 <v>42080</v>
      </c>
      <c r="B8200" s="1" t="s">
        <v>42081</v>
      </c>
      <c r="C8200" s="1" t="s">
        <v>16</v>
      </c>
      <c r="D8200" s="1" t="s">
        <v>16</v>
      </c>
      <c r="E8200" s="1">
        <v>228516</v>
      </c>
      <c r="F8200" t="s">
        <v>25408</v>
      </c>
      <c r="G8200" s="4" t="s">
        <v>42082</v>
      </c>
      <c r="H8200" s="4" t="s">
        <v>42083</v>
      </c>
      <c r="I8200" s="11" t="s">
        <v>42084</v>
      </c>
      <c r="J8200" s="1" t="s">
        <v>22</v>
      </c>
      <c r="K8200" s="1" t="s">
        <v>113427</v>
      </c>
      <c r="L8200" s="1">
        <v>28</v>
      </c>
      <c r="M8200" s="1">
        <v>0</v>
      </c>
      <c r="N8200" s="1">
        <v>0</v>
      </c>
      <c r="O8200" s="4" t="str">
        <f t="shared" si="1024"/>
        <v>17:56:02</v>
      </c>
      <c r="P8200" s="4" t="str">
        <f t="shared" si="1025"/>
        <v>2021-04-17</v>
      </c>
      <c r="Q8200" t="str">
        <f t="shared" si="1026"/>
        <v>Evening</v>
      </c>
      <c r="R8200" s="4" t="str">
        <f>TEXT(Table2[[#This Row],[Order_timestamp_date_clean]], "mmm yyyy")</f>
        <v>Apr 2021</v>
      </c>
      <c r="S8200" s="4" t="str">
        <f t="shared" si="1027"/>
        <v>18:24:24</v>
      </c>
      <c r="T8200" t="str">
        <f t="shared" si="1028"/>
        <v>2021-04-17</v>
      </c>
      <c r="U8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119E-2</v>
      </c>
      <c r="V8200" t="str">
        <f t="shared" si="1029"/>
        <v>Weekend</v>
      </c>
      <c r="W8200">
        <f t="shared" si="1030"/>
        <v>7</v>
      </c>
      <c r="X8200">
        <f t="shared" si="1031"/>
        <v>1</v>
      </c>
      <c r="Y8200">
        <f>SUMIF(Table2[User ID],Table2[[#This Row],[User ID]],Table2[Product Amount])</f>
        <v>115</v>
      </c>
      <c r="Z8200">
        <f>MONTH(Table2[[#This Row],[Order_timestamp_date_clean]])</f>
        <v>4</v>
      </c>
    </row>
    <row r="8201" spans="1:26" x14ac:dyDescent="0.25">
      <c r="A8201" s="4" t="s">
        <v>42085</v>
      </c>
      <c r="B8201" s="1" t="s">
        <v>42081</v>
      </c>
      <c r="C8201" s="1" t="s">
        <v>16</v>
      </c>
      <c r="D8201" s="1" t="s">
        <v>16</v>
      </c>
      <c r="E8201" s="1">
        <v>232564</v>
      </c>
      <c r="F8201" t="s">
        <v>42086</v>
      </c>
      <c r="G8201" s="4" t="s">
        <v>42087</v>
      </c>
      <c r="H8201" s="4" t="s">
        <v>42088</v>
      </c>
      <c r="I8201" s="11" t="s">
        <v>42089</v>
      </c>
      <c r="J8201" s="1" t="s">
        <v>22</v>
      </c>
      <c r="K8201" s="1">
        <v>5</v>
      </c>
      <c r="L8201" s="1">
        <v>87</v>
      </c>
      <c r="M8201" s="1">
        <v>0</v>
      </c>
      <c r="N8201" s="1">
        <v>0</v>
      </c>
      <c r="O8201" s="4" t="str">
        <f t="shared" si="1024"/>
        <v>21:11:01</v>
      </c>
      <c r="P8201" s="4" t="str">
        <f t="shared" si="1025"/>
        <v>2021-04-22</v>
      </c>
      <c r="Q8201" t="str">
        <f t="shared" si="1026"/>
        <v>Night</v>
      </c>
      <c r="R8201" s="4" t="str">
        <f>TEXT(Table2[[#This Row],[Order_timestamp_date_clean]], "mmm yyyy")</f>
        <v>Apr 2021</v>
      </c>
      <c r="S8201" s="4" t="str">
        <f t="shared" si="1027"/>
        <v>21:30:01</v>
      </c>
      <c r="T8201" t="str">
        <f t="shared" si="1028"/>
        <v>2021-04-22</v>
      </c>
      <c r="U8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8201" t="str">
        <f t="shared" si="1029"/>
        <v>Weekday</v>
      </c>
      <c r="W8201">
        <f t="shared" si="1030"/>
        <v>5</v>
      </c>
      <c r="X8201">
        <f t="shared" si="1031"/>
        <v>3</v>
      </c>
      <c r="Y8201">
        <f>SUMIF(Table2[User ID],Table2[[#This Row],[User ID]],Table2[Product Amount])</f>
        <v>115</v>
      </c>
      <c r="Z8201">
        <f>MONTH(Table2[[#This Row],[Order_timestamp_date_clean]])</f>
        <v>4</v>
      </c>
    </row>
    <row r="8202" spans="1:26" x14ac:dyDescent="0.25">
      <c r="A8202" s="4" t="s">
        <v>42090</v>
      </c>
      <c r="B8202" s="1" t="s">
        <v>42091</v>
      </c>
      <c r="C8202" s="1" t="s">
        <v>16</v>
      </c>
      <c r="D8202" s="1" t="s">
        <v>32</v>
      </c>
      <c r="E8202" s="1">
        <v>228205</v>
      </c>
      <c r="F8202" t="s">
        <v>42092</v>
      </c>
      <c r="G8202" s="4" t="s">
        <v>42093</v>
      </c>
      <c r="H8202" s="4" t="s">
        <v>42094</v>
      </c>
      <c r="I8202" s="11" t="s">
        <v>42095</v>
      </c>
      <c r="J8202" s="1" t="s">
        <v>22</v>
      </c>
      <c r="K8202" s="1">
        <v>5</v>
      </c>
      <c r="L8202" s="1">
        <v>299</v>
      </c>
      <c r="M8202" s="1">
        <v>35</v>
      </c>
      <c r="N8202" s="1">
        <v>0</v>
      </c>
      <c r="O8202" s="4" t="str">
        <f t="shared" si="1024"/>
        <v>10:50:38</v>
      </c>
      <c r="P8202" s="4" t="str">
        <f t="shared" si="1025"/>
        <v>2021-04-17</v>
      </c>
      <c r="Q8202" t="str">
        <f t="shared" si="1026"/>
        <v>Morning</v>
      </c>
      <c r="R8202" s="4" t="str">
        <f>TEXT(Table2[[#This Row],[Order_timestamp_date_clean]], "mmm yyyy")</f>
        <v>Apr 2021</v>
      </c>
      <c r="S8202" s="4" t="str">
        <f t="shared" si="1027"/>
        <v>11:17:03</v>
      </c>
      <c r="T8202" t="str">
        <f t="shared" si="1028"/>
        <v>2021-04-17</v>
      </c>
      <c r="U8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44907407407463E-2</v>
      </c>
      <c r="V8202" t="str">
        <f t="shared" si="1029"/>
        <v>Weekend</v>
      </c>
      <c r="W8202">
        <f t="shared" si="1030"/>
        <v>7</v>
      </c>
      <c r="X8202">
        <f t="shared" si="1031"/>
        <v>4</v>
      </c>
      <c r="Y8202">
        <f>SUMIF(Table2[User ID],Table2[[#This Row],[User ID]],Table2[Product Amount])</f>
        <v>1279</v>
      </c>
      <c r="Z8202">
        <f>MONTH(Table2[[#This Row],[Order_timestamp_date_clean]])</f>
        <v>4</v>
      </c>
    </row>
    <row r="8203" spans="1:26" x14ac:dyDescent="0.25">
      <c r="A8203" s="4" t="s">
        <v>42096</v>
      </c>
      <c r="B8203" s="1" t="s">
        <v>42091</v>
      </c>
      <c r="C8203" s="1" t="s">
        <v>16</v>
      </c>
      <c r="D8203" s="1" t="s">
        <v>32</v>
      </c>
      <c r="E8203" s="1">
        <v>253682</v>
      </c>
      <c r="F8203" t="s">
        <v>42097</v>
      </c>
      <c r="G8203" s="4" t="s">
        <v>42098</v>
      </c>
      <c r="H8203" s="4" t="s">
        <v>42099</v>
      </c>
      <c r="I8203" s="11" t="s">
        <v>42100</v>
      </c>
      <c r="J8203" s="1" t="s">
        <v>22</v>
      </c>
      <c r="K8203" s="1">
        <v>5</v>
      </c>
      <c r="L8203" s="1">
        <v>270</v>
      </c>
      <c r="M8203" s="1">
        <v>37</v>
      </c>
      <c r="N8203" s="1">
        <v>100</v>
      </c>
      <c r="O8203" s="4" t="str">
        <f t="shared" si="1024"/>
        <v>09:10:16</v>
      </c>
      <c r="P8203" s="4" t="str">
        <f t="shared" si="1025"/>
        <v>2021-05-24</v>
      </c>
      <c r="Q8203" t="str">
        <f t="shared" si="1026"/>
        <v>Morning</v>
      </c>
      <c r="R8203" s="4" t="str">
        <f>TEXT(Table2[[#This Row],[Order_timestamp_date_clean]], "mmm yyyy")</f>
        <v>May 2021</v>
      </c>
      <c r="S8203" s="4" t="str">
        <f t="shared" si="1027"/>
        <v>09:58:45</v>
      </c>
      <c r="T8203" t="str">
        <f t="shared" si="1028"/>
        <v>2021-05-24</v>
      </c>
      <c r="U8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68981481481453E-2</v>
      </c>
      <c r="V8203" t="str">
        <f t="shared" si="1029"/>
        <v>Weekday</v>
      </c>
      <c r="W8203">
        <f t="shared" si="1030"/>
        <v>2</v>
      </c>
      <c r="X8203">
        <f t="shared" si="1031"/>
        <v>5</v>
      </c>
      <c r="Y8203">
        <f>SUMIF(Table2[User ID],Table2[[#This Row],[User ID]],Table2[Product Amount])</f>
        <v>1279</v>
      </c>
      <c r="Z8203">
        <f>MONTH(Table2[[#This Row],[Order_timestamp_date_clean]])</f>
        <v>5</v>
      </c>
    </row>
    <row r="8204" spans="1:26" x14ac:dyDescent="0.25">
      <c r="A8204" s="4" t="s">
        <v>42101</v>
      </c>
      <c r="B8204" s="1" t="s">
        <v>42091</v>
      </c>
      <c r="C8204" s="1" t="s">
        <v>16</v>
      </c>
      <c r="D8204" s="1" t="s">
        <v>32</v>
      </c>
      <c r="E8204" s="1">
        <v>256093</v>
      </c>
      <c r="F8204" t="s">
        <v>42102</v>
      </c>
      <c r="G8204" s="4" t="s">
        <v>24680</v>
      </c>
      <c r="H8204" s="4" t="s">
        <v>42103</v>
      </c>
      <c r="I8204" s="11" t="s">
        <v>42104</v>
      </c>
      <c r="J8204" s="1" t="s">
        <v>22</v>
      </c>
      <c r="K8204" s="1">
        <v>5</v>
      </c>
      <c r="L8204" s="1">
        <v>710</v>
      </c>
      <c r="M8204" s="1">
        <v>0</v>
      </c>
      <c r="N8204" s="1">
        <v>100</v>
      </c>
      <c r="O8204" s="4" t="str">
        <f t="shared" si="1024"/>
        <v>12:46:22</v>
      </c>
      <c r="P8204" s="4" t="str">
        <f t="shared" si="1025"/>
        <v>2021-05-27</v>
      </c>
      <c r="Q8204" t="str">
        <f t="shared" si="1026"/>
        <v>Afternoon</v>
      </c>
      <c r="R8204" s="4" t="str">
        <f>TEXT(Table2[[#This Row],[Order_timestamp_date_clean]], "mmm yyyy")</f>
        <v>May 2021</v>
      </c>
      <c r="S8204" s="4" t="str">
        <f t="shared" si="1027"/>
        <v>13:12:36</v>
      </c>
      <c r="T8204" t="str">
        <f t="shared" si="1028"/>
        <v>2021-05-27</v>
      </c>
      <c r="U8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17592592592591E-2</v>
      </c>
      <c r="V8204" t="str">
        <f t="shared" si="1029"/>
        <v>Weekday</v>
      </c>
      <c r="W8204">
        <f t="shared" si="1030"/>
        <v>5</v>
      </c>
      <c r="X8204">
        <f t="shared" si="1031"/>
        <v>9</v>
      </c>
      <c r="Y8204">
        <f>SUMIF(Table2[User ID],Table2[[#This Row],[User ID]],Table2[Product Amount])</f>
        <v>1279</v>
      </c>
      <c r="Z8204">
        <f>MONTH(Table2[[#This Row],[Order_timestamp_date_clean]])</f>
        <v>5</v>
      </c>
    </row>
    <row r="8205" spans="1:26" x14ac:dyDescent="0.25">
      <c r="A8205" s="4" t="s">
        <v>42105</v>
      </c>
      <c r="B8205" s="1" t="s">
        <v>42106</v>
      </c>
      <c r="C8205" s="1" t="s">
        <v>16</v>
      </c>
      <c r="D8205" s="1" t="s">
        <v>32</v>
      </c>
      <c r="E8205" s="1">
        <v>228087</v>
      </c>
      <c r="F8205" t="s">
        <v>42107</v>
      </c>
      <c r="G8205" s="4" t="s">
        <v>42108</v>
      </c>
      <c r="H8205" s="4" t="s">
        <v>42109</v>
      </c>
      <c r="I8205" s="11" t="s">
        <v>42110</v>
      </c>
      <c r="J8205" s="1" t="s">
        <v>22</v>
      </c>
      <c r="K8205" s="1">
        <v>5</v>
      </c>
      <c r="L8205" s="1">
        <v>120</v>
      </c>
      <c r="M8205" s="1">
        <v>0</v>
      </c>
      <c r="N8205" s="1">
        <v>0</v>
      </c>
      <c r="O8205" s="4" t="str">
        <f t="shared" si="1024"/>
        <v>00:52:18</v>
      </c>
      <c r="P8205" s="4" t="str">
        <f t="shared" si="1025"/>
        <v>2021-04-17</v>
      </c>
      <c r="Q8205" t="str">
        <f t="shared" si="1026"/>
        <v>Late Night</v>
      </c>
      <c r="R8205" s="4" t="str">
        <f>TEXT(Table2[[#This Row],[Order_timestamp_date_clean]], "mmm yyyy")</f>
        <v>Apr 2021</v>
      </c>
      <c r="S8205" s="4" t="str">
        <f t="shared" si="1027"/>
        <v>01:14:54</v>
      </c>
      <c r="T8205" t="str">
        <f t="shared" si="1028"/>
        <v>2021-04-17</v>
      </c>
      <c r="U8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448E-2</v>
      </c>
      <c r="V8205" t="str">
        <f t="shared" si="1029"/>
        <v>Weekend</v>
      </c>
      <c r="W8205">
        <f t="shared" si="1030"/>
        <v>7</v>
      </c>
      <c r="X8205">
        <f t="shared" si="1031"/>
        <v>3</v>
      </c>
      <c r="Y8205">
        <f>SUMIF(Table2[User ID],Table2[[#This Row],[User ID]],Table2[Product Amount])</f>
        <v>210</v>
      </c>
      <c r="Z8205">
        <f>MONTH(Table2[[#This Row],[Order_timestamp_date_clean]])</f>
        <v>4</v>
      </c>
    </row>
    <row r="8206" spans="1:26" x14ac:dyDescent="0.25">
      <c r="A8206" s="4" t="s">
        <v>42111</v>
      </c>
      <c r="B8206" s="1" t="s">
        <v>42106</v>
      </c>
      <c r="C8206" s="1" t="s">
        <v>16</v>
      </c>
      <c r="D8206" s="1" t="s">
        <v>32</v>
      </c>
      <c r="E8206" s="1">
        <v>228959</v>
      </c>
      <c r="F8206" t="s">
        <v>42112</v>
      </c>
      <c r="G8206" s="4" t="s">
        <v>42113</v>
      </c>
      <c r="H8206" s="4" t="s">
        <v>42114</v>
      </c>
      <c r="I8206" s="11" t="s">
        <v>42115</v>
      </c>
      <c r="J8206" s="1" t="s">
        <v>22</v>
      </c>
      <c r="K8206" s="1" t="s">
        <v>113427</v>
      </c>
      <c r="L8206" s="1">
        <v>90</v>
      </c>
      <c r="M8206" s="1">
        <v>0</v>
      </c>
      <c r="N8206" s="1">
        <v>4</v>
      </c>
      <c r="O8206" s="4" t="str">
        <f t="shared" si="1024"/>
        <v>00:42:44</v>
      </c>
      <c r="P8206" s="4" t="str">
        <f t="shared" si="1025"/>
        <v>2021-04-18</v>
      </c>
      <c r="Q8206" t="str">
        <f t="shared" si="1026"/>
        <v>Late Night</v>
      </c>
      <c r="R8206" s="4" t="str">
        <f>TEXT(Table2[[#This Row],[Order_timestamp_date_clean]], "mmm yyyy")</f>
        <v>Apr 2021</v>
      </c>
      <c r="S8206" s="4" t="str">
        <f t="shared" si="1027"/>
        <v>01:00:07</v>
      </c>
      <c r="T8206" t="str">
        <f t="shared" si="1028"/>
        <v>2021-04-18</v>
      </c>
      <c r="U8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261E-2</v>
      </c>
      <c r="V8206" t="str">
        <f t="shared" si="1029"/>
        <v>Weekend</v>
      </c>
      <c r="W8206">
        <f t="shared" si="1030"/>
        <v>1</v>
      </c>
      <c r="X8206">
        <f t="shared" si="1031"/>
        <v>3</v>
      </c>
      <c r="Y8206">
        <f>SUMIF(Table2[User ID],Table2[[#This Row],[User ID]],Table2[Product Amount])</f>
        <v>210</v>
      </c>
      <c r="Z8206">
        <f>MONTH(Table2[[#This Row],[Order_timestamp_date_clean]])</f>
        <v>4</v>
      </c>
    </row>
    <row r="8207" spans="1:26" x14ac:dyDescent="0.25">
      <c r="A8207" s="4" t="s">
        <v>42116</v>
      </c>
      <c r="B8207" s="1" t="s">
        <v>42117</v>
      </c>
      <c r="C8207" s="1" t="s">
        <v>16</v>
      </c>
      <c r="D8207" s="1" t="s">
        <v>16</v>
      </c>
      <c r="E8207" s="1">
        <v>228045</v>
      </c>
      <c r="F8207" t="s">
        <v>42118</v>
      </c>
      <c r="G8207" s="4" t="s">
        <v>42119</v>
      </c>
      <c r="H8207" s="4" t="s">
        <v>42120</v>
      </c>
      <c r="I8207" s="11" t="s">
        <v>42121</v>
      </c>
      <c r="J8207" s="1" t="s">
        <v>22</v>
      </c>
      <c r="K8207" s="1">
        <v>5</v>
      </c>
      <c r="L8207" s="1">
        <v>304</v>
      </c>
      <c r="M8207" s="1">
        <v>33</v>
      </c>
      <c r="N8207" s="1">
        <v>8</v>
      </c>
      <c r="O8207" s="4" t="str">
        <f t="shared" si="1024"/>
        <v>23:27:17</v>
      </c>
      <c r="P8207" s="4" t="str">
        <f t="shared" si="1025"/>
        <v>2021-04-16</v>
      </c>
      <c r="Q8207" t="str">
        <f t="shared" si="1026"/>
        <v>Late Night</v>
      </c>
      <c r="R8207" s="4" t="str">
        <f>TEXT(Table2[[#This Row],[Order_timestamp_date_clean]], "mmm yyyy")</f>
        <v>Apr 2021</v>
      </c>
      <c r="S8207" s="4" t="str">
        <f t="shared" si="1027"/>
        <v>23:47:54</v>
      </c>
      <c r="T8207" t="str">
        <f t="shared" si="1028"/>
        <v>2021-04-16</v>
      </c>
      <c r="U8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499E-2</v>
      </c>
      <c r="V8207" t="str">
        <f t="shared" si="1029"/>
        <v>Weekday</v>
      </c>
      <c r="W8207">
        <f t="shared" si="1030"/>
        <v>6</v>
      </c>
      <c r="X8207">
        <f t="shared" si="1031"/>
        <v>7</v>
      </c>
      <c r="Y8207">
        <f>SUMIF(Table2[User ID],Table2[[#This Row],[User ID]],Table2[Product Amount])</f>
        <v>304</v>
      </c>
      <c r="Z8207">
        <f>MONTH(Table2[[#This Row],[Order_timestamp_date_clean]])</f>
        <v>4</v>
      </c>
    </row>
    <row r="8208" spans="1:26" x14ac:dyDescent="0.25">
      <c r="A8208" s="4" t="s">
        <v>42122</v>
      </c>
      <c r="B8208" s="1" t="s">
        <v>42123</v>
      </c>
      <c r="C8208" s="1" t="s">
        <v>16</v>
      </c>
      <c r="D8208" s="1" t="s">
        <v>16</v>
      </c>
      <c r="E8208" s="1">
        <v>228029</v>
      </c>
      <c r="F8208" t="s">
        <v>741</v>
      </c>
      <c r="G8208" s="4" t="s">
        <v>42124</v>
      </c>
      <c r="H8208" s="4" t="s">
        <v>42125</v>
      </c>
      <c r="I8208" s="11" t="s">
        <v>42126</v>
      </c>
      <c r="J8208" s="1" t="s">
        <v>22</v>
      </c>
      <c r="K8208" s="1" t="s">
        <v>113427</v>
      </c>
      <c r="L8208" s="1">
        <v>41</v>
      </c>
      <c r="M8208" s="1">
        <v>0</v>
      </c>
      <c r="N8208" s="1">
        <v>0</v>
      </c>
      <c r="O8208" s="4" t="str">
        <f t="shared" si="1024"/>
        <v>23:07:10</v>
      </c>
      <c r="P8208" s="4" t="str">
        <f t="shared" si="1025"/>
        <v>2021-04-16</v>
      </c>
      <c r="Q8208" t="str">
        <f t="shared" si="1026"/>
        <v>Late Night</v>
      </c>
      <c r="R8208" s="4" t="str">
        <f>TEXT(Table2[[#This Row],[Order_timestamp_date_clean]], "mmm yyyy")</f>
        <v>Apr 2021</v>
      </c>
      <c r="S8208" s="4" t="str">
        <f t="shared" si="1027"/>
        <v>23:26:10</v>
      </c>
      <c r="T8208" t="str">
        <f t="shared" si="1028"/>
        <v>2021-04-16</v>
      </c>
      <c r="U8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8208" t="str">
        <f t="shared" si="1029"/>
        <v>Weekday</v>
      </c>
      <c r="W8208">
        <f t="shared" si="1030"/>
        <v>6</v>
      </c>
      <c r="X8208">
        <f t="shared" si="1031"/>
        <v>1</v>
      </c>
      <c r="Y8208">
        <f>SUMIF(Table2[User ID],Table2[[#This Row],[User ID]],Table2[Product Amount])</f>
        <v>41</v>
      </c>
      <c r="Z8208">
        <f>MONTH(Table2[[#This Row],[Order_timestamp_date_clean]])</f>
        <v>4</v>
      </c>
    </row>
    <row r="8209" spans="1:26" x14ac:dyDescent="0.25">
      <c r="A8209" s="4" t="s">
        <v>42127</v>
      </c>
      <c r="B8209" s="1" t="s">
        <v>42128</v>
      </c>
      <c r="C8209" s="1" t="s">
        <v>16</v>
      </c>
      <c r="D8209" s="1" t="s">
        <v>17</v>
      </c>
      <c r="E8209" s="1">
        <v>227992</v>
      </c>
      <c r="F8209" t="s">
        <v>42129</v>
      </c>
      <c r="G8209" s="4" t="s">
        <v>42130</v>
      </c>
      <c r="H8209" s="4" t="s">
        <v>42131</v>
      </c>
      <c r="I8209" s="11" t="s">
        <v>42132</v>
      </c>
      <c r="J8209" s="1" t="s">
        <v>22</v>
      </c>
      <c r="K8209" s="1">
        <v>5</v>
      </c>
      <c r="L8209" s="1">
        <v>330</v>
      </c>
      <c r="M8209" s="1">
        <v>60</v>
      </c>
      <c r="N8209" s="1">
        <v>0</v>
      </c>
      <c r="O8209" s="4" t="str">
        <f t="shared" si="1024"/>
        <v>22:26:54</v>
      </c>
      <c r="P8209" s="4" t="str">
        <f t="shared" si="1025"/>
        <v>2021-04-16</v>
      </c>
      <c r="Q8209" t="str">
        <f t="shared" si="1026"/>
        <v>Night</v>
      </c>
      <c r="R8209" s="4" t="str">
        <f>TEXT(Table2[[#This Row],[Order_timestamp_date_clean]], "mmm yyyy")</f>
        <v>Apr 2021</v>
      </c>
      <c r="S8209" s="4" t="str">
        <f t="shared" si="1027"/>
        <v>22:43:20</v>
      </c>
      <c r="T8209" t="str">
        <f t="shared" si="1028"/>
        <v>2021-04-16</v>
      </c>
      <c r="U8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6971E-2</v>
      </c>
      <c r="V8209" t="str">
        <f t="shared" si="1029"/>
        <v>Weekday</v>
      </c>
      <c r="W8209">
        <f t="shared" si="1030"/>
        <v>6</v>
      </c>
      <c r="X8209">
        <f t="shared" si="1031"/>
        <v>2</v>
      </c>
      <c r="Y8209">
        <f>SUMIF(Table2[User ID],Table2[[#This Row],[User ID]],Table2[Product Amount])</f>
        <v>2259</v>
      </c>
      <c r="Z8209">
        <f>MONTH(Table2[[#This Row],[Order_timestamp_date_clean]])</f>
        <v>4</v>
      </c>
    </row>
    <row r="8210" spans="1:26" x14ac:dyDescent="0.25">
      <c r="A8210" s="4" t="s">
        <v>42133</v>
      </c>
      <c r="B8210" s="1" t="s">
        <v>42128</v>
      </c>
      <c r="C8210" s="1" t="s">
        <v>16</v>
      </c>
      <c r="D8210" s="1" t="s">
        <v>125</v>
      </c>
      <c r="E8210" s="1">
        <v>230462</v>
      </c>
      <c r="F8210" t="s">
        <v>42134</v>
      </c>
      <c r="G8210" s="4" t="s">
        <v>42135</v>
      </c>
      <c r="H8210" s="4" t="s">
        <v>42136</v>
      </c>
      <c r="I8210" s="11" t="s">
        <v>42137</v>
      </c>
      <c r="J8210" s="1" t="s">
        <v>22</v>
      </c>
      <c r="K8210" s="1">
        <v>5</v>
      </c>
      <c r="L8210" s="1">
        <v>1119</v>
      </c>
      <c r="M8210" s="1">
        <v>45</v>
      </c>
      <c r="N8210" s="1">
        <v>0</v>
      </c>
      <c r="O8210" s="4" t="str">
        <f t="shared" si="1024"/>
        <v>07:37:29</v>
      </c>
      <c r="P8210" s="4" t="str">
        <f t="shared" si="1025"/>
        <v>2021-04-20</v>
      </c>
      <c r="Q8210" t="str">
        <f t="shared" si="1026"/>
        <v>Morning</v>
      </c>
      <c r="R8210" s="4" t="str">
        <f>TEXT(Table2[[#This Row],[Order_timestamp_date_clean]], "mmm yyyy")</f>
        <v>Apr 2021</v>
      </c>
      <c r="S8210" s="4" t="str">
        <f t="shared" si="1027"/>
        <v>08:13:36</v>
      </c>
      <c r="T8210" t="str">
        <f t="shared" si="1028"/>
        <v>2021-04-20</v>
      </c>
      <c r="U8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81018518518516E-2</v>
      </c>
      <c r="V8210" t="str">
        <f t="shared" si="1029"/>
        <v>Weekday</v>
      </c>
      <c r="W8210">
        <f t="shared" si="1030"/>
        <v>3</v>
      </c>
      <c r="X8210">
        <f t="shared" si="1031"/>
        <v>9</v>
      </c>
      <c r="Y8210">
        <f>SUMIF(Table2[User ID],Table2[[#This Row],[User ID]],Table2[Product Amount])</f>
        <v>2259</v>
      </c>
      <c r="Z8210">
        <f>MONTH(Table2[[#This Row],[Order_timestamp_date_clean]])</f>
        <v>4</v>
      </c>
    </row>
    <row r="8211" spans="1:26" x14ac:dyDescent="0.25">
      <c r="A8211" s="4" t="s">
        <v>42138</v>
      </c>
      <c r="B8211" s="1" t="s">
        <v>42128</v>
      </c>
      <c r="C8211" s="1" t="s">
        <v>16</v>
      </c>
      <c r="D8211" s="1" t="s">
        <v>125</v>
      </c>
      <c r="E8211" s="1">
        <v>263813</v>
      </c>
      <c r="F8211" t="s">
        <v>42139</v>
      </c>
      <c r="G8211" s="4" t="s">
        <v>42140</v>
      </c>
      <c r="H8211" s="4" t="s">
        <v>42141</v>
      </c>
      <c r="I8211" s="11" t="s">
        <v>42142</v>
      </c>
      <c r="J8211" s="1" t="s">
        <v>22</v>
      </c>
      <c r="K8211" s="1" t="s">
        <v>113427</v>
      </c>
      <c r="L8211" s="1">
        <v>810</v>
      </c>
      <c r="M8211" s="1">
        <v>25</v>
      </c>
      <c r="N8211" s="1">
        <v>0</v>
      </c>
      <c r="O8211" s="4" t="str">
        <f t="shared" si="1024"/>
        <v>19:42:26</v>
      </c>
      <c r="P8211" s="4" t="str">
        <f t="shared" si="1025"/>
        <v>2021-06-05</v>
      </c>
      <c r="Q8211" t="str">
        <f t="shared" si="1026"/>
        <v>Evening</v>
      </c>
      <c r="R8211" s="4" t="str">
        <f>TEXT(Table2[[#This Row],[Order_timestamp_date_clean]], "mmm yyyy")</f>
        <v>Jun 2021</v>
      </c>
      <c r="S8211" s="4" t="str">
        <f t="shared" si="1027"/>
        <v>20:16:03</v>
      </c>
      <c r="T8211" t="str">
        <f t="shared" si="1028"/>
        <v>2021-06-05</v>
      </c>
      <c r="U8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44907407407356E-2</v>
      </c>
      <c r="V8211" t="str">
        <f t="shared" si="1029"/>
        <v>Weekend</v>
      </c>
      <c r="W8211">
        <f t="shared" si="1030"/>
        <v>7</v>
      </c>
      <c r="X8211">
        <f t="shared" si="1031"/>
        <v>13</v>
      </c>
      <c r="Y8211">
        <f>SUMIF(Table2[User ID],Table2[[#This Row],[User ID]],Table2[Product Amount])</f>
        <v>2259</v>
      </c>
      <c r="Z8211">
        <f>MONTH(Table2[[#This Row],[Order_timestamp_date_clean]])</f>
        <v>6</v>
      </c>
    </row>
    <row r="8212" spans="1:26" x14ac:dyDescent="0.25">
      <c r="A8212" s="4" t="s">
        <v>42143</v>
      </c>
      <c r="B8212" s="1" t="s">
        <v>42144</v>
      </c>
      <c r="C8212" s="1" t="s">
        <v>16</v>
      </c>
      <c r="D8212" s="1" t="s">
        <v>32</v>
      </c>
      <c r="E8212" s="1">
        <v>227974</v>
      </c>
      <c r="F8212" t="s">
        <v>42145</v>
      </c>
      <c r="G8212" s="4" t="s">
        <v>42146</v>
      </c>
      <c r="H8212" s="4" t="s">
        <v>42147</v>
      </c>
      <c r="I8212" s="11" t="s">
        <v>42148</v>
      </c>
      <c r="J8212" s="1" t="s">
        <v>22</v>
      </c>
      <c r="K8212" s="1">
        <v>5</v>
      </c>
      <c r="L8212" s="1">
        <v>275</v>
      </c>
      <c r="M8212" s="1">
        <v>25</v>
      </c>
      <c r="N8212" s="1">
        <v>0</v>
      </c>
      <c r="O8212" s="4" t="str">
        <f t="shared" si="1024"/>
        <v>22:09:24</v>
      </c>
      <c r="P8212" s="4" t="str">
        <f t="shared" si="1025"/>
        <v>2021-04-16</v>
      </c>
      <c r="Q8212" t="str">
        <f t="shared" si="1026"/>
        <v>Night</v>
      </c>
      <c r="R8212" s="4" t="str">
        <f>TEXT(Table2[[#This Row],[Order_timestamp_date_clean]], "mmm yyyy")</f>
        <v>Apr 2021</v>
      </c>
      <c r="S8212" s="4" t="str">
        <f t="shared" si="1027"/>
        <v>22:24:06</v>
      </c>
      <c r="T8212" t="str">
        <f t="shared" si="1028"/>
        <v>2021-04-16</v>
      </c>
      <c r="U8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8212" t="str">
        <f t="shared" si="1029"/>
        <v>Weekday</v>
      </c>
      <c r="W8212">
        <f t="shared" si="1030"/>
        <v>6</v>
      </c>
      <c r="X8212">
        <f t="shared" si="1031"/>
        <v>3</v>
      </c>
      <c r="Y8212">
        <f>SUMIF(Table2[User ID],Table2[[#This Row],[User ID]],Table2[Product Amount])</f>
        <v>3149</v>
      </c>
      <c r="Z8212">
        <f>MONTH(Table2[[#This Row],[Order_timestamp_date_clean]])</f>
        <v>4</v>
      </c>
    </row>
    <row r="8213" spans="1:26" x14ac:dyDescent="0.25">
      <c r="A8213" s="4" t="s">
        <v>42149</v>
      </c>
      <c r="B8213" s="1" t="s">
        <v>42144</v>
      </c>
      <c r="C8213" s="1" t="s">
        <v>16</v>
      </c>
      <c r="D8213" s="1" t="s">
        <v>32</v>
      </c>
      <c r="E8213" s="1">
        <v>238234</v>
      </c>
      <c r="F8213" t="s">
        <v>42150</v>
      </c>
      <c r="G8213" s="4" t="s">
        <v>42151</v>
      </c>
      <c r="H8213" s="4" t="s">
        <v>42152</v>
      </c>
      <c r="I8213" s="11" t="s">
        <v>42153</v>
      </c>
      <c r="J8213" s="1" t="s">
        <v>22</v>
      </c>
      <c r="K8213" s="1">
        <v>5</v>
      </c>
      <c r="L8213" s="1">
        <v>869</v>
      </c>
      <c r="M8213" s="1">
        <v>32</v>
      </c>
      <c r="N8213" s="1">
        <v>0</v>
      </c>
      <c r="O8213" s="4" t="str">
        <f t="shared" si="1024"/>
        <v>19:35:45</v>
      </c>
      <c r="P8213" s="4" t="str">
        <f t="shared" si="1025"/>
        <v>2021-04-30</v>
      </c>
      <c r="Q8213" t="str">
        <f t="shared" si="1026"/>
        <v>Evening</v>
      </c>
      <c r="R8213" s="4" t="str">
        <f>TEXT(Table2[[#This Row],[Order_timestamp_date_clean]], "mmm yyyy")</f>
        <v>Apr 2021</v>
      </c>
      <c r="S8213" s="4" t="str">
        <f t="shared" si="1027"/>
        <v>20:14:19</v>
      </c>
      <c r="T8213" t="str">
        <f t="shared" si="1028"/>
        <v>2021-04-30</v>
      </c>
      <c r="U8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82407407407338E-2</v>
      </c>
      <c r="V8213" t="str">
        <f t="shared" si="1029"/>
        <v>Weekday</v>
      </c>
      <c r="W8213">
        <f t="shared" si="1030"/>
        <v>6</v>
      </c>
      <c r="X8213">
        <f t="shared" si="1031"/>
        <v>21</v>
      </c>
      <c r="Y8213">
        <f>SUMIF(Table2[User ID],Table2[[#This Row],[User ID]],Table2[Product Amount])</f>
        <v>3149</v>
      </c>
      <c r="Z8213">
        <f>MONTH(Table2[[#This Row],[Order_timestamp_date_clean]])</f>
        <v>4</v>
      </c>
    </row>
    <row r="8214" spans="1:26" x14ac:dyDescent="0.25">
      <c r="A8214" s="4" t="s">
        <v>42154</v>
      </c>
      <c r="B8214" s="1" t="s">
        <v>42144</v>
      </c>
      <c r="C8214" s="1" t="s">
        <v>16</v>
      </c>
      <c r="D8214" s="1" t="s">
        <v>32</v>
      </c>
      <c r="E8214" s="1">
        <v>238256</v>
      </c>
      <c r="F8214" t="s">
        <v>42155</v>
      </c>
      <c r="G8214" s="4" t="s">
        <v>42156</v>
      </c>
      <c r="H8214" s="4" t="s">
        <v>42157</v>
      </c>
      <c r="I8214" s="11" t="s">
        <v>42158</v>
      </c>
      <c r="J8214" s="1" t="s">
        <v>22</v>
      </c>
      <c r="K8214" s="1">
        <v>5</v>
      </c>
      <c r="L8214" s="1">
        <v>1367</v>
      </c>
      <c r="M8214" s="1">
        <v>25</v>
      </c>
      <c r="N8214" s="1">
        <v>13</v>
      </c>
      <c r="O8214" s="4" t="str">
        <f t="shared" si="1024"/>
        <v>19:48:49</v>
      </c>
      <c r="P8214" s="4" t="str">
        <f t="shared" si="1025"/>
        <v>2021-04-30</v>
      </c>
      <c r="Q8214" t="str">
        <f t="shared" si="1026"/>
        <v>Evening</v>
      </c>
      <c r="R8214" s="4" t="str">
        <f>TEXT(Table2[[#This Row],[Order_timestamp_date_clean]], "mmm yyyy")</f>
        <v>Apr 2021</v>
      </c>
      <c r="S8214" s="4" t="str">
        <f t="shared" si="1027"/>
        <v>20:36:09</v>
      </c>
      <c r="T8214" t="str">
        <f t="shared" si="1028"/>
        <v>2021-04-30</v>
      </c>
      <c r="U8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70370370370328E-2</v>
      </c>
      <c r="V8214" t="str">
        <f t="shared" si="1029"/>
        <v>Weekday</v>
      </c>
      <c r="W8214">
        <f t="shared" si="1030"/>
        <v>6</v>
      </c>
      <c r="X8214">
        <f t="shared" si="1031"/>
        <v>10</v>
      </c>
      <c r="Y8214">
        <f>SUMIF(Table2[User ID],Table2[[#This Row],[User ID]],Table2[Product Amount])</f>
        <v>3149</v>
      </c>
      <c r="Z8214">
        <f>MONTH(Table2[[#This Row],[Order_timestamp_date_clean]])</f>
        <v>4</v>
      </c>
    </row>
    <row r="8215" spans="1:26" x14ac:dyDescent="0.25">
      <c r="A8215" s="4" t="s">
        <v>42159</v>
      </c>
      <c r="B8215" s="1" t="s">
        <v>42144</v>
      </c>
      <c r="C8215" s="1" t="s">
        <v>16</v>
      </c>
      <c r="D8215" s="1" t="s">
        <v>32</v>
      </c>
      <c r="E8215" s="1">
        <v>268614</v>
      </c>
      <c r="F8215" t="s">
        <v>42160</v>
      </c>
      <c r="G8215" s="4" t="s">
        <v>42161</v>
      </c>
      <c r="H8215" s="4" t="s">
        <v>42162</v>
      </c>
      <c r="I8215" s="11" t="s">
        <v>42163</v>
      </c>
      <c r="J8215" s="1" t="s">
        <v>22</v>
      </c>
      <c r="K8215" s="1">
        <v>5</v>
      </c>
      <c r="L8215" s="1">
        <v>309</v>
      </c>
      <c r="M8215" s="1">
        <v>0</v>
      </c>
      <c r="N8215" s="1">
        <v>5</v>
      </c>
      <c r="O8215" s="4" t="str">
        <f t="shared" si="1024"/>
        <v>09:35:38</v>
      </c>
      <c r="P8215" s="4" t="str">
        <f t="shared" si="1025"/>
        <v>2021-06-12</v>
      </c>
      <c r="Q8215" t="str">
        <f t="shared" si="1026"/>
        <v>Morning</v>
      </c>
      <c r="R8215" s="4" t="str">
        <f>TEXT(Table2[[#This Row],[Order_timestamp_date_clean]], "mmm yyyy")</f>
        <v>Jun 2021</v>
      </c>
      <c r="S8215" s="4" t="str">
        <f t="shared" si="1027"/>
        <v>10:11:38</v>
      </c>
      <c r="T8215" t="str">
        <f t="shared" si="1028"/>
        <v>2021-06-12</v>
      </c>
      <c r="U8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99999999999967E-2</v>
      </c>
      <c r="V8215" t="str">
        <f t="shared" si="1029"/>
        <v>Weekend</v>
      </c>
      <c r="W8215">
        <f t="shared" si="1030"/>
        <v>7</v>
      </c>
      <c r="X8215">
        <f t="shared" si="1031"/>
        <v>12</v>
      </c>
      <c r="Y8215">
        <f>SUMIF(Table2[User ID],Table2[[#This Row],[User ID]],Table2[Product Amount])</f>
        <v>3149</v>
      </c>
      <c r="Z8215">
        <f>MONTH(Table2[[#This Row],[Order_timestamp_date_clean]])</f>
        <v>6</v>
      </c>
    </row>
    <row r="8216" spans="1:26" x14ac:dyDescent="0.25">
      <c r="A8216" s="4" t="s">
        <v>42164</v>
      </c>
      <c r="B8216" s="1" t="s">
        <v>42144</v>
      </c>
      <c r="C8216" s="1" t="s">
        <v>16</v>
      </c>
      <c r="D8216" s="1" t="s">
        <v>3222</v>
      </c>
      <c r="E8216" s="1">
        <v>330890</v>
      </c>
      <c r="F8216" t="s">
        <v>42165</v>
      </c>
      <c r="G8216" s="4" t="s">
        <v>42166</v>
      </c>
      <c r="H8216" s="4" t="s">
        <v>42167</v>
      </c>
      <c r="I8216" s="11" t="s">
        <v>42168</v>
      </c>
      <c r="J8216" s="1" t="s">
        <v>22</v>
      </c>
      <c r="K8216" s="1">
        <v>5</v>
      </c>
      <c r="L8216" s="1">
        <v>229</v>
      </c>
      <c r="M8216" s="1">
        <v>73</v>
      </c>
      <c r="N8216" s="1">
        <v>99</v>
      </c>
      <c r="O8216" s="4" t="str">
        <f t="shared" si="1024"/>
        <v>23:04:43</v>
      </c>
      <c r="P8216" s="4" t="str">
        <f t="shared" si="1025"/>
        <v>2021-08-28</v>
      </c>
      <c r="Q8216" t="str">
        <f t="shared" si="1026"/>
        <v>Late Night</v>
      </c>
      <c r="R8216" s="4" t="str">
        <f>TEXT(Table2[[#This Row],[Order_timestamp_date_clean]], "mmm yyyy")</f>
        <v>Aug 2021</v>
      </c>
      <c r="S8216" s="4" t="str">
        <f t="shared" si="1027"/>
        <v>23:34:10</v>
      </c>
      <c r="T8216" t="str">
        <f t="shared" si="1028"/>
        <v>2021-08-28</v>
      </c>
      <c r="U8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51388888888755E-2</v>
      </c>
      <c r="V8216" t="str">
        <f t="shared" si="1029"/>
        <v>Weekend</v>
      </c>
      <c r="W8216">
        <f t="shared" si="1030"/>
        <v>7</v>
      </c>
      <c r="X8216">
        <f t="shared" si="1031"/>
        <v>2</v>
      </c>
      <c r="Y8216">
        <f>SUMIF(Table2[User ID],Table2[[#This Row],[User ID]],Table2[Product Amount])</f>
        <v>3149</v>
      </c>
      <c r="Z8216">
        <f>MONTH(Table2[[#This Row],[Order_timestamp_date_clean]])</f>
        <v>8</v>
      </c>
    </row>
    <row r="8217" spans="1:26" x14ac:dyDescent="0.25">
      <c r="A8217" s="4" t="s">
        <v>42169</v>
      </c>
      <c r="B8217" s="1" t="s">
        <v>42144</v>
      </c>
      <c r="C8217" s="1" t="s">
        <v>16</v>
      </c>
      <c r="D8217" s="1" t="s">
        <v>32</v>
      </c>
      <c r="E8217" s="1">
        <v>338267</v>
      </c>
      <c r="F8217" t="s">
        <v>27152</v>
      </c>
      <c r="G8217" s="4" t="s">
        <v>42170</v>
      </c>
      <c r="H8217" s="4" t="s">
        <v>42171</v>
      </c>
      <c r="I8217" s="11" t="s">
        <v>42172</v>
      </c>
      <c r="J8217" s="1" t="s">
        <v>22</v>
      </c>
      <c r="K8217" s="1" t="s">
        <v>113427</v>
      </c>
      <c r="L8217" s="1">
        <v>100</v>
      </c>
      <c r="M8217" s="1">
        <v>0</v>
      </c>
      <c r="N8217" s="1">
        <v>0</v>
      </c>
      <c r="O8217" s="4" t="str">
        <f t="shared" si="1024"/>
        <v>21:45:31</v>
      </c>
      <c r="P8217" s="4" t="str">
        <f t="shared" si="1025"/>
        <v>2021-09-04</v>
      </c>
      <c r="Q8217" t="str">
        <f t="shared" si="1026"/>
        <v>Night</v>
      </c>
      <c r="R8217" s="4" t="str">
        <f>TEXT(Table2[[#This Row],[Order_timestamp_date_clean]], "mmm yyyy")</f>
        <v>Sep 2021</v>
      </c>
      <c r="S8217" s="4" t="str">
        <f t="shared" si="1027"/>
        <v>22:05:08</v>
      </c>
      <c r="T8217" t="str">
        <f t="shared" si="1028"/>
        <v>2021-09-04</v>
      </c>
      <c r="U8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8217" t="str">
        <f t="shared" si="1029"/>
        <v>Weekend</v>
      </c>
      <c r="W8217">
        <f t="shared" si="1030"/>
        <v>7</v>
      </c>
      <c r="X8217">
        <f t="shared" si="1031"/>
        <v>1</v>
      </c>
      <c r="Y8217">
        <f>SUMIF(Table2[User ID],Table2[[#This Row],[User ID]],Table2[Product Amount])</f>
        <v>3149</v>
      </c>
      <c r="Z8217">
        <f>MONTH(Table2[[#This Row],[Order_timestamp_date_clean]])</f>
        <v>9</v>
      </c>
    </row>
    <row r="8218" spans="1:26" x14ac:dyDescent="0.25">
      <c r="A8218" s="4" t="s">
        <v>42173</v>
      </c>
      <c r="B8218" s="1" t="s">
        <v>42174</v>
      </c>
      <c r="C8218" s="1" t="s">
        <v>16</v>
      </c>
      <c r="D8218" s="1" t="s">
        <v>17</v>
      </c>
      <c r="E8218" s="1">
        <v>227955</v>
      </c>
      <c r="F8218" t="s">
        <v>42175</v>
      </c>
      <c r="G8218" s="4" t="s">
        <v>42176</v>
      </c>
      <c r="H8218" s="4" t="s">
        <v>42177</v>
      </c>
      <c r="I8218" s="11" t="s">
        <v>42178</v>
      </c>
      <c r="J8218" s="1" t="s">
        <v>22</v>
      </c>
      <c r="K8218" s="1" t="s">
        <v>113427</v>
      </c>
      <c r="L8218" s="1">
        <v>195</v>
      </c>
      <c r="M8218" s="1">
        <v>45</v>
      </c>
      <c r="N8218" s="1">
        <v>9</v>
      </c>
      <c r="O8218" s="4" t="str">
        <f t="shared" si="1024"/>
        <v>21:54:56</v>
      </c>
      <c r="P8218" s="4" t="str">
        <f t="shared" si="1025"/>
        <v>2021-04-16</v>
      </c>
      <c r="Q8218" t="str">
        <f t="shared" si="1026"/>
        <v>Night</v>
      </c>
      <c r="R8218" s="4" t="str">
        <f>TEXT(Table2[[#This Row],[Order_timestamp_date_clean]], "mmm yyyy")</f>
        <v>Apr 2021</v>
      </c>
      <c r="S8218" s="4" t="str">
        <f t="shared" si="1027"/>
        <v>22:23:17</v>
      </c>
      <c r="T8218" t="str">
        <f t="shared" si="1028"/>
        <v>2021-04-16</v>
      </c>
      <c r="U8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8750000000008E-2</v>
      </c>
      <c r="V8218" t="str">
        <f t="shared" si="1029"/>
        <v>Weekday</v>
      </c>
      <c r="W8218">
        <f t="shared" si="1030"/>
        <v>6</v>
      </c>
      <c r="X8218">
        <f t="shared" si="1031"/>
        <v>2</v>
      </c>
      <c r="Y8218">
        <f>SUMIF(Table2[User ID],Table2[[#This Row],[User ID]],Table2[Product Amount])</f>
        <v>371</v>
      </c>
      <c r="Z8218">
        <f>MONTH(Table2[[#This Row],[Order_timestamp_date_clean]])</f>
        <v>4</v>
      </c>
    </row>
    <row r="8219" spans="1:26" x14ac:dyDescent="0.25">
      <c r="A8219" s="4" t="s">
        <v>42179</v>
      </c>
      <c r="B8219" s="1" t="s">
        <v>42174</v>
      </c>
      <c r="C8219" s="1" t="s">
        <v>16</v>
      </c>
      <c r="D8219" s="1" t="s">
        <v>17</v>
      </c>
      <c r="E8219" s="1">
        <v>336900</v>
      </c>
      <c r="F8219" t="s">
        <v>42180</v>
      </c>
      <c r="G8219" s="4" t="s">
        <v>42181</v>
      </c>
      <c r="H8219" s="4" t="s">
        <v>42182</v>
      </c>
      <c r="I8219" s="11" t="s">
        <v>42183</v>
      </c>
      <c r="J8219" s="1" t="s">
        <v>22</v>
      </c>
      <c r="K8219" s="1" t="s">
        <v>113427</v>
      </c>
      <c r="L8219" s="1">
        <v>176</v>
      </c>
      <c r="M8219" s="1">
        <v>0</v>
      </c>
      <c r="N8219" s="1">
        <v>0</v>
      </c>
      <c r="O8219" s="4" t="str">
        <f t="shared" si="1024"/>
        <v>18:18:54</v>
      </c>
      <c r="P8219" s="4" t="str">
        <f t="shared" si="1025"/>
        <v>2021-09-03</v>
      </c>
      <c r="Q8219" t="str">
        <f t="shared" si="1026"/>
        <v>Evening</v>
      </c>
      <c r="R8219" s="4" t="str">
        <f>TEXT(Table2[[#This Row],[Order_timestamp_date_clean]], "mmm yyyy")</f>
        <v>Sep 2021</v>
      </c>
      <c r="S8219" s="4" t="str">
        <f t="shared" si="1027"/>
        <v>19:08:01</v>
      </c>
      <c r="T8219" t="str">
        <f t="shared" si="1028"/>
        <v>2021-09-03</v>
      </c>
      <c r="U8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08796296296262E-2</v>
      </c>
      <c r="V8219" t="str">
        <f t="shared" si="1029"/>
        <v>Weekday</v>
      </c>
      <c r="W8219">
        <f t="shared" si="1030"/>
        <v>6</v>
      </c>
      <c r="X8219">
        <f t="shared" si="1031"/>
        <v>2</v>
      </c>
      <c r="Y8219">
        <f>SUMIF(Table2[User ID],Table2[[#This Row],[User ID]],Table2[Product Amount])</f>
        <v>371</v>
      </c>
      <c r="Z8219">
        <f>MONTH(Table2[[#This Row],[Order_timestamp_date_clean]])</f>
        <v>9</v>
      </c>
    </row>
    <row r="8220" spans="1:26" x14ac:dyDescent="0.25">
      <c r="A8220" s="4" t="s">
        <v>42184</v>
      </c>
      <c r="B8220" s="1" t="s">
        <v>42185</v>
      </c>
      <c r="C8220" s="1" t="s">
        <v>16</v>
      </c>
      <c r="D8220" s="1" t="s">
        <v>16</v>
      </c>
      <c r="E8220" s="1">
        <v>227899</v>
      </c>
      <c r="F8220" t="s">
        <v>42186</v>
      </c>
      <c r="G8220" s="4" t="s">
        <v>42187</v>
      </c>
      <c r="H8220" s="4" t="s">
        <v>42188</v>
      </c>
      <c r="I8220" s="11" t="s">
        <v>42189</v>
      </c>
      <c r="J8220" s="1" t="s">
        <v>22</v>
      </c>
      <c r="K8220" s="1" t="s">
        <v>113427</v>
      </c>
      <c r="L8220" s="1">
        <v>230</v>
      </c>
      <c r="M8220" s="1">
        <v>25</v>
      </c>
      <c r="N8220" s="1">
        <v>0</v>
      </c>
      <c r="O8220" s="4" t="str">
        <f t="shared" si="1024"/>
        <v>20:58:50</v>
      </c>
      <c r="P8220" s="4" t="str">
        <f t="shared" si="1025"/>
        <v>2021-04-16</v>
      </c>
      <c r="Q8220" t="str">
        <f t="shared" si="1026"/>
        <v>Night</v>
      </c>
      <c r="R8220" s="4" t="str">
        <f>TEXT(Table2[[#This Row],[Order_timestamp_date_clean]], "mmm yyyy")</f>
        <v>Apr 2021</v>
      </c>
      <c r="S8220" s="4" t="str">
        <f t="shared" si="1027"/>
        <v>21:16:24</v>
      </c>
      <c r="T8220" t="str">
        <f t="shared" si="1028"/>
        <v>2021-04-16</v>
      </c>
      <c r="U8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8220" t="str">
        <f t="shared" si="1029"/>
        <v>Weekday</v>
      </c>
      <c r="W8220">
        <f t="shared" si="1030"/>
        <v>6</v>
      </c>
      <c r="X8220">
        <f t="shared" si="1031"/>
        <v>7</v>
      </c>
      <c r="Y8220">
        <f>SUMIF(Table2[User ID],Table2[[#This Row],[User ID]],Table2[Product Amount])</f>
        <v>3606</v>
      </c>
      <c r="Z8220">
        <f>MONTH(Table2[[#This Row],[Order_timestamp_date_clean]])</f>
        <v>4</v>
      </c>
    </row>
    <row r="8221" spans="1:26" x14ac:dyDescent="0.25">
      <c r="A8221" s="4" t="s">
        <v>42190</v>
      </c>
      <c r="B8221" s="1" t="s">
        <v>42185</v>
      </c>
      <c r="C8221" s="1" t="s">
        <v>16</v>
      </c>
      <c r="D8221" s="1" t="s">
        <v>16</v>
      </c>
      <c r="E8221" s="1">
        <v>236266</v>
      </c>
      <c r="F8221" t="s">
        <v>42191</v>
      </c>
      <c r="G8221" s="4" t="s">
        <v>42192</v>
      </c>
      <c r="H8221" s="4" t="s">
        <v>42193</v>
      </c>
      <c r="I8221" s="11" t="s">
        <v>42194</v>
      </c>
      <c r="J8221" s="1" t="s">
        <v>22</v>
      </c>
      <c r="K8221" s="1">
        <v>5</v>
      </c>
      <c r="L8221" s="1">
        <v>316</v>
      </c>
      <c r="M8221" s="1">
        <v>25</v>
      </c>
      <c r="N8221" s="1">
        <v>0</v>
      </c>
      <c r="O8221" s="4" t="str">
        <f t="shared" si="1024"/>
        <v>22:59:10</v>
      </c>
      <c r="P8221" s="4" t="str">
        <f t="shared" si="1025"/>
        <v>2021-04-27</v>
      </c>
      <c r="Q8221" t="str">
        <f t="shared" si="1026"/>
        <v>Night</v>
      </c>
      <c r="R8221" s="4" t="str">
        <f>TEXT(Table2[[#This Row],[Order_timestamp_date_clean]], "mmm yyyy")</f>
        <v>Apr 2021</v>
      </c>
      <c r="S8221" s="4" t="str">
        <f t="shared" si="1027"/>
        <v>23:15:35</v>
      </c>
      <c r="T8221" t="str">
        <f t="shared" si="1028"/>
        <v>2021-04-27</v>
      </c>
      <c r="U8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8221" t="str">
        <f t="shared" si="1029"/>
        <v>Weekday</v>
      </c>
      <c r="W8221">
        <f t="shared" si="1030"/>
        <v>3</v>
      </c>
      <c r="X8221">
        <f t="shared" si="1031"/>
        <v>8</v>
      </c>
      <c r="Y8221">
        <f>SUMIF(Table2[User ID],Table2[[#This Row],[User ID]],Table2[Product Amount])</f>
        <v>3606</v>
      </c>
      <c r="Z8221">
        <f>MONTH(Table2[[#This Row],[Order_timestamp_date_clean]])</f>
        <v>4</v>
      </c>
    </row>
    <row r="8222" spans="1:26" x14ac:dyDescent="0.25">
      <c r="A8222" s="4" t="s">
        <v>42195</v>
      </c>
      <c r="B8222" s="1" t="s">
        <v>42185</v>
      </c>
      <c r="C8222" s="1" t="s">
        <v>16</v>
      </c>
      <c r="D8222" s="1" t="s">
        <v>16</v>
      </c>
      <c r="E8222" s="1">
        <v>237316</v>
      </c>
      <c r="F8222" t="s">
        <v>42196</v>
      </c>
      <c r="G8222" s="4" t="s">
        <v>42197</v>
      </c>
      <c r="H8222" s="4" t="s">
        <v>42198</v>
      </c>
      <c r="I8222" s="11" t="s">
        <v>42199</v>
      </c>
      <c r="J8222" s="1" t="s">
        <v>22</v>
      </c>
      <c r="K8222" s="1">
        <v>4</v>
      </c>
      <c r="L8222" s="1">
        <v>298</v>
      </c>
      <c r="M8222" s="1">
        <v>25</v>
      </c>
      <c r="N8222" s="1">
        <v>0</v>
      </c>
      <c r="O8222" s="4" t="str">
        <f t="shared" si="1024"/>
        <v>15:41:41</v>
      </c>
      <c r="P8222" s="4" t="str">
        <f t="shared" si="1025"/>
        <v>2021-04-29</v>
      </c>
      <c r="Q8222" t="str">
        <f t="shared" si="1026"/>
        <v>Afternoon</v>
      </c>
      <c r="R8222" s="4" t="str">
        <f>TEXT(Table2[[#This Row],[Order_timestamp_date_clean]], "mmm yyyy")</f>
        <v>Apr 2021</v>
      </c>
      <c r="S8222" s="4" t="str">
        <f t="shared" si="1027"/>
        <v>16:03:14</v>
      </c>
      <c r="T8222" t="str">
        <f t="shared" si="1028"/>
        <v>2021-04-29</v>
      </c>
      <c r="U8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8222" t="str">
        <f t="shared" si="1029"/>
        <v>Weekday</v>
      </c>
      <c r="W8222">
        <f t="shared" si="1030"/>
        <v>5</v>
      </c>
      <c r="X8222">
        <f t="shared" si="1031"/>
        <v>4</v>
      </c>
      <c r="Y8222">
        <f>SUMIF(Table2[User ID],Table2[[#This Row],[User ID]],Table2[Product Amount])</f>
        <v>3606</v>
      </c>
      <c r="Z8222">
        <f>MONTH(Table2[[#This Row],[Order_timestamp_date_clean]])</f>
        <v>4</v>
      </c>
    </row>
    <row r="8223" spans="1:26" x14ac:dyDescent="0.25">
      <c r="A8223" s="4" t="s">
        <v>42200</v>
      </c>
      <c r="B8223" s="1" t="s">
        <v>42185</v>
      </c>
      <c r="C8223" s="1" t="s">
        <v>16</v>
      </c>
      <c r="D8223" s="1" t="s">
        <v>16</v>
      </c>
      <c r="E8223" s="1">
        <v>247727</v>
      </c>
      <c r="F8223" t="s">
        <v>42201</v>
      </c>
      <c r="G8223" s="4" t="s">
        <v>42202</v>
      </c>
      <c r="H8223" s="4" t="s">
        <v>42203</v>
      </c>
      <c r="I8223" s="11" t="s">
        <v>42204</v>
      </c>
      <c r="J8223" s="1" t="s">
        <v>22</v>
      </c>
      <c r="K8223" s="1">
        <v>1</v>
      </c>
      <c r="L8223" s="1">
        <v>500</v>
      </c>
      <c r="M8223" s="1">
        <v>0</v>
      </c>
      <c r="N8223" s="1">
        <v>0</v>
      </c>
      <c r="O8223" s="4" t="str">
        <f t="shared" si="1024"/>
        <v>20:21:43</v>
      </c>
      <c r="P8223" s="4" t="str">
        <f t="shared" si="1025"/>
        <v>2021-05-15</v>
      </c>
      <c r="Q8223" t="str">
        <f t="shared" si="1026"/>
        <v>Night</v>
      </c>
      <c r="R8223" s="4" t="str">
        <f>TEXT(Table2[[#This Row],[Order_timestamp_date_clean]], "mmm yyyy")</f>
        <v>May 2021</v>
      </c>
      <c r="S8223" s="4" t="str">
        <f t="shared" si="1027"/>
        <v>21:04:58</v>
      </c>
      <c r="T8223" t="str">
        <f t="shared" si="1028"/>
        <v>2021-05-15</v>
      </c>
      <c r="U8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34722222222365E-2</v>
      </c>
      <c r="V8223" t="str">
        <f t="shared" si="1029"/>
        <v>Weekend</v>
      </c>
      <c r="W8223">
        <f t="shared" si="1030"/>
        <v>7</v>
      </c>
      <c r="X8223">
        <f t="shared" si="1031"/>
        <v>6</v>
      </c>
      <c r="Y8223">
        <f>SUMIF(Table2[User ID],Table2[[#This Row],[User ID]],Table2[Product Amount])</f>
        <v>3606</v>
      </c>
      <c r="Z8223">
        <f>MONTH(Table2[[#This Row],[Order_timestamp_date_clean]])</f>
        <v>5</v>
      </c>
    </row>
    <row r="8224" spans="1:26" x14ac:dyDescent="0.25">
      <c r="A8224" s="4" t="s">
        <v>42205</v>
      </c>
      <c r="B8224" s="1" t="s">
        <v>42185</v>
      </c>
      <c r="C8224" s="1" t="s">
        <v>16</v>
      </c>
      <c r="D8224" s="1" t="s">
        <v>16</v>
      </c>
      <c r="E8224" s="1">
        <v>256532</v>
      </c>
      <c r="F8224" t="s">
        <v>42206</v>
      </c>
      <c r="G8224" s="4" t="s">
        <v>42207</v>
      </c>
      <c r="H8224" s="4" t="s">
        <v>42208</v>
      </c>
      <c r="I8224" s="11" t="s">
        <v>42209</v>
      </c>
      <c r="J8224" s="1" t="s">
        <v>22</v>
      </c>
      <c r="K8224" s="1">
        <v>4</v>
      </c>
      <c r="L8224" s="1">
        <v>227</v>
      </c>
      <c r="M8224" s="1">
        <v>25</v>
      </c>
      <c r="N8224" s="1">
        <v>0</v>
      </c>
      <c r="O8224" s="4" t="str">
        <f t="shared" si="1024"/>
        <v>20:54:51</v>
      </c>
      <c r="P8224" s="4" t="str">
        <f t="shared" si="1025"/>
        <v>2021-05-27</v>
      </c>
      <c r="Q8224" t="str">
        <f t="shared" si="1026"/>
        <v>Night</v>
      </c>
      <c r="R8224" s="4" t="str">
        <f>TEXT(Table2[[#This Row],[Order_timestamp_date_clean]], "mmm yyyy")</f>
        <v>May 2021</v>
      </c>
      <c r="S8224" s="4" t="str">
        <f t="shared" si="1027"/>
        <v>21:16:07</v>
      </c>
      <c r="T8224" t="str">
        <f t="shared" si="1028"/>
        <v>2021-05-27</v>
      </c>
      <c r="U8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68518518518459E-2</v>
      </c>
      <c r="V8224" t="str">
        <f t="shared" si="1029"/>
        <v>Weekday</v>
      </c>
      <c r="W8224">
        <f t="shared" si="1030"/>
        <v>5</v>
      </c>
      <c r="X8224">
        <f t="shared" si="1031"/>
        <v>8</v>
      </c>
      <c r="Y8224">
        <f>SUMIF(Table2[User ID],Table2[[#This Row],[User ID]],Table2[Product Amount])</f>
        <v>3606</v>
      </c>
      <c r="Z8224">
        <f>MONTH(Table2[[#This Row],[Order_timestamp_date_clean]])</f>
        <v>5</v>
      </c>
    </row>
    <row r="8225" spans="1:26" x14ac:dyDescent="0.25">
      <c r="A8225" s="4" t="s">
        <v>42210</v>
      </c>
      <c r="B8225" s="1" t="s">
        <v>42185</v>
      </c>
      <c r="C8225" s="1" t="s">
        <v>16</v>
      </c>
      <c r="D8225" s="1" t="s">
        <v>16</v>
      </c>
      <c r="E8225" s="1">
        <v>269256</v>
      </c>
      <c r="F8225" t="s">
        <v>42211</v>
      </c>
      <c r="G8225" s="4" t="s">
        <v>42212</v>
      </c>
      <c r="H8225" s="4" t="s">
        <v>42213</v>
      </c>
      <c r="I8225" s="11" t="s">
        <v>42214</v>
      </c>
      <c r="J8225" s="1" t="s">
        <v>22</v>
      </c>
      <c r="K8225" s="1">
        <v>4</v>
      </c>
      <c r="L8225" s="1">
        <v>386</v>
      </c>
      <c r="M8225" s="1">
        <v>0</v>
      </c>
      <c r="N8225" s="1">
        <v>5</v>
      </c>
      <c r="O8225" s="4" t="str">
        <f t="shared" si="1024"/>
        <v>19:43:40</v>
      </c>
      <c r="P8225" s="4" t="str">
        <f t="shared" si="1025"/>
        <v>2021-06-12</v>
      </c>
      <c r="Q8225" t="str">
        <f t="shared" si="1026"/>
        <v>Evening</v>
      </c>
      <c r="R8225" s="4" t="str">
        <f>TEXT(Table2[[#This Row],[Order_timestamp_date_clean]], "mmm yyyy")</f>
        <v>Jun 2021</v>
      </c>
      <c r="S8225" s="4" t="str">
        <f t="shared" si="1027"/>
        <v>20:12:23</v>
      </c>
      <c r="T8225" t="str">
        <f t="shared" si="1028"/>
        <v>2021-06-12</v>
      </c>
      <c r="U8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42129629629601E-2</v>
      </c>
      <c r="V8225" t="str">
        <f t="shared" si="1029"/>
        <v>Weekend</v>
      </c>
      <c r="W8225">
        <f t="shared" si="1030"/>
        <v>7</v>
      </c>
      <c r="X8225">
        <f t="shared" si="1031"/>
        <v>13</v>
      </c>
      <c r="Y8225">
        <f>SUMIF(Table2[User ID],Table2[[#This Row],[User ID]],Table2[Product Amount])</f>
        <v>3606</v>
      </c>
      <c r="Z8225">
        <f>MONTH(Table2[[#This Row],[Order_timestamp_date_clean]])</f>
        <v>6</v>
      </c>
    </row>
    <row r="8226" spans="1:26" x14ac:dyDescent="0.25">
      <c r="A8226" s="4" t="s">
        <v>42215</v>
      </c>
      <c r="B8226" s="1" t="s">
        <v>42185</v>
      </c>
      <c r="C8226" s="1" t="s">
        <v>16</v>
      </c>
      <c r="D8226" s="1" t="s">
        <v>16</v>
      </c>
      <c r="E8226" s="1">
        <v>272226</v>
      </c>
      <c r="F8226" t="s">
        <v>42216</v>
      </c>
      <c r="G8226" s="4" t="s">
        <v>42217</v>
      </c>
      <c r="H8226" s="4" t="s">
        <v>42218</v>
      </c>
      <c r="I8226" s="11" t="s">
        <v>42219</v>
      </c>
      <c r="J8226" s="1" t="s">
        <v>22</v>
      </c>
      <c r="K8226" s="1" t="s">
        <v>113427</v>
      </c>
      <c r="L8226" s="1">
        <v>714</v>
      </c>
      <c r="M8226" s="1">
        <v>0</v>
      </c>
      <c r="N8226" s="1">
        <v>0</v>
      </c>
      <c r="O8226" s="4" t="str">
        <f t="shared" si="1024"/>
        <v>20:25:23</v>
      </c>
      <c r="P8226" s="4" t="str">
        <f t="shared" si="1025"/>
        <v>2021-06-16</v>
      </c>
      <c r="Q8226" t="str">
        <f t="shared" si="1026"/>
        <v>Night</v>
      </c>
      <c r="R8226" s="4" t="str">
        <f>TEXT(Table2[[#This Row],[Order_timestamp_date_clean]], "mmm yyyy")</f>
        <v>Jun 2021</v>
      </c>
      <c r="S8226" s="4" t="str">
        <f t="shared" si="1027"/>
        <v>20:49:45</v>
      </c>
      <c r="T8226" t="str">
        <f t="shared" si="1028"/>
        <v>2021-06-16</v>
      </c>
      <c r="U8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24E-2</v>
      </c>
      <c r="V8226" t="str">
        <f t="shared" si="1029"/>
        <v>Weekday</v>
      </c>
      <c r="W8226">
        <f t="shared" si="1030"/>
        <v>4</v>
      </c>
      <c r="X8226">
        <f t="shared" si="1031"/>
        <v>13</v>
      </c>
      <c r="Y8226">
        <f>SUMIF(Table2[User ID],Table2[[#This Row],[User ID]],Table2[Product Amount])</f>
        <v>3606</v>
      </c>
      <c r="Z8226">
        <f>MONTH(Table2[[#This Row],[Order_timestamp_date_clean]])</f>
        <v>6</v>
      </c>
    </row>
    <row r="8227" spans="1:26" x14ac:dyDescent="0.25">
      <c r="A8227" s="4" t="s">
        <v>42220</v>
      </c>
      <c r="B8227" s="1" t="s">
        <v>42185</v>
      </c>
      <c r="C8227" s="1" t="s">
        <v>16</v>
      </c>
      <c r="D8227" s="1" t="s">
        <v>16</v>
      </c>
      <c r="E8227" s="1">
        <v>281773</v>
      </c>
      <c r="F8227" t="s">
        <v>42221</v>
      </c>
      <c r="G8227" s="4" t="s">
        <v>42222</v>
      </c>
      <c r="H8227" s="4" t="s">
        <v>42223</v>
      </c>
      <c r="I8227" s="11" t="s">
        <v>42224</v>
      </c>
      <c r="J8227" s="1" t="s">
        <v>22</v>
      </c>
      <c r="K8227" s="1">
        <v>4</v>
      </c>
      <c r="L8227" s="1">
        <v>441</v>
      </c>
      <c r="M8227" s="1">
        <v>0</v>
      </c>
      <c r="N8227" s="1">
        <v>0</v>
      </c>
      <c r="O8227" s="4" t="str">
        <f t="shared" ref="O8227:O8290" si="1032">MID(A8227, 12, 8)</f>
        <v>20:31:22</v>
      </c>
      <c r="P8227" s="4" t="str">
        <f t="shared" ref="P8227:P8290" si="1033">LEFT(A8227, 10)</f>
        <v>2021-06-28</v>
      </c>
      <c r="Q8227" t="str">
        <f t="shared" ref="Q8227:Q8290" si="1034">IF(AND(O8227 &gt;= "05:00:00", O8227&lt; "12:00:00"), "Morning", IF(AND(O8227 &gt;= "12:00:00", O8227&lt; "17:00:00"), "Afternoon", IF(AND(O8227 &gt;= "17:00:00", O8227&lt; "20:00:00"), "Evening", IF(AND(O8227 &gt;= "20:00:00", O8227&lt;"23:00:00"), "Night", "Late Night")) ))</f>
        <v>Night</v>
      </c>
      <c r="R8227" s="4" t="str">
        <f>TEXT(Table2[[#This Row],[Order_timestamp_date_clean]], "mmm yyyy")</f>
        <v>Jun 2021</v>
      </c>
      <c r="S8227" s="4" t="str">
        <f t="shared" ref="S8227:S8290" si="1035">MID(I8227,12,8)</f>
        <v>20:49:14</v>
      </c>
      <c r="T8227" t="str">
        <f t="shared" ref="T8227:T8290" si="1036">LEFT(I8227,10)</f>
        <v>2021-06-28</v>
      </c>
      <c r="U8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8227" t="str">
        <f t="shared" ref="V8227:V8290" si="1037">IF(WEEKDAY(P8227, 2) &lt; 6, "Weekday", "Weekend")</f>
        <v>Weekday</v>
      </c>
      <c r="W8227">
        <f t="shared" ref="W8227:W8290" si="1038">WEEKDAY(P8227,1)</f>
        <v>2</v>
      </c>
      <c r="X8227">
        <f t="shared" ref="X8227:X8290" si="1039">LEN(F8227) - LEN(SUBSTITUTE(F8227, ",", "")) + 1</f>
        <v>7</v>
      </c>
      <c r="Y8227">
        <f>SUMIF(Table2[User ID],Table2[[#This Row],[User ID]],Table2[Product Amount])</f>
        <v>3606</v>
      </c>
      <c r="Z8227">
        <f>MONTH(Table2[[#This Row],[Order_timestamp_date_clean]])</f>
        <v>6</v>
      </c>
    </row>
    <row r="8228" spans="1:26" x14ac:dyDescent="0.25">
      <c r="A8228" s="4" t="s">
        <v>42225</v>
      </c>
      <c r="B8228" s="1" t="s">
        <v>42185</v>
      </c>
      <c r="C8228" s="1" t="s">
        <v>16</v>
      </c>
      <c r="D8228" s="1" t="s">
        <v>16</v>
      </c>
      <c r="E8228" s="1">
        <v>305005</v>
      </c>
      <c r="F8228" t="s">
        <v>42226</v>
      </c>
      <c r="G8228" s="4" t="s">
        <v>42227</v>
      </c>
      <c r="H8228" s="4" t="s">
        <v>42228</v>
      </c>
      <c r="I8228" s="11" t="s">
        <v>42229</v>
      </c>
      <c r="J8228" s="1" t="s">
        <v>22</v>
      </c>
      <c r="K8228" s="1" t="s">
        <v>113427</v>
      </c>
      <c r="L8228" s="1">
        <v>494</v>
      </c>
      <c r="M8228" s="1">
        <v>25</v>
      </c>
      <c r="N8228" s="1">
        <v>30</v>
      </c>
      <c r="O8228" s="4" t="str">
        <f t="shared" si="1032"/>
        <v>17:28:17</v>
      </c>
      <c r="P8228" s="4" t="str">
        <f t="shared" si="1033"/>
        <v>2021-07-28</v>
      </c>
      <c r="Q8228" t="str">
        <f t="shared" si="1034"/>
        <v>Evening</v>
      </c>
      <c r="R8228" s="4" t="str">
        <f>TEXT(Table2[[#This Row],[Order_timestamp_date_clean]], "mmm yyyy")</f>
        <v>Jul 2021</v>
      </c>
      <c r="S8228" s="4" t="str">
        <f t="shared" si="1035"/>
        <v>17:42:15</v>
      </c>
      <c r="T8228" t="str">
        <f t="shared" si="1036"/>
        <v>2021-07-28</v>
      </c>
      <c r="U8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39989E-3</v>
      </c>
      <c r="V8228" t="str">
        <f t="shared" si="1037"/>
        <v>Weekday</v>
      </c>
      <c r="W8228">
        <f t="shared" si="1038"/>
        <v>4</v>
      </c>
      <c r="X8228">
        <f t="shared" si="1039"/>
        <v>9</v>
      </c>
      <c r="Y8228">
        <f>SUMIF(Table2[User ID],Table2[[#This Row],[User ID]],Table2[Product Amount])</f>
        <v>3606</v>
      </c>
      <c r="Z8228">
        <f>MONTH(Table2[[#This Row],[Order_timestamp_date_clean]])</f>
        <v>7</v>
      </c>
    </row>
    <row r="8229" spans="1:26" x14ac:dyDescent="0.25">
      <c r="A8229" s="4" t="s">
        <v>42230</v>
      </c>
      <c r="B8229" s="1" t="s">
        <v>42231</v>
      </c>
      <c r="C8229" s="1" t="s">
        <v>16</v>
      </c>
      <c r="D8229" s="1" t="s">
        <v>16</v>
      </c>
      <c r="E8229" s="1">
        <v>227627</v>
      </c>
      <c r="F8229" t="s">
        <v>42232</v>
      </c>
      <c r="G8229" s="4" t="s">
        <v>42233</v>
      </c>
      <c r="H8229" s="4" t="s">
        <v>42234</v>
      </c>
      <c r="I8229" s="11" t="s">
        <v>42235</v>
      </c>
      <c r="J8229" s="1" t="s">
        <v>22</v>
      </c>
      <c r="K8229" s="1">
        <v>5</v>
      </c>
      <c r="L8229" s="1">
        <v>114</v>
      </c>
      <c r="M8229" s="1">
        <v>25</v>
      </c>
      <c r="N8229" s="1">
        <v>0</v>
      </c>
      <c r="O8229" s="4" t="str">
        <f t="shared" si="1032"/>
        <v>14:51:08</v>
      </c>
      <c r="P8229" s="4" t="str">
        <f t="shared" si="1033"/>
        <v>2021-04-16</v>
      </c>
      <c r="Q8229" t="str">
        <f t="shared" si="1034"/>
        <v>Afternoon</v>
      </c>
      <c r="R8229" s="4" t="str">
        <f>TEXT(Table2[[#This Row],[Order_timestamp_date_clean]], "mmm yyyy")</f>
        <v>Apr 2021</v>
      </c>
      <c r="S8229" s="4" t="str">
        <f t="shared" si="1035"/>
        <v>15:11:51</v>
      </c>
      <c r="T8229" t="str">
        <f t="shared" si="1036"/>
        <v>2021-04-16</v>
      </c>
      <c r="U8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8229" t="str">
        <f t="shared" si="1037"/>
        <v>Weekday</v>
      </c>
      <c r="W8229">
        <f t="shared" si="1038"/>
        <v>6</v>
      </c>
      <c r="X8229">
        <f t="shared" si="1039"/>
        <v>3</v>
      </c>
      <c r="Y8229">
        <f>SUMIF(Table2[User ID],Table2[[#This Row],[User ID]],Table2[Product Amount])</f>
        <v>114</v>
      </c>
      <c r="Z8229">
        <f>MONTH(Table2[[#This Row],[Order_timestamp_date_clean]])</f>
        <v>4</v>
      </c>
    </row>
    <row r="8230" spans="1:26" x14ac:dyDescent="0.25">
      <c r="A8230" s="4" t="s">
        <v>42236</v>
      </c>
      <c r="B8230" s="1" t="s">
        <v>42237</v>
      </c>
      <c r="C8230" s="1" t="s">
        <v>16</v>
      </c>
      <c r="D8230" s="1" t="s">
        <v>16</v>
      </c>
      <c r="E8230" s="1">
        <v>227610</v>
      </c>
      <c r="F8230" t="s">
        <v>42238</v>
      </c>
      <c r="G8230" s="4" t="s">
        <v>42239</v>
      </c>
      <c r="H8230" s="4" t="s">
        <v>42240</v>
      </c>
      <c r="I8230" s="11" t="s">
        <v>42241</v>
      </c>
      <c r="J8230" s="1" t="s">
        <v>22</v>
      </c>
      <c r="K8230" s="1">
        <v>5</v>
      </c>
      <c r="L8230" s="1">
        <v>80</v>
      </c>
      <c r="M8230" s="1">
        <v>0</v>
      </c>
      <c r="N8230" s="1">
        <v>0</v>
      </c>
      <c r="O8230" s="4" t="str">
        <f t="shared" si="1032"/>
        <v>14:26:34</v>
      </c>
      <c r="P8230" s="4" t="str">
        <f t="shared" si="1033"/>
        <v>2021-04-16</v>
      </c>
      <c r="Q8230" t="str">
        <f t="shared" si="1034"/>
        <v>Afternoon</v>
      </c>
      <c r="R8230" s="4" t="str">
        <f>TEXT(Table2[[#This Row],[Order_timestamp_date_clean]], "mmm yyyy")</f>
        <v>Apr 2021</v>
      </c>
      <c r="S8230" s="4" t="str">
        <f t="shared" si="1035"/>
        <v>14:50:30</v>
      </c>
      <c r="T8230" t="str">
        <f t="shared" si="1036"/>
        <v>2021-04-16</v>
      </c>
      <c r="U8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341E-2</v>
      </c>
      <c r="V8230" t="str">
        <f t="shared" si="1037"/>
        <v>Weekday</v>
      </c>
      <c r="W8230">
        <f t="shared" si="1038"/>
        <v>6</v>
      </c>
      <c r="X8230">
        <f t="shared" si="1039"/>
        <v>4</v>
      </c>
      <c r="Y8230">
        <f>SUMIF(Table2[User ID],Table2[[#This Row],[User ID]],Table2[Product Amount])</f>
        <v>950</v>
      </c>
      <c r="Z8230">
        <f>MONTH(Table2[[#This Row],[Order_timestamp_date_clean]])</f>
        <v>4</v>
      </c>
    </row>
    <row r="8231" spans="1:26" x14ac:dyDescent="0.25">
      <c r="A8231" s="4" t="s">
        <v>42242</v>
      </c>
      <c r="B8231" s="1" t="s">
        <v>42237</v>
      </c>
      <c r="C8231" s="1" t="s">
        <v>16</v>
      </c>
      <c r="D8231" s="1" t="s">
        <v>16</v>
      </c>
      <c r="E8231" s="1">
        <v>228556</v>
      </c>
      <c r="F8231" t="s">
        <v>42243</v>
      </c>
      <c r="G8231" s="4" t="s">
        <v>42244</v>
      </c>
      <c r="H8231" s="4" t="s">
        <v>42245</v>
      </c>
      <c r="I8231" s="11" t="s">
        <v>42246</v>
      </c>
      <c r="J8231" s="1" t="s">
        <v>22</v>
      </c>
      <c r="K8231" s="1">
        <v>5</v>
      </c>
      <c r="L8231" s="1">
        <v>335</v>
      </c>
      <c r="M8231" s="1">
        <v>0</v>
      </c>
      <c r="N8231" s="1">
        <v>0</v>
      </c>
      <c r="O8231" s="4" t="str">
        <f t="shared" si="1032"/>
        <v>18:30:20</v>
      </c>
      <c r="P8231" s="4" t="str">
        <f t="shared" si="1033"/>
        <v>2021-04-17</v>
      </c>
      <c r="Q8231" t="str">
        <f t="shared" si="1034"/>
        <v>Evening</v>
      </c>
      <c r="R8231" s="4" t="str">
        <f>TEXT(Table2[[#This Row],[Order_timestamp_date_clean]], "mmm yyyy")</f>
        <v>Apr 2021</v>
      </c>
      <c r="S8231" s="4" t="str">
        <f t="shared" si="1035"/>
        <v>19:07:09</v>
      </c>
      <c r="T8231" t="str">
        <f t="shared" si="1036"/>
        <v>2021-04-17</v>
      </c>
      <c r="U8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67129629629703E-2</v>
      </c>
      <c r="V8231" t="str">
        <f t="shared" si="1037"/>
        <v>Weekend</v>
      </c>
      <c r="W8231">
        <f t="shared" si="1038"/>
        <v>7</v>
      </c>
      <c r="X8231">
        <f t="shared" si="1039"/>
        <v>7</v>
      </c>
      <c r="Y8231">
        <f>SUMIF(Table2[User ID],Table2[[#This Row],[User ID]],Table2[Product Amount])</f>
        <v>950</v>
      </c>
      <c r="Z8231">
        <f>MONTH(Table2[[#This Row],[Order_timestamp_date_clean]])</f>
        <v>4</v>
      </c>
    </row>
    <row r="8232" spans="1:26" x14ac:dyDescent="0.25">
      <c r="A8232" s="4" t="s">
        <v>42247</v>
      </c>
      <c r="B8232" s="1" t="s">
        <v>42237</v>
      </c>
      <c r="C8232" s="1" t="s">
        <v>16</v>
      </c>
      <c r="D8232" s="1" t="s">
        <v>16</v>
      </c>
      <c r="E8232" s="1">
        <v>228961</v>
      </c>
      <c r="F8232" t="s">
        <v>703</v>
      </c>
      <c r="G8232" s="4" t="s">
        <v>42248</v>
      </c>
      <c r="H8232" s="4" t="s">
        <v>42249</v>
      </c>
      <c r="I8232" s="11" t="s">
        <v>42250</v>
      </c>
      <c r="J8232" s="1" t="s">
        <v>22</v>
      </c>
      <c r="K8232" s="1">
        <v>5</v>
      </c>
      <c r="L8232" s="1">
        <v>165</v>
      </c>
      <c r="M8232" s="1">
        <v>37</v>
      </c>
      <c r="N8232" s="1">
        <v>0</v>
      </c>
      <c r="O8232" s="4" t="str">
        <f t="shared" si="1032"/>
        <v>00:49:33</v>
      </c>
      <c r="P8232" s="4" t="str">
        <f t="shared" si="1033"/>
        <v>2021-04-18</v>
      </c>
      <c r="Q8232" t="str">
        <f t="shared" si="1034"/>
        <v>Late Night</v>
      </c>
      <c r="R8232" s="4" t="str">
        <f>TEXT(Table2[[#This Row],[Order_timestamp_date_clean]], "mmm yyyy")</f>
        <v>Apr 2021</v>
      </c>
      <c r="S8232" s="4" t="str">
        <f t="shared" si="1035"/>
        <v>00:58:21</v>
      </c>
      <c r="T8232" t="str">
        <f t="shared" si="1036"/>
        <v>2021-04-18</v>
      </c>
      <c r="U8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111111111111088E-3</v>
      </c>
      <c r="V8232" t="str">
        <f t="shared" si="1037"/>
        <v>Weekend</v>
      </c>
      <c r="W8232">
        <f t="shared" si="1038"/>
        <v>1</v>
      </c>
      <c r="X8232">
        <f t="shared" si="1039"/>
        <v>1</v>
      </c>
      <c r="Y8232">
        <f>SUMIF(Table2[User ID],Table2[[#This Row],[User ID]],Table2[Product Amount])</f>
        <v>950</v>
      </c>
      <c r="Z8232">
        <f>MONTH(Table2[[#This Row],[Order_timestamp_date_clean]])</f>
        <v>4</v>
      </c>
    </row>
    <row r="8233" spans="1:26" x14ac:dyDescent="0.25">
      <c r="A8233" s="4" t="s">
        <v>42251</v>
      </c>
      <c r="B8233" s="1" t="s">
        <v>42237</v>
      </c>
      <c r="C8233" s="1" t="s">
        <v>16</v>
      </c>
      <c r="D8233" s="1" t="s">
        <v>16</v>
      </c>
      <c r="E8233" s="1">
        <v>230424</v>
      </c>
      <c r="F8233" t="s">
        <v>42252</v>
      </c>
      <c r="G8233" s="4" t="s">
        <v>42253</v>
      </c>
      <c r="H8233" s="4" t="s">
        <v>42254</v>
      </c>
      <c r="I8233" s="11" t="s">
        <v>42255</v>
      </c>
      <c r="J8233" s="1" t="s">
        <v>22</v>
      </c>
      <c r="K8233" s="1">
        <v>5</v>
      </c>
      <c r="L8233" s="1">
        <v>165</v>
      </c>
      <c r="M8233" s="1">
        <v>33</v>
      </c>
      <c r="N8233" s="1">
        <v>0</v>
      </c>
      <c r="O8233" s="4" t="str">
        <f t="shared" si="1032"/>
        <v>23:53:39</v>
      </c>
      <c r="P8233" s="4" t="str">
        <f t="shared" si="1033"/>
        <v>2021-04-19</v>
      </c>
      <c r="Q8233" t="str">
        <f t="shared" si="1034"/>
        <v>Late Night</v>
      </c>
      <c r="R8233" s="4" t="str">
        <f>TEXT(Table2[[#This Row],[Order_timestamp_date_clean]], "mmm yyyy")</f>
        <v>Apr 2021</v>
      </c>
      <c r="S8233" s="4" t="str">
        <f t="shared" si="1035"/>
        <v>00:05:59</v>
      </c>
      <c r="T8233" t="str">
        <f t="shared" si="1036"/>
        <v>2021-04-20</v>
      </c>
      <c r="U8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8584E-3</v>
      </c>
      <c r="V8233" t="str">
        <f t="shared" si="1037"/>
        <v>Weekday</v>
      </c>
      <c r="W8233">
        <f t="shared" si="1038"/>
        <v>2</v>
      </c>
      <c r="X8233">
        <f t="shared" si="1039"/>
        <v>2</v>
      </c>
      <c r="Y8233">
        <f>SUMIF(Table2[User ID],Table2[[#This Row],[User ID]],Table2[Product Amount])</f>
        <v>950</v>
      </c>
      <c r="Z8233">
        <f>MONTH(Table2[[#This Row],[Order_timestamp_date_clean]])</f>
        <v>4</v>
      </c>
    </row>
    <row r="8234" spans="1:26" x14ac:dyDescent="0.25">
      <c r="A8234" s="4" t="s">
        <v>42256</v>
      </c>
      <c r="B8234" s="1" t="s">
        <v>42237</v>
      </c>
      <c r="C8234" s="1" t="s">
        <v>16</v>
      </c>
      <c r="D8234" s="1" t="s">
        <v>16</v>
      </c>
      <c r="E8234" s="1">
        <v>233358</v>
      </c>
      <c r="F8234" t="s">
        <v>42257</v>
      </c>
      <c r="G8234" s="4" t="s">
        <v>42258</v>
      </c>
      <c r="H8234" s="4" t="s">
        <v>42259</v>
      </c>
      <c r="I8234" s="11" t="s">
        <v>42260</v>
      </c>
      <c r="J8234" s="1" t="s">
        <v>22</v>
      </c>
      <c r="K8234" s="1" t="s">
        <v>113427</v>
      </c>
      <c r="L8234" s="1">
        <v>205</v>
      </c>
      <c r="M8234" s="1">
        <v>37</v>
      </c>
      <c r="N8234" s="1">
        <v>0</v>
      </c>
      <c r="O8234" s="4" t="str">
        <f t="shared" si="1032"/>
        <v>21:32:51</v>
      </c>
      <c r="P8234" s="4" t="str">
        <f t="shared" si="1033"/>
        <v>2021-04-23</v>
      </c>
      <c r="Q8234" t="str">
        <f t="shared" si="1034"/>
        <v>Night</v>
      </c>
      <c r="R8234" s="4" t="str">
        <f>TEXT(Table2[[#This Row],[Order_timestamp_date_clean]], "mmm yyyy")</f>
        <v>Apr 2021</v>
      </c>
      <c r="S8234" s="4" t="str">
        <f t="shared" si="1035"/>
        <v>21:47:50</v>
      </c>
      <c r="T8234" t="str">
        <f t="shared" si="1036"/>
        <v>2021-04-23</v>
      </c>
      <c r="U8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48E-2</v>
      </c>
      <c r="V8234" t="str">
        <f t="shared" si="1037"/>
        <v>Weekday</v>
      </c>
      <c r="W8234">
        <f t="shared" si="1038"/>
        <v>6</v>
      </c>
      <c r="X8234">
        <f t="shared" si="1039"/>
        <v>2</v>
      </c>
      <c r="Y8234">
        <f>SUMIF(Table2[User ID],Table2[[#This Row],[User ID]],Table2[Product Amount])</f>
        <v>950</v>
      </c>
      <c r="Z8234">
        <f>MONTH(Table2[[#This Row],[Order_timestamp_date_clean]])</f>
        <v>4</v>
      </c>
    </row>
    <row r="8235" spans="1:26" x14ac:dyDescent="0.25">
      <c r="A8235" s="4" t="s">
        <v>42261</v>
      </c>
      <c r="B8235" s="1" t="s">
        <v>42262</v>
      </c>
      <c r="C8235" s="1" t="s">
        <v>16</v>
      </c>
      <c r="D8235" s="1" t="s">
        <v>16</v>
      </c>
      <c r="E8235" s="1">
        <v>227536</v>
      </c>
      <c r="F8235" t="s">
        <v>42263</v>
      </c>
      <c r="G8235" s="4" t="s">
        <v>42264</v>
      </c>
      <c r="H8235" s="4" t="s">
        <v>42265</v>
      </c>
      <c r="I8235" s="11" t="s">
        <v>42266</v>
      </c>
      <c r="J8235" s="1" t="s">
        <v>22</v>
      </c>
      <c r="K8235" s="1">
        <v>5</v>
      </c>
      <c r="L8235" s="1">
        <v>373</v>
      </c>
      <c r="M8235" s="1">
        <v>25</v>
      </c>
      <c r="N8235" s="1">
        <v>0</v>
      </c>
      <c r="O8235" s="4" t="str">
        <f t="shared" si="1032"/>
        <v>12:19:51</v>
      </c>
      <c r="P8235" s="4" t="str">
        <f t="shared" si="1033"/>
        <v>2021-04-16</v>
      </c>
      <c r="Q8235" t="str">
        <f t="shared" si="1034"/>
        <v>Afternoon</v>
      </c>
      <c r="R8235" s="4" t="str">
        <f>TEXT(Table2[[#This Row],[Order_timestamp_date_clean]], "mmm yyyy")</f>
        <v>Apr 2021</v>
      </c>
      <c r="S8235" s="4" t="str">
        <f t="shared" si="1035"/>
        <v>12:57:48</v>
      </c>
      <c r="T8235" t="str">
        <f t="shared" si="1036"/>
        <v>2021-04-16</v>
      </c>
      <c r="U8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54166666666679E-2</v>
      </c>
      <c r="V8235" t="str">
        <f t="shared" si="1037"/>
        <v>Weekday</v>
      </c>
      <c r="W8235">
        <f t="shared" si="1038"/>
        <v>6</v>
      </c>
      <c r="X8235">
        <f t="shared" si="1039"/>
        <v>7</v>
      </c>
      <c r="Y8235">
        <f>SUMIF(Table2[User ID],Table2[[#This Row],[User ID]],Table2[Product Amount])</f>
        <v>1886</v>
      </c>
      <c r="Z8235">
        <f>MONTH(Table2[[#This Row],[Order_timestamp_date_clean]])</f>
        <v>4</v>
      </c>
    </row>
    <row r="8236" spans="1:26" x14ac:dyDescent="0.25">
      <c r="A8236" s="4" t="s">
        <v>42267</v>
      </c>
      <c r="B8236" s="1" t="s">
        <v>42262</v>
      </c>
      <c r="C8236" s="1" t="s">
        <v>16</v>
      </c>
      <c r="D8236" s="1" t="s">
        <v>16</v>
      </c>
      <c r="E8236" s="1">
        <v>250474</v>
      </c>
      <c r="F8236" t="s">
        <v>42268</v>
      </c>
      <c r="G8236" s="4" t="s">
        <v>42269</v>
      </c>
      <c r="H8236" s="4" t="s">
        <v>42270</v>
      </c>
      <c r="I8236" s="11" t="s">
        <v>42271</v>
      </c>
      <c r="J8236" s="1" t="s">
        <v>22</v>
      </c>
      <c r="K8236" s="1">
        <v>5</v>
      </c>
      <c r="L8236" s="1">
        <v>419</v>
      </c>
      <c r="M8236" s="1">
        <v>25</v>
      </c>
      <c r="N8236" s="1">
        <v>20</v>
      </c>
      <c r="O8236" s="4" t="str">
        <f t="shared" si="1032"/>
        <v>17:31:44</v>
      </c>
      <c r="P8236" s="4" t="str">
        <f t="shared" si="1033"/>
        <v>2021-05-19</v>
      </c>
      <c r="Q8236" t="str">
        <f t="shared" si="1034"/>
        <v>Evening</v>
      </c>
      <c r="R8236" s="4" t="str">
        <f>TEXT(Table2[[#This Row],[Order_timestamp_date_clean]], "mmm yyyy")</f>
        <v>May 2021</v>
      </c>
      <c r="S8236" s="4" t="str">
        <f t="shared" si="1035"/>
        <v>17:48:50</v>
      </c>
      <c r="T8236" t="str">
        <f t="shared" si="1036"/>
        <v>2021-05-19</v>
      </c>
      <c r="U8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969E-2</v>
      </c>
      <c r="V8236" t="str">
        <f t="shared" si="1037"/>
        <v>Weekday</v>
      </c>
      <c r="W8236">
        <f t="shared" si="1038"/>
        <v>4</v>
      </c>
      <c r="X8236">
        <f t="shared" si="1039"/>
        <v>2</v>
      </c>
      <c r="Y8236">
        <f>SUMIF(Table2[User ID],Table2[[#This Row],[User ID]],Table2[Product Amount])</f>
        <v>1886</v>
      </c>
      <c r="Z8236">
        <f>MONTH(Table2[[#This Row],[Order_timestamp_date_clean]])</f>
        <v>5</v>
      </c>
    </row>
    <row r="8237" spans="1:26" x14ac:dyDescent="0.25">
      <c r="A8237" s="4" t="s">
        <v>42272</v>
      </c>
      <c r="B8237" s="1" t="s">
        <v>42262</v>
      </c>
      <c r="C8237" s="1" t="s">
        <v>16</v>
      </c>
      <c r="D8237" s="1" t="s">
        <v>16</v>
      </c>
      <c r="E8237" s="1">
        <v>344647</v>
      </c>
      <c r="F8237" t="s">
        <v>42273</v>
      </c>
      <c r="G8237" s="4" t="s">
        <v>42274</v>
      </c>
      <c r="H8237" s="4" t="s">
        <v>42275</v>
      </c>
      <c r="I8237" s="11" t="s">
        <v>42276</v>
      </c>
      <c r="J8237" s="1" t="s">
        <v>22</v>
      </c>
      <c r="K8237" s="1">
        <v>5</v>
      </c>
      <c r="L8237" s="1">
        <v>560</v>
      </c>
      <c r="M8237" s="1">
        <v>0</v>
      </c>
      <c r="N8237" s="1">
        <v>60</v>
      </c>
      <c r="O8237" s="4" t="str">
        <f t="shared" si="1032"/>
        <v>18:20:36</v>
      </c>
      <c r="P8237" s="4" t="str">
        <f t="shared" si="1033"/>
        <v>2021-09-10</v>
      </c>
      <c r="Q8237" t="str">
        <f t="shared" si="1034"/>
        <v>Evening</v>
      </c>
      <c r="R8237" s="4" t="str">
        <f>TEXT(Table2[[#This Row],[Order_timestamp_date_clean]], "mmm yyyy")</f>
        <v>Sep 2021</v>
      </c>
      <c r="S8237" s="4" t="str">
        <f t="shared" si="1035"/>
        <v>18:29:19</v>
      </c>
      <c r="T8237" t="str">
        <f t="shared" si="1036"/>
        <v>2021-09-10</v>
      </c>
      <c r="U8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8237" t="str">
        <f t="shared" si="1037"/>
        <v>Weekday</v>
      </c>
      <c r="W8237">
        <f t="shared" si="1038"/>
        <v>6</v>
      </c>
      <c r="X8237">
        <f t="shared" si="1039"/>
        <v>6</v>
      </c>
      <c r="Y8237">
        <f>SUMIF(Table2[User ID],Table2[[#This Row],[User ID]],Table2[Product Amount])</f>
        <v>1886</v>
      </c>
      <c r="Z8237">
        <f>MONTH(Table2[[#This Row],[Order_timestamp_date_clean]])</f>
        <v>9</v>
      </c>
    </row>
    <row r="8238" spans="1:26" x14ac:dyDescent="0.25">
      <c r="A8238" s="4" t="s">
        <v>42277</v>
      </c>
      <c r="B8238" s="1" t="s">
        <v>42262</v>
      </c>
      <c r="C8238" s="1" t="s">
        <v>16</v>
      </c>
      <c r="D8238" s="1" t="s">
        <v>16</v>
      </c>
      <c r="E8238" s="1">
        <v>352557</v>
      </c>
      <c r="F8238" t="s">
        <v>42278</v>
      </c>
      <c r="G8238" s="4" t="s">
        <v>42279</v>
      </c>
      <c r="H8238" s="4" t="s">
        <v>42280</v>
      </c>
      <c r="I8238" s="11" t="s">
        <v>42281</v>
      </c>
      <c r="J8238" s="1" t="s">
        <v>22</v>
      </c>
      <c r="K8238" s="1">
        <v>5</v>
      </c>
      <c r="L8238" s="1">
        <v>409</v>
      </c>
      <c r="M8238" s="1">
        <v>0</v>
      </c>
      <c r="N8238" s="1">
        <v>23</v>
      </c>
      <c r="O8238" s="4" t="str">
        <f t="shared" si="1032"/>
        <v>07:09:06</v>
      </c>
      <c r="P8238" s="4" t="str">
        <f t="shared" si="1033"/>
        <v>2021-09-17</v>
      </c>
      <c r="Q8238" t="str">
        <f t="shared" si="1034"/>
        <v>Morning</v>
      </c>
      <c r="R8238" s="4" t="str">
        <f>TEXT(Table2[[#This Row],[Order_timestamp_date_clean]], "mmm yyyy")</f>
        <v>Sep 2021</v>
      </c>
      <c r="S8238" s="4" t="str">
        <f t="shared" si="1035"/>
        <v>07:24:47</v>
      </c>
      <c r="T8238" t="str">
        <f t="shared" si="1036"/>
        <v>2021-09-17</v>
      </c>
      <c r="U8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8238" t="str">
        <f t="shared" si="1037"/>
        <v>Weekday</v>
      </c>
      <c r="W8238">
        <f t="shared" si="1038"/>
        <v>6</v>
      </c>
      <c r="X8238">
        <f t="shared" si="1039"/>
        <v>6</v>
      </c>
      <c r="Y8238">
        <f>SUMIF(Table2[User ID],Table2[[#This Row],[User ID]],Table2[Product Amount])</f>
        <v>1886</v>
      </c>
      <c r="Z8238">
        <f>MONTH(Table2[[#This Row],[Order_timestamp_date_clean]])</f>
        <v>9</v>
      </c>
    </row>
    <row r="8239" spans="1:26" x14ac:dyDescent="0.25">
      <c r="A8239" s="4" t="s">
        <v>42282</v>
      </c>
      <c r="B8239" s="1" t="s">
        <v>42262</v>
      </c>
      <c r="C8239" s="1" t="s">
        <v>16</v>
      </c>
      <c r="D8239" s="1" t="s">
        <v>16</v>
      </c>
      <c r="E8239" s="1">
        <v>359672</v>
      </c>
      <c r="F8239" t="s">
        <v>42283</v>
      </c>
      <c r="G8239" s="4" t="s">
        <v>42284</v>
      </c>
      <c r="H8239" s="4" t="s">
        <v>42285</v>
      </c>
      <c r="I8239" s="11" t="s">
        <v>42286</v>
      </c>
      <c r="J8239" s="1" t="s">
        <v>22</v>
      </c>
      <c r="K8239" s="1">
        <v>5</v>
      </c>
      <c r="L8239" s="1">
        <v>125</v>
      </c>
      <c r="M8239" s="1">
        <v>25</v>
      </c>
      <c r="N8239" s="1">
        <v>6</v>
      </c>
      <c r="O8239" s="4" t="str">
        <f t="shared" si="1032"/>
        <v>07:32:06</v>
      </c>
      <c r="P8239" s="4" t="str">
        <f t="shared" si="1033"/>
        <v>2021-09-22</v>
      </c>
      <c r="Q8239" t="str">
        <f t="shared" si="1034"/>
        <v>Morning</v>
      </c>
      <c r="R8239" s="4" t="str">
        <f>TEXT(Table2[[#This Row],[Order_timestamp_date_clean]], "mmm yyyy")</f>
        <v>Sep 2021</v>
      </c>
      <c r="S8239" s="4" t="str">
        <f t="shared" si="1035"/>
        <v>07:50:25</v>
      </c>
      <c r="T8239" t="str">
        <f t="shared" si="1036"/>
        <v>2021-09-22</v>
      </c>
      <c r="U8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416E-2</v>
      </c>
      <c r="V8239" t="str">
        <f t="shared" si="1037"/>
        <v>Weekday</v>
      </c>
      <c r="W8239">
        <f t="shared" si="1038"/>
        <v>4</v>
      </c>
      <c r="X8239">
        <f t="shared" si="1039"/>
        <v>3</v>
      </c>
      <c r="Y8239">
        <f>SUMIF(Table2[User ID],Table2[[#This Row],[User ID]],Table2[Product Amount])</f>
        <v>1886</v>
      </c>
      <c r="Z8239">
        <f>MONTH(Table2[[#This Row],[Order_timestamp_date_clean]])</f>
        <v>9</v>
      </c>
    </row>
    <row r="8240" spans="1:26" x14ac:dyDescent="0.25">
      <c r="A8240" s="4" t="s">
        <v>42287</v>
      </c>
      <c r="B8240" s="1" t="s">
        <v>42288</v>
      </c>
      <c r="C8240" s="1" t="s">
        <v>16</v>
      </c>
      <c r="D8240" s="1" t="s">
        <v>16</v>
      </c>
      <c r="E8240" s="1">
        <v>227529</v>
      </c>
      <c r="F8240" t="s">
        <v>42289</v>
      </c>
      <c r="G8240" s="4" t="s">
        <v>42290</v>
      </c>
      <c r="H8240" s="4" t="s">
        <v>42291</v>
      </c>
      <c r="I8240" s="11" t="s">
        <v>42292</v>
      </c>
      <c r="J8240" s="1" t="s">
        <v>22</v>
      </c>
      <c r="K8240" s="1" t="s">
        <v>113427</v>
      </c>
      <c r="L8240" s="1">
        <v>208</v>
      </c>
      <c r="M8240" s="1">
        <v>25</v>
      </c>
      <c r="N8240" s="1">
        <v>0</v>
      </c>
      <c r="O8240" s="4" t="str">
        <f t="shared" si="1032"/>
        <v>12:08:53</v>
      </c>
      <c r="P8240" s="4" t="str">
        <f t="shared" si="1033"/>
        <v>2021-04-16</v>
      </c>
      <c r="Q8240" t="str">
        <f t="shared" si="1034"/>
        <v>Afternoon</v>
      </c>
      <c r="R8240" s="4" t="str">
        <f>TEXT(Table2[[#This Row],[Order_timestamp_date_clean]], "mmm yyyy")</f>
        <v>Apr 2021</v>
      </c>
      <c r="S8240" s="4" t="str">
        <f t="shared" si="1035"/>
        <v>12:37:26</v>
      </c>
      <c r="T8240" t="str">
        <f t="shared" si="1036"/>
        <v>2021-04-16</v>
      </c>
      <c r="U8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2638888888888E-2</v>
      </c>
      <c r="V8240" t="str">
        <f t="shared" si="1037"/>
        <v>Weekday</v>
      </c>
      <c r="W8240">
        <f t="shared" si="1038"/>
        <v>6</v>
      </c>
      <c r="X8240">
        <f t="shared" si="1039"/>
        <v>4</v>
      </c>
      <c r="Y8240">
        <f>SUMIF(Table2[User ID],Table2[[#This Row],[User ID]],Table2[Product Amount])</f>
        <v>2143</v>
      </c>
      <c r="Z8240">
        <f>MONTH(Table2[[#This Row],[Order_timestamp_date_clean]])</f>
        <v>4</v>
      </c>
    </row>
    <row r="8241" spans="1:26" x14ac:dyDescent="0.25">
      <c r="A8241" s="4" t="s">
        <v>42293</v>
      </c>
      <c r="B8241" s="1" t="s">
        <v>42288</v>
      </c>
      <c r="C8241" s="1" t="s">
        <v>16</v>
      </c>
      <c r="D8241" s="1" t="s">
        <v>16</v>
      </c>
      <c r="E8241" s="1">
        <v>246817</v>
      </c>
      <c r="F8241" t="s">
        <v>42294</v>
      </c>
      <c r="G8241" s="4" t="s">
        <v>39592</v>
      </c>
      <c r="H8241" s="4" t="s">
        <v>42295</v>
      </c>
      <c r="I8241" s="11" t="s">
        <v>42296</v>
      </c>
      <c r="J8241" s="1" t="s">
        <v>22</v>
      </c>
      <c r="K8241" s="1">
        <v>5</v>
      </c>
      <c r="L8241" s="1">
        <v>101</v>
      </c>
      <c r="M8241" s="1">
        <v>25</v>
      </c>
      <c r="N8241" s="1">
        <v>0</v>
      </c>
      <c r="O8241" s="4" t="str">
        <f t="shared" si="1032"/>
        <v>17:56:49</v>
      </c>
      <c r="P8241" s="4" t="str">
        <f t="shared" si="1033"/>
        <v>2021-05-14</v>
      </c>
      <c r="Q8241" t="str">
        <f t="shared" si="1034"/>
        <v>Evening</v>
      </c>
      <c r="R8241" s="4" t="str">
        <f>TEXT(Table2[[#This Row],[Order_timestamp_date_clean]], "mmm yyyy")</f>
        <v>May 2021</v>
      </c>
      <c r="S8241" s="4" t="str">
        <f t="shared" si="1035"/>
        <v>18:42:39</v>
      </c>
      <c r="T8241" t="str">
        <f t="shared" si="1036"/>
        <v>2021-05-14</v>
      </c>
      <c r="U8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2870370370372E-2</v>
      </c>
      <c r="V8241" t="str">
        <f t="shared" si="1037"/>
        <v>Weekday</v>
      </c>
      <c r="W8241">
        <f t="shared" si="1038"/>
        <v>6</v>
      </c>
      <c r="X8241">
        <f t="shared" si="1039"/>
        <v>3</v>
      </c>
      <c r="Y8241">
        <f>SUMIF(Table2[User ID],Table2[[#This Row],[User ID]],Table2[Product Amount])</f>
        <v>2143</v>
      </c>
      <c r="Z8241">
        <f>MONTH(Table2[[#This Row],[Order_timestamp_date_clean]])</f>
        <v>5</v>
      </c>
    </row>
    <row r="8242" spans="1:26" x14ac:dyDescent="0.25">
      <c r="A8242" s="4" t="s">
        <v>42297</v>
      </c>
      <c r="B8242" s="1" t="s">
        <v>42288</v>
      </c>
      <c r="C8242" s="1" t="s">
        <v>16</v>
      </c>
      <c r="D8242" s="1" t="s">
        <v>16</v>
      </c>
      <c r="E8242" s="1">
        <v>250324</v>
      </c>
      <c r="F8242" t="s">
        <v>42298</v>
      </c>
      <c r="G8242" s="4" t="s">
        <v>42299</v>
      </c>
      <c r="H8242" s="4" t="s">
        <v>42300</v>
      </c>
      <c r="I8242" s="11" t="s">
        <v>42301</v>
      </c>
      <c r="J8242" s="1" t="s">
        <v>22</v>
      </c>
      <c r="K8242" s="1" t="s">
        <v>113427</v>
      </c>
      <c r="L8242" s="1">
        <v>146</v>
      </c>
      <c r="M8242" s="1">
        <v>25</v>
      </c>
      <c r="N8242" s="1">
        <v>0</v>
      </c>
      <c r="O8242" s="4" t="str">
        <f t="shared" si="1032"/>
        <v>15:01:04</v>
      </c>
      <c r="P8242" s="4" t="str">
        <f t="shared" si="1033"/>
        <v>2021-05-19</v>
      </c>
      <c r="Q8242" t="str">
        <f t="shared" si="1034"/>
        <v>Afternoon</v>
      </c>
      <c r="R8242" s="4" t="str">
        <f>TEXT(Table2[[#This Row],[Order_timestamp_date_clean]], "mmm yyyy")</f>
        <v>May 2021</v>
      </c>
      <c r="S8242" s="4" t="str">
        <f t="shared" si="1035"/>
        <v>15:28:58</v>
      </c>
      <c r="T8242" t="str">
        <f t="shared" si="1036"/>
        <v>2021-05-19</v>
      </c>
      <c r="U8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75000000000031E-2</v>
      </c>
      <c r="V8242" t="str">
        <f t="shared" si="1037"/>
        <v>Weekday</v>
      </c>
      <c r="W8242">
        <f t="shared" si="1038"/>
        <v>4</v>
      </c>
      <c r="X8242">
        <f t="shared" si="1039"/>
        <v>3</v>
      </c>
      <c r="Y8242">
        <f>SUMIF(Table2[User ID],Table2[[#This Row],[User ID]],Table2[Product Amount])</f>
        <v>2143</v>
      </c>
      <c r="Z8242">
        <f>MONTH(Table2[[#This Row],[Order_timestamp_date_clean]])</f>
        <v>5</v>
      </c>
    </row>
    <row r="8243" spans="1:26" x14ac:dyDescent="0.25">
      <c r="A8243" s="4" t="s">
        <v>42302</v>
      </c>
      <c r="B8243" s="1" t="s">
        <v>42288</v>
      </c>
      <c r="C8243" s="1" t="s">
        <v>16</v>
      </c>
      <c r="D8243" s="1" t="s">
        <v>16</v>
      </c>
      <c r="E8243" s="1">
        <v>253509</v>
      </c>
      <c r="F8243" t="s">
        <v>42303</v>
      </c>
      <c r="G8243" s="4" t="s">
        <v>42304</v>
      </c>
      <c r="H8243" s="4" t="s">
        <v>42305</v>
      </c>
      <c r="I8243" s="11" t="s">
        <v>42306</v>
      </c>
      <c r="J8243" s="1" t="s">
        <v>22</v>
      </c>
      <c r="K8243" s="1" t="s">
        <v>113427</v>
      </c>
      <c r="L8243" s="1">
        <v>919</v>
      </c>
      <c r="M8243" s="1">
        <v>25</v>
      </c>
      <c r="N8243" s="1">
        <v>100</v>
      </c>
      <c r="O8243" s="4" t="str">
        <f t="shared" si="1032"/>
        <v>20:00:51</v>
      </c>
      <c r="P8243" s="4" t="str">
        <f t="shared" si="1033"/>
        <v>2021-05-23</v>
      </c>
      <c r="Q8243" t="str">
        <f t="shared" si="1034"/>
        <v>Night</v>
      </c>
      <c r="R8243" s="4" t="str">
        <f>TEXT(Table2[[#This Row],[Order_timestamp_date_clean]], "mmm yyyy")</f>
        <v>May 2021</v>
      </c>
      <c r="S8243" s="4" t="str">
        <f t="shared" si="1035"/>
        <v>21:11:34</v>
      </c>
      <c r="T8243" t="str">
        <f t="shared" si="1036"/>
        <v>2021-05-23</v>
      </c>
      <c r="U8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108796296296275E-2</v>
      </c>
      <c r="V8243" t="str">
        <f t="shared" si="1037"/>
        <v>Weekend</v>
      </c>
      <c r="W8243">
        <f t="shared" si="1038"/>
        <v>1</v>
      </c>
      <c r="X8243">
        <f t="shared" si="1039"/>
        <v>10</v>
      </c>
      <c r="Y8243">
        <f>SUMIF(Table2[User ID],Table2[[#This Row],[User ID]],Table2[Product Amount])</f>
        <v>2143</v>
      </c>
      <c r="Z8243">
        <f>MONTH(Table2[[#This Row],[Order_timestamp_date_clean]])</f>
        <v>5</v>
      </c>
    </row>
    <row r="8244" spans="1:26" x14ac:dyDescent="0.25">
      <c r="A8244" s="4" t="s">
        <v>42307</v>
      </c>
      <c r="B8244" s="1" t="s">
        <v>42288</v>
      </c>
      <c r="C8244" s="1" t="s">
        <v>16</v>
      </c>
      <c r="D8244" s="1" t="s">
        <v>16</v>
      </c>
      <c r="E8244" s="1">
        <v>268416</v>
      </c>
      <c r="F8244" t="s">
        <v>42308</v>
      </c>
      <c r="G8244" s="4" t="s">
        <v>42309</v>
      </c>
      <c r="H8244" s="4" t="s">
        <v>42310</v>
      </c>
      <c r="I8244" s="11" t="s">
        <v>42311</v>
      </c>
      <c r="J8244" s="1" t="s">
        <v>22</v>
      </c>
      <c r="K8244" s="1" t="s">
        <v>113427</v>
      </c>
      <c r="L8244" s="1">
        <v>769</v>
      </c>
      <c r="M8244" s="1">
        <v>25</v>
      </c>
      <c r="N8244" s="1">
        <v>15</v>
      </c>
      <c r="O8244" s="4" t="str">
        <f t="shared" si="1032"/>
        <v>21:04:33</v>
      </c>
      <c r="P8244" s="4" t="str">
        <f t="shared" si="1033"/>
        <v>2021-06-11</v>
      </c>
      <c r="Q8244" t="str">
        <f t="shared" si="1034"/>
        <v>Night</v>
      </c>
      <c r="R8244" s="4" t="str">
        <f>TEXT(Table2[[#This Row],[Order_timestamp_date_clean]], "mmm yyyy")</f>
        <v>Jun 2021</v>
      </c>
      <c r="S8244" s="4" t="str">
        <f t="shared" si="1035"/>
        <v>21:26:41</v>
      </c>
      <c r="T8244" t="str">
        <f t="shared" si="1036"/>
        <v>2021-06-11</v>
      </c>
      <c r="U8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70370370370368E-2</v>
      </c>
      <c r="V8244" t="str">
        <f t="shared" si="1037"/>
        <v>Weekday</v>
      </c>
      <c r="W8244">
        <f t="shared" si="1038"/>
        <v>6</v>
      </c>
      <c r="X8244">
        <f t="shared" si="1039"/>
        <v>13</v>
      </c>
      <c r="Y8244">
        <f>SUMIF(Table2[User ID],Table2[[#This Row],[User ID]],Table2[Product Amount])</f>
        <v>2143</v>
      </c>
      <c r="Z8244">
        <f>MONTH(Table2[[#This Row],[Order_timestamp_date_clean]])</f>
        <v>6</v>
      </c>
    </row>
    <row r="8245" spans="1:26" x14ac:dyDescent="0.25">
      <c r="A8245" s="4" t="s">
        <v>42312</v>
      </c>
      <c r="B8245" s="1" t="s">
        <v>42313</v>
      </c>
      <c r="C8245" s="1" t="s">
        <v>16</v>
      </c>
      <c r="D8245" s="1" t="s">
        <v>16</v>
      </c>
      <c r="E8245" s="1">
        <v>227433</v>
      </c>
      <c r="F8245" t="s">
        <v>42314</v>
      </c>
      <c r="G8245" s="4" t="s">
        <v>42315</v>
      </c>
      <c r="H8245" s="4" t="s">
        <v>42316</v>
      </c>
      <c r="I8245" s="11" t="s">
        <v>42317</v>
      </c>
      <c r="J8245" s="1" t="s">
        <v>22</v>
      </c>
      <c r="K8245" s="1" t="s">
        <v>113427</v>
      </c>
      <c r="L8245" s="1">
        <v>61</v>
      </c>
      <c r="M8245" s="1">
        <v>25</v>
      </c>
      <c r="N8245" s="1">
        <v>0</v>
      </c>
      <c r="O8245" s="4" t="str">
        <f t="shared" si="1032"/>
        <v>09:57:33</v>
      </c>
      <c r="P8245" s="4" t="str">
        <f t="shared" si="1033"/>
        <v>2021-04-16</v>
      </c>
      <c r="Q8245" t="str">
        <f t="shared" si="1034"/>
        <v>Morning</v>
      </c>
      <c r="R8245" s="4" t="str">
        <f>TEXT(Table2[[#This Row],[Order_timestamp_date_clean]], "mmm yyyy")</f>
        <v>Apr 2021</v>
      </c>
      <c r="S8245" s="4" t="str">
        <f t="shared" si="1035"/>
        <v>10:27:19</v>
      </c>
      <c r="T8245" t="str">
        <f t="shared" si="1036"/>
        <v>2021-04-16</v>
      </c>
      <c r="U8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71296296296271E-2</v>
      </c>
      <c r="V8245" t="str">
        <f t="shared" si="1037"/>
        <v>Weekday</v>
      </c>
      <c r="W8245">
        <f t="shared" si="1038"/>
        <v>6</v>
      </c>
      <c r="X8245">
        <f t="shared" si="1039"/>
        <v>5</v>
      </c>
      <c r="Y8245">
        <f>SUMIF(Table2[User ID],Table2[[#This Row],[User ID]],Table2[Product Amount])</f>
        <v>1652</v>
      </c>
      <c r="Z8245">
        <f>MONTH(Table2[[#This Row],[Order_timestamp_date_clean]])</f>
        <v>4</v>
      </c>
    </row>
    <row r="8246" spans="1:26" x14ac:dyDescent="0.25">
      <c r="A8246" s="4" t="s">
        <v>42318</v>
      </c>
      <c r="B8246" s="1" t="s">
        <v>42313</v>
      </c>
      <c r="C8246" s="1" t="s">
        <v>16</v>
      </c>
      <c r="D8246" s="1" t="s">
        <v>16</v>
      </c>
      <c r="E8246" s="1">
        <v>231411</v>
      </c>
      <c r="F8246" t="s">
        <v>42319</v>
      </c>
      <c r="G8246" s="4" t="s">
        <v>42320</v>
      </c>
      <c r="H8246" s="4" t="s">
        <v>42321</v>
      </c>
      <c r="I8246" s="11" t="s">
        <v>42322</v>
      </c>
      <c r="J8246" s="1" t="s">
        <v>22</v>
      </c>
      <c r="K8246" s="1" t="s">
        <v>113427</v>
      </c>
      <c r="L8246" s="1">
        <v>119</v>
      </c>
      <c r="M8246" s="1">
        <v>25</v>
      </c>
      <c r="N8246" s="1">
        <v>0</v>
      </c>
      <c r="O8246" s="4" t="str">
        <f t="shared" si="1032"/>
        <v>12:56:39</v>
      </c>
      <c r="P8246" s="4" t="str">
        <f t="shared" si="1033"/>
        <v>2021-04-21</v>
      </c>
      <c r="Q8246" t="str">
        <f t="shared" si="1034"/>
        <v>Afternoon</v>
      </c>
      <c r="R8246" s="4" t="str">
        <f>TEXT(Table2[[#This Row],[Order_timestamp_date_clean]], "mmm yyyy")</f>
        <v>Apr 2021</v>
      </c>
      <c r="S8246" s="4" t="str">
        <f t="shared" si="1035"/>
        <v>13:15:09</v>
      </c>
      <c r="T8246" t="str">
        <f t="shared" si="1036"/>
        <v>2021-04-21</v>
      </c>
      <c r="U8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8246" t="str">
        <f t="shared" si="1037"/>
        <v>Weekday</v>
      </c>
      <c r="W8246">
        <f t="shared" si="1038"/>
        <v>4</v>
      </c>
      <c r="X8246">
        <f t="shared" si="1039"/>
        <v>2</v>
      </c>
      <c r="Y8246">
        <f>SUMIF(Table2[User ID],Table2[[#This Row],[User ID]],Table2[Product Amount])</f>
        <v>1652</v>
      </c>
      <c r="Z8246">
        <f>MONTH(Table2[[#This Row],[Order_timestamp_date_clean]])</f>
        <v>4</v>
      </c>
    </row>
    <row r="8247" spans="1:26" x14ac:dyDescent="0.25">
      <c r="A8247" s="4" t="s">
        <v>42323</v>
      </c>
      <c r="B8247" s="1" t="s">
        <v>42313</v>
      </c>
      <c r="C8247" s="1" t="s">
        <v>16</v>
      </c>
      <c r="D8247" s="1" t="s">
        <v>16</v>
      </c>
      <c r="E8247" s="1">
        <v>285562</v>
      </c>
      <c r="F8247" t="s">
        <v>42324</v>
      </c>
      <c r="G8247" s="4" t="s">
        <v>42325</v>
      </c>
      <c r="H8247" s="4" t="s">
        <v>42326</v>
      </c>
      <c r="I8247" s="11" t="s">
        <v>42327</v>
      </c>
      <c r="J8247" s="1" t="s">
        <v>22</v>
      </c>
      <c r="K8247" s="1">
        <v>5</v>
      </c>
      <c r="L8247" s="1">
        <v>103</v>
      </c>
      <c r="M8247" s="1">
        <v>25</v>
      </c>
      <c r="N8247" s="1">
        <v>6</v>
      </c>
      <c r="O8247" s="4" t="str">
        <f t="shared" si="1032"/>
        <v>12:59:48</v>
      </c>
      <c r="P8247" s="4" t="str">
        <f t="shared" si="1033"/>
        <v>2021-07-03</v>
      </c>
      <c r="Q8247" t="str">
        <f t="shared" si="1034"/>
        <v>Afternoon</v>
      </c>
      <c r="R8247" s="4" t="str">
        <f>TEXT(Table2[[#This Row],[Order_timestamp_date_clean]], "mmm yyyy")</f>
        <v>Jul 2021</v>
      </c>
      <c r="S8247" s="4" t="str">
        <f t="shared" si="1035"/>
        <v>13:12:51</v>
      </c>
      <c r="T8247" t="str">
        <f t="shared" si="1036"/>
        <v>2021-07-03</v>
      </c>
      <c r="U8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8247" t="str">
        <f t="shared" si="1037"/>
        <v>Weekend</v>
      </c>
      <c r="W8247">
        <f t="shared" si="1038"/>
        <v>7</v>
      </c>
      <c r="X8247">
        <f t="shared" si="1039"/>
        <v>2</v>
      </c>
      <c r="Y8247">
        <f>SUMIF(Table2[User ID],Table2[[#This Row],[User ID]],Table2[Product Amount])</f>
        <v>1652</v>
      </c>
      <c r="Z8247">
        <f>MONTH(Table2[[#This Row],[Order_timestamp_date_clean]])</f>
        <v>7</v>
      </c>
    </row>
    <row r="8248" spans="1:26" x14ac:dyDescent="0.25">
      <c r="A8248" s="4" t="s">
        <v>42328</v>
      </c>
      <c r="B8248" s="1" t="s">
        <v>42313</v>
      </c>
      <c r="C8248" s="1" t="s">
        <v>16</v>
      </c>
      <c r="D8248" s="1" t="s">
        <v>16</v>
      </c>
      <c r="E8248" s="1">
        <v>286665</v>
      </c>
      <c r="F8248" t="s">
        <v>42329</v>
      </c>
      <c r="G8248" s="4" t="s">
        <v>42330</v>
      </c>
      <c r="H8248" s="4" t="s">
        <v>42331</v>
      </c>
      <c r="I8248" s="11" t="s">
        <v>42332</v>
      </c>
      <c r="J8248" s="1" t="s">
        <v>22</v>
      </c>
      <c r="K8248" s="1" t="s">
        <v>113427</v>
      </c>
      <c r="L8248" s="1">
        <v>155</v>
      </c>
      <c r="M8248" s="1">
        <v>25</v>
      </c>
      <c r="N8248" s="1">
        <v>10</v>
      </c>
      <c r="O8248" s="4" t="str">
        <f t="shared" si="1032"/>
        <v>12:22:48</v>
      </c>
      <c r="P8248" s="4" t="str">
        <f t="shared" si="1033"/>
        <v>2021-07-04</v>
      </c>
      <c r="Q8248" t="str">
        <f t="shared" si="1034"/>
        <v>Afternoon</v>
      </c>
      <c r="R8248" s="4" t="str">
        <f>TEXT(Table2[[#This Row],[Order_timestamp_date_clean]], "mmm yyyy")</f>
        <v>Jul 2021</v>
      </c>
      <c r="S8248" s="4" t="str">
        <f t="shared" si="1035"/>
        <v>12:36:07</v>
      </c>
      <c r="T8248" t="str">
        <f t="shared" si="1036"/>
        <v>2021-07-04</v>
      </c>
      <c r="U8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1505E-3</v>
      </c>
      <c r="V8248" t="str">
        <f t="shared" si="1037"/>
        <v>Weekend</v>
      </c>
      <c r="W8248">
        <f t="shared" si="1038"/>
        <v>1</v>
      </c>
      <c r="X8248">
        <f t="shared" si="1039"/>
        <v>2</v>
      </c>
      <c r="Y8248">
        <f>SUMIF(Table2[User ID],Table2[[#This Row],[User ID]],Table2[Product Amount])</f>
        <v>1652</v>
      </c>
      <c r="Z8248">
        <f>MONTH(Table2[[#This Row],[Order_timestamp_date_clean]])</f>
        <v>7</v>
      </c>
    </row>
    <row r="8249" spans="1:26" x14ac:dyDescent="0.25">
      <c r="A8249" s="4" t="s">
        <v>42333</v>
      </c>
      <c r="B8249" s="1" t="s">
        <v>42313</v>
      </c>
      <c r="C8249" s="1" t="s">
        <v>16</v>
      </c>
      <c r="D8249" s="1" t="s">
        <v>16</v>
      </c>
      <c r="E8249" s="1">
        <v>289587</v>
      </c>
      <c r="F8249" t="s">
        <v>11963</v>
      </c>
      <c r="G8249" s="4" t="s">
        <v>42334</v>
      </c>
      <c r="H8249" s="4" t="s">
        <v>42335</v>
      </c>
      <c r="I8249" s="11" t="s">
        <v>42336</v>
      </c>
      <c r="J8249" s="1" t="s">
        <v>22</v>
      </c>
      <c r="K8249" s="1" t="s">
        <v>113427</v>
      </c>
      <c r="L8249" s="1">
        <v>116</v>
      </c>
      <c r="M8249" s="1">
        <v>25</v>
      </c>
      <c r="N8249" s="1">
        <v>0</v>
      </c>
      <c r="O8249" s="4" t="str">
        <f t="shared" si="1032"/>
        <v>10:24:02</v>
      </c>
      <c r="P8249" s="4" t="str">
        <f t="shared" si="1033"/>
        <v>2021-07-08</v>
      </c>
      <c r="Q8249" t="str">
        <f t="shared" si="1034"/>
        <v>Morning</v>
      </c>
      <c r="R8249" s="4" t="str">
        <f>TEXT(Table2[[#This Row],[Order_timestamp_date_clean]], "mmm yyyy")</f>
        <v>Jul 2021</v>
      </c>
      <c r="S8249" s="4" t="str">
        <f t="shared" si="1035"/>
        <v>10:37:03</v>
      </c>
      <c r="T8249" t="str">
        <f t="shared" si="1036"/>
        <v>2021-07-08</v>
      </c>
      <c r="U8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401E-3</v>
      </c>
      <c r="V8249" t="str">
        <f t="shared" si="1037"/>
        <v>Weekday</v>
      </c>
      <c r="W8249">
        <f t="shared" si="1038"/>
        <v>5</v>
      </c>
      <c r="X8249">
        <f t="shared" si="1039"/>
        <v>1</v>
      </c>
      <c r="Y8249">
        <f>SUMIF(Table2[User ID],Table2[[#This Row],[User ID]],Table2[Product Amount])</f>
        <v>1652</v>
      </c>
      <c r="Z8249">
        <f>MONTH(Table2[[#This Row],[Order_timestamp_date_clean]])</f>
        <v>7</v>
      </c>
    </row>
    <row r="8250" spans="1:26" x14ac:dyDescent="0.25">
      <c r="A8250" s="4" t="s">
        <v>42337</v>
      </c>
      <c r="B8250" s="1" t="s">
        <v>42313</v>
      </c>
      <c r="C8250" s="1" t="s">
        <v>16</v>
      </c>
      <c r="D8250" s="1" t="s">
        <v>16</v>
      </c>
      <c r="E8250" s="1">
        <v>311925</v>
      </c>
      <c r="F8250" t="s">
        <v>42338</v>
      </c>
      <c r="G8250" s="4" t="s">
        <v>42339</v>
      </c>
      <c r="H8250" s="4" t="s">
        <v>42340</v>
      </c>
      <c r="I8250" s="11" t="s">
        <v>42341</v>
      </c>
      <c r="J8250" s="1" t="s">
        <v>22</v>
      </c>
      <c r="K8250" s="1" t="s">
        <v>113427</v>
      </c>
      <c r="L8250" s="1">
        <v>605</v>
      </c>
      <c r="M8250" s="1">
        <v>0</v>
      </c>
      <c r="N8250" s="1">
        <v>25</v>
      </c>
      <c r="O8250" s="4" t="str">
        <f t="shared" si="1032"/>
        <v>18:27:41</v>
      </c>
      <c r="P8250" s="4" t="str">
        <f t="shared" si="1033"/>
        <v>2021-08-07</v>
      </c>
      <c r="Q8250" t="str">
        <f t="shared" si="1034"/>
        <v>Evening</v>
      </c>
      <c r="R8250" s="4" t="str">
        <f>TEXT(Table2[[#This Row],[Order_timestamp_date_clean]], "mmm yyyy")</f>
        <v>Aug 2021</v>
      </c>
      <c r="S8250" s="4" t="str">
        <f t="shared" si="1035"/>
        <v>18:44:51</v>
      </c>
      <c r="T8250" t="str">
        <f t="shared" si="1036"/>
        <v>2021-08-07</v>
      </c>
      <c r="U8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346E-2</v>
      </c>
      <c r="V8250" t="str">
        <f t="shared" si="1037"/>
        <v>Weekend</v>
      </c>
      <c r="W8250">
        <f t="shared" si="1038"/>
        <v>7</v>
      </c>
      <c r="X8250">
        <f t="shared" si="1039"/>
        <v>2</v>
      </c>
      <c r="Y8250">
        <f>SUMIF(Table2[User ID],Table2[[#This Row],[User ID]],Table2[Product Amount])</f>
        <v>1652</v>
      </c>
      <c r="Z8250">
        <f>MONTH(Table2[[#This Row],[Order_timestamp_date_clean]])</f>
        <v>8</v>
      </c>
    </row>
    <row r="8251" spans="1:26" x14ac:dyDescent="0.25">
      <c r="A8251" s="4" t="s">
        <v>42342</v>
      </c>
      <c r="B8251" s="1" t="s">
        <v>42313</v>
      </c>
      <c r="C8251" s="1" t="s">
        <v>16</v>
      </c>
      <c r="D8251" s="1" t="s">
        <v>16</v>
      </c>
      <c r="E8251" s="1">
        <v>330423</v>
      </c>
      <c r="F8251" t="s">
        <v>42343</v>
      </c>
      <c r="G8251" s="4" t="s">
        <v>42344</v>
      </c>
      <c r="H8251" s="4" t="s">
        <v>42345</v>
      </c>
      <c r="I8251" s="11" t="s">
        <v>42346</v>
      </c>
      <c r="J8251" s="1" t="s">
        <v>22</v>
      </c>
      <c r="K8251" s="1" t="s">
        <v>113427</v>
      </c>
      <c r="L8251" s="1">
        <v>493</v>
      </c>
      <c r="M8251" s="1">
        <v>0</v>
      </c>
      <c r="N8251" s="1">
        <v>142</v>
      </c>
      <c r="O8251" s="4" t="str">
        <f t="shared" si="1032"/>
        <v>16:52:37</v>
      </c>
      <c r="P8251" s="4" t="str">
        <f t="shared" si="1033"/>
        <v>2021-08-28</v>
      </c>
      <c r="Q8251" t="str">
        <f t="shared" si="1034"/>
        <v>Afternoon</v>
      </c>
      <c r="R8251" s="4" t="str">
        <f>TEXT(Table2[[#This Row],[Order_timestamp_date_clean]], "mmm yyyy")</f>
        <v>Aug 2021</v>
      </c>
      <c r="S8251" s="4" t="str">
        <f t="shared" si="1035"/>
        <v>17:11:40</v>
      </c>
      <c r="T8251" t="str">
        <f t="shared" si="1036"/>
        <v>2021-08-28</v>
      </c>
      <c r="U8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8251" t="str">
        <f t="shared" si="1037"/>
        <v>Weekend</v>
      </c>
      <c r="W8251">
        <f t="shared" si="1038"/>
        <v>7</v>
      </c>
      <c r="X8251">
        <f t="shared" si="1039"/>
        <v>6</v>
      </c>
      <c r="Y8251">
        <f>SUMIF(Table2[User ID],Table2[[#This Row],[User ID]],Table2[Product Amount])</f>
        <v>1652</v>
      </c>
      <c r="Z8251">
        <f>MONTH(Table2[[#This Row],[Order_timestamp_date_clean]])</f>
        <v>8</v>
      </c>
    </row>
    <row r="8252" spans="1:26" x14ac:dyDescent="0.25">
      <c r="A8252" s="4" t="s">
        <v>42347</v>
      </c>
      <c r="B8252" s="1" t="s">
        <v>42348</v>
      </c>
      <c r="C8252" s="1" t="s">
        <v>16</v>
      </c>
      <c r="D8252" s="1" t="s">
        <v>16</v>
      </c>
      <c r="E8252" s="1">
        <v>227429</v>
      </c>
      <c r="F8252" t="s">
        <v>42349</v>
      </c>
      <c r="G8252" s="4" t="s">
        <v>42350</v>
      </c>
      <c r="H8252" s="4" t="s">
        <v>42351</v>
      </c>
      <c r="I8252" s="11" t="s">
        <v>42352</v>
      </c>
      <c r="J8252" s="1" t="s">
        <v>22</v>
      </c>
      <c r="K8252" s="1">
        <v>5</v>
      </c>
      <c r="L8252" s="1">
        <v>116</v>
      </c>
      <c r="M8252" s="1">
        <v>25</v>
      </c>
      <c r="N8252" s="1">
        <v>0</v>
      </c>
      <c r="O8252" s="4" t="str">
        <f t="shared" si="1032"/>
        <v>09:52:25</v>
      </c>
      <c r="P8252" s="4" t="str">
        <f t="shared" si="1033"/>
        <v>2021-04-16</v>
      </c>
      <c r="Q8252" t="str">
        <f t="shared" si="1034"/>
        <v>Morning</v>
      </c>
      <c r="R8252" s="4" t="str">
        <f>TEXT(Table2[[#This Row],[Order_timestamp_date_clean]], "mmm yyyy")</f>
        <v>Apr 2021</v>
      </c>
      <c r="S8252" s="4" t="str">
        <f t="shared" si="1035"/>
        <v>10:10:43</v>
      </c>
      <c r="T8252" t="str">
        <f t="shared" si="1036"/>
        <v>2021-04-16</v>
      </c>
      <c r="U8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8252" t="str">
        <f t="shared" si="1037"/>
        <v>Weekday</v>
      </c>
      <c r="W8252">
        <f t="shared" si="1038"/>
        <v>6</v>
      </c>
      <c r="X8252">
        <f t="shared" si="1039"/>
        <v>4</v>
      </c>
      <c r="Y8252">
        <f>SUMIF(Table2[User ID],Table2[[#This Row],[User ID]],Table2[Product Amount])</f>
        <v>1476</v>
      </c>
      <c r="Z8252">
        <f>MONTH(Table2[[#This Row],[Order_timestamp_date_clean]])</f>
        <v>4</v>
      </c>
    </row>
    <row r="8253" spans="1:26" x14ac:dyDescent="0.25">
      <c r="A8253" s="4" t="s">
        <v>42353</v>
      </c>
      <c r="B8253" s="1" t="s">
        <v>42348</v>
      </c>
      <c r="C8253" s="1" t="s">
        <v>16</v>
      </c>
      <c r="D8253" s="1" t="s">
        <v>16</v>
      </c>
      <c r="E8253" s="1">
        <v>232939</v>
      </c>
      <c r="F8253" t="s">
        <v>42354</v>
      </c>
      <c r="G8253" s="4" t="s">
        <v>42355</v>
      </c>
      <c r="H8253" s="4" t="s">
        <v>42356</v>
      </c>
      <c r="I8253" s="11" t="s">
        <v>42357</v>
      </c>
      <c r="J8253" s="1" t="s">
        <v>22</v>
      </c>
      <c r="K8253" s="1">
        <v>5</v>
      </c>
      <c r="L8253" s="1">
        <v>127</v>
      </c>
      <c r="M8253" s="1">
        <v>25</v>
      </c>
      <c r="N8253" s="1">
        <v>0</v>
      </c>
      <c r="O8253" s="4" t="str">
        <f t="shared" si="1032"/>
        <v>13:55:16</v>
      </c>
      <c r="P8253" s="4" t="str">
        <f t="shared" si="1033"/>
        <v>2021-04-23</v>
      </c>
      <c r="Q8253" t="str">
        <f t="shared" si="1034"/>
        <v>Afternoon</v>
      </c>
      <c r="R8253" s="4" t="str">
        <f>TEXT(Table2[[#This Row],[Order_timestamp_date_clean]], "mmm yyyy")</f>
        <v>Apr 2021</v>
      </c>
      <c r="S8253" s="4" t="str">
        <f t="shared" si="1035"/>
        <v>14:53:50</v>
      </c>
      <c r="T8253" t="str">
        <f t="shared" si="1036"/>
        <v>2021-04-23</v>
      </c>
      <c r="U8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671296296296289E-2</v>
      </c>
      <c r="V8253" t="str">
        <f t="shared" si="1037"/>
        <v>Weekday</v>
      </c>
      <c r="W8253">
        <f t="shared" si="1038"/>
        <v>6</v>
      </c>
      <c r="X8253">
        <f t="shared" si="1039"/>
        <v>3</v>
      </c>
      <c r="Y8253">
        <f>SUMIF(Table2[User ID],Table2[[#This Row],[User ID]],Table2[Product Amount])</f>
        <v>1476</v>
      </c>
      <c r="Z8253">
        <f>MONTH(Table2[[#This Row],[Order_timestamp_date_clean]])</f>
        <v>4</v>
      </c>
    </row>
    <row r="8254" spans="1:26" x14ac:dyDescent="0.25">
      <c r="A8254" s="4" t="s">
        <v>42358</v>
      </c>
      <c r="B8254" s="1" t="s">
        <v>42348</v>
      </c>
      <c r="C8254" s="1" t="s">
        <v>16</v>
      </c>
      <c r="D8254" s="1" t="s">
        <v>16</v>
      </c>
      <c r="E8254" s="1">
        <v>234300</v>
      </c>
      <c r="F8254" t="s">
        <v>42359</v>
      </c>
      <c r="G8254" s="4" t="s">
        <v>42360</v>
      </c>
      <c r="H8254" s="4" t="s">
        <v>42361</v>
      </c>
      <c r="I8254" s="11" t="s">
        <v>42362</v>
      </c>
      <c r="J8254" s="1" t="s">
        <v>22</v>
      </c>
      <c r="K8254" s="1" t="s">
        <v>113427</v>
      </c>
      <c r="L8254" s="1">
        <v>235</v>
      </c>
      <c r="M8254" s="1">
        <v>25</v>
      </c>
      <c r="N8254" s="1">
        <v>0</v>
      </c>
      <c r="O8254" s="4" t="str">
        <f t="shared" si="1032"/>
        <v>10:17:52</v>
      </c>
      <c r="P8254" s="4" t="str">
        <f t="shared" si="1033"/>
        <v>2021-04-25</v>
      </c>
      <c r="Q8254" t="str">
        <f t="shared" si="1034"/>
        <v>Morning</v>
      </c>
      <c r="R8254" s="4" t="str">
        <f>TEXT(Table2[[#This Row],[Order_timestamp_date_clean]], "mmm yyyy")</f>
        <v>Apr 2021</v>
      </c>
      <c r="S8254" s="4" t="str">
        <f t="shared" si="1035"/>
        <v>10:59:44</v>
      </c>
      <c r="T8254" t="str">
        <f t="shared" si="1036"/>
        <v>2021-04-25</v>
      </c>
      <c r="U8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7407407407403E-2</v>
      </c>
      <c r="V8254" t="str">
        <f t="shared" si="1037"/>
        <v>Weekend</v>
      </c>
      <c r="W8254">
        <f t="shared" si="1038"/>
        <v>1</v>
      </c>
      <c r="X8254">
        <f t="shared" si="1039"/>
        <v>4</v>
      </c>
      <c r="Y8254">
        <f>SUMIF(Table2[User ID],Table2[[#This Row],[User ID]],Table2[Product Amount])</f>
        <v>1476</v>
      </c>
      <c r="Z8254">
        <f>MONTH(Table2[[#This Row],[Order_timestamp_date_clean]])</f>
        <v>4</v>
      </c>
    </row>
    <row r="8255" spans="1:26" x14ac:dyDescent="0.25">
      <c r="A8255" s="4" t="s">
        <v>42363</v>
      </c>
      <c r="B8255" s="1" t="s">
        <v>42348</v>
      </c>
      <c r="C8255" s="1" t="s">
        <v>16</v>
      </c>
      <c r="D8255" s="1" t="s">
        <v>16</v>
      </c>
      <c r="E8255" s="1">
        <v>244406</v>
      </c>
      <c r="F8255" t="s">
        <v>42364</v>
      </c>
      <c r="G8255" s="4" t="s">
        <v>42365</v>
      </c>
      <c r="H8255" s="4" t="s">
        <v>42366</v>
      </c>
      <c r="I8255" s="11" t="s">
        <v>42367</v>
      </c>
      <c r="J8255" s="1" t="s">
        <v>22</v>
      </c>
      <c r="K8255" s="1" t="s">
        <v>113427</v>
      </c>
      <c r="L8255" s="1">
        <v>458</v>
      </c>
      <c r="M8255" s="1">
        <v>0</v>
      </c>
      <c r="N8255" s="1">
        <v>0</v>
      </c>
      <c r="O8255" s="4" t="str">
        <f t="shared" si="1032"/>
        <v>11:50:16</v>
      </c>
      <c r="P8255" s="4" t="str">
        <f t="shared" si="1033"/>
        <v>2021-05-11</v>
      </c>
      <c r="Q8255" t="str">
        <f t="shared" si="1034"/>
        <v>Morning</v>
      </c>
      <c r="R8255" s="4" t="str">
        <f>TEXT(Table2[[#This Row],[Order_timestamp_date_clean]], "mmm yyyy")</f>
        <v>May 2021</v>
      </c>
      <c r="S8255" s="4" t="str">
        <f t="shared" si="1035"/>
        <v>12:46:55</v>
      </c>
      <c r="T8255" t="str">
        <f t="shared" si="1036"/>
        <v>2021-05-11</v>
      </c>
      <c r="U8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340277777777877E-2</v>
      </c>
      <c r="V8255" t="str">
        <f t="shared" si="1037"/>
        <v>Weekday</v>
      </c>
      <c r="W8255">
        <f t="shared" si="1038"/>
        <v>3</v>
      </c>
      <c r="X8255">
        <f t="shared" si="1039"/>
        <v>9</v>
      </c>
      <c r="Y8255">
        <f>SUMIF(Table2[User ID],Table2[[#This Row],[User ID]],Table2[Product Amount])</f>
        <v>1476</v>
      </c>
      <c r="Z8255">
        <f>MONTH(Table2[[#This Row],[Order_timestamp_date_clean]])</f>
        <v>5</v>
      </c>
    </row>
    <row r="8256" spans="1:26" x14ac:dyDescent="0.25">
      <c r="A8256" s="4" t="s">
        <v>42368</v>
      </c>
      <c r="B8256" s="1" t="s">
        <v>42348</v>
      </c>
      <c r="C8256" s="1" t="s">
        <v>16</v>
      </c>
      <c r="D8256" s="1" t="s">
        <v>16</v>
      </c>
      <c r="E8256" s="1">
        <v>261189</v>
      </c>
      <c r="F8256" t="s">
        <v>42369</v>
      </c>
      <c r="G8256" s="4" t="s">
        <v>42370</v>
      </c>
      <c r="H8256" s="4" t="s">
        <v>42371</v>
      </c>
      <c r="I8256" s="11" t="s">
        <v>42372</v>
      </c>
      <c r="J8256" s="1" t="s">
        <v>22</v>
      </c>
      <c r="K8256" s="1" t="s">
        <v>113427</v>
      </c>
      <c r="L8256" s="1">
        <v>540</v>
      </c>
      <c r="M8256" s="1">
        <v>0</v>
      </c>
      <c r="N8256" s="1">
        <v>10</v>
      </c>
      <c r="O8256" s="4" t="str">
        <f t="shared" si="1032"/>
        <v>14:50:06</v>
      </c>
      <c r="P8256" s="4" t="str">
        <f t="shared" si="1033"/>
        <v>2021-06-02</v>
      </c>
      <c r="Q8256" t="str">
        <f t="shared" si="1034"/>
        <v>Afternoon</v>
      </c>
      <c r="R8256" s="4" t="str">
        <f>TEXT(Table2[[#This Row],[Order_timestamp_date_clean]], "mmm yyyy")</f>
        <v>Jun 2021</v>
      </c>
      <c r="S8256" s="4" t="str">
        <f t="shared" si="1035"/>
        <v>15:22:16</v>
      </c>
      <c r="T8256" t="str">
        <f t="shared" si="1036"/>
        <v>2021-06-02</v>
      </c>
      <c r="U8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865E-2</v>
      </c>
      <c r="V8256" t="str">
        <f t="shared" si="1037"/>
        <v>Weekday</v>
      </c>
      <c r="W8256">
        <f t="shared" si="1038"/>
        <v>4</v>
      </c>
      <c r="X8256">
        <f t="shared" si="1039"/>
        <v>3</v>
      </c>
      <c r="Y8256">
        <f>SUMIF(Table2[User ID],Table2[[#This Row],[User ID]],Table2[Product Amount])</f>
        <v>1476</v>
      </c>
      <c r="Z8256">
        <f>MONTH(Table2[[#This Row],[Order_timestamp_date_clean]])</f>
        <v>6</v>
      </c>
    </row>
    <row r="8257" spans="1:26" x14ac:dyDescent="0.25">
      <c r="A8257" s="4" t="s">
        <v>42373</v>
      </c>
      <c r="B8257" s="1" t="s">
        <v>42374</v>
      </c>
      <c r="C8257" s="1" t="s">
        <v>16</v>
      </c>
      <c r="D8257" s="1" t="s">
        <v>125</v>
      </c>
      <c r="E8257" s="1">
        <v>227316</v>
      </c>
      <c r="F8257" t="s">
        <v>42375</v>
      </c>
      <c r="G8257" s="4" t="s">
        <v>42376</v>
      </c>
      <c r="H8257" s="4" t="s">
        <v>42377</v>
      </c>
      <c r="I8257" s="11" t="s">
        <v>42378</v>
      </c>
      <c r="J8257" s="1" t="s">
        <v>22</v>
      </c>
      <c r="K8257" s="1">
        <v>5</v>
      </c>
      <c r="L8257" s="1">
        <v>75</v>
      </c>
      <c r="M8257" s="1">
        <v>59</v>
      </c>
      <c r="N8257" s="1">
        <v>0</v>
      </c>
      <c r="O8257" s="4" t="str">
        <f t="shared" si="1032"/>
        <v>23:50:44</v>
      </c>
      <c r="P8257" s="4" t="str">
        <f t="shared" si="1033"/>
        <v>2021-04-15</v>
      </c>
      <c r="Q8257" t="str">
        <f t="shared" si="1034"/>
        <v>Late Night</v>
      </c>
      <c r="R8257" s="4" t="str">
        <f>TEXT(Table2[[#This Row],[Order_timestamp_date_clean]], "mmm yyyy")</f>
        <v>Apr 2021</v>
      </c>
      <c r="S8257" s="4" t="str">
        <f t="shared" si="1035"/>
        <v>00:17:50</v>
      </c>
      <c r="T8257" t="str">
        <f t="shared" si="1036"/>
        <v>2021-04-16</v>
      </c>
      <c r="U8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389E-2</v>
      </c>
      <c r="V8257" t="str">
        <f t="shared" si="1037"/>
        <v>Weekday</v>
      </c>
      <c r="W8257">
        <f t="shared" si="1038"/>
        <v>5</v>
      </c>
      <c r="X8257">
        <f t="shared" si="1039"/>
        <v>2</v>
      </c>
      <c r="Y8257">
        <f>SUMIF(Table2[User ID],Table2[[#This Row],[User ID]],Table2[Product Amount])</f>
        <v>75</v>
      </c>
      <c r="Z8257">
        <f>MONTH(Table2[[#This Row],[Order_timestamp_date_clean]])</f>
        <v>4</v>
      </c>
    </row>
    <row r="8258" spans="1:26" x14ac:dyDescent="0.25">
      <c r="A8258" s="4" t="s">
        <v>42379</v>
      </c>
      <c r="B8258" s="1" t="s">
        <v>42380</v>
      </c>
      <c r="C8258" s="1" t="s">
        <v>16</v>
      </c>
      <c r="D8258" s="1" t="s">
        <v>16</v>
      </c>
      <c r="E8258" s="1">
        <v>227288</v>
      </c>
      <c r="F8258" t="s">
        <v>42381</v>
      </c>
      <c r="G8258" s="4" t="s">
        <v>42382</v>
      </c>
      <c r="H8258" s="4" t="s">
        <v>42383</v>
      </c>
      <c r="I8258" s="11" t="s">
        <v>42384</v>
      </c>
      <c r="J8258" s="1" t="s">
        <v>22</v>
      </c>
      <c r="K8258" s="1">
        <v>5</v>
      </c>
      <c r="L8258" s="1">
        <v>265</v>
      </c>
      <c r="M8258" s="1">
        <v>0</v>
      </c>
      <c r="N8258" s="1">
        <v>13</v>
      </c>
      <c r="O8258" s="4" t="str">
        <f t="shared" si="1032"/>
        <v>22:53:00</v>
      </c>
      <c r="P8258" s="4" t="str">
        <f t="shared" si="1033"/>
        <v>2021-04-15</v>
      </c>
      <c r="Q8258" t="str">
        <f t="shared" si="1034"/>
        <v>Night</v>
      </c>
      <c r="R8258" s="4" t="str">
        <f>TEXT(Table2[[#This Row],[Order_timestamp_date_clean]], "mmm yyyy")</f>
        <v>Apr 2021</v>
      </c>
      <c r="S8258" s="4" t="str">
        <f t="shared" si="1035"/>
        <v>23:11:46</v>
      </c>
      <c r="T8258" t="str">
        <f t="shared" si="1036"/>
        <v>2021-04-15</v>
      </c>
      <c r="U8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3240740740752E-2</v>
      </c>
      <c r="V8258" t="str">
        <f t="shared" si="1037"/>
        <v>Weekday</v>
      </c>
      <c r="W8258">
        <f t="shared" si="1038"/>
        <v>5</v>
      </c>
      <c r="X8258">
        <f t="shared" si="1039"/>
        <v>5</v>
      </c>
      <c r="Y8258">
        <f>SUMIF(Table2[User ID],Table2[[#This Row],[User ID]],Table2[Product Amount])</f>
        <v>3151</v>
      </c>
      <c r="Z8258">
        <f>MONTH(Table2[[#This Row],[Order_timestamp_date_clean]])</f>
        <v>4</v>
      </c>
    </row>
    <row r="8259" spans="1:26" x14ac:dyDescent="0.25">
      <c r="A8259" s="4" t="s">
        <v>42385</v>
      </c>
      <c r="B8259" s="1" t="s">
        <v>42380</v>
      </c>
      <c r="C8259" s="1" t="s">
        <v>16</v>
      </c>
      <c r="D8259" s="1" t="s">
        <v>16</v>
      </c>
      <c r="E8259" s="1">
        <v>240789</v>
      </c>
      <c r="F8259" t="s">
        <v>42386</v>
      </c>
      <c r="G8259" s="4" t="s">
        <v>42387</v>
      </c>
      <c r="H8259" s="4" t="s">
        <v>42388</v>
      </c>
      <c r="I8259" s="11" t="s">
        <v>42389</v>
      </c>
      <c r="J8259" s="1" t="s">
        <v>22</v>
      </c>
      <c r="K8259" s="1">
        <v>5</v>
      </c>
      <c r="L8259" s="1">
        <v>392</v>
      </c>
      <c r="M8259" s="1">
        <v>0</v>
      </c>
      <c r="N8259" s="1">
        <v>0</v>
      </c>
      <c r="O8259" s="4" t="str">
        <f t="shared" si="1032"/>
        <v>17:53:51</v>
      </c>
      <c r="P8259" s="4" t="str">
        <f t="shared" si="1033"/>
        <v>2021-05-05</v>
      </c>
      <c r="Q8259" t="str">
        <f t="shared" si="1034"/>
        <v>Evening</v>
      </c>
      <c r="R8259" s="4" t="str">
        <f>TEXT(Table2[[#This Row],[Order_timestamp_date_clean]], "mmm yyyy")</f>
        <v>May 2021</v>
      </c>
      <c r="S8259" s="4" t="str">
        <f t="shared" si="1035"/>
        <v>18:26:10</v>
      </c>
      <c r="T8259" t="str">
        <f t="shared" si="1036"/>
        <v>2021-05-05</v>
      </c>
      <c r="U8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42129629629548E-2</v>
      </c>
      <c r="V8259" t="str">
        <f t="shared" si="1037"/>
        <v>Weekday</v>
      </c>
      <c r="W8259">
        <f t="shared" si="1038"/>
        <v>4</v>
      </c>
      <c r="X8259">
        <f t="shared" si="1039"/>
        <v>8</v>
      </c>
      <c r="Y8259">
        <f>SUMIF(Table2[User ID],Table2[[#This Row],[User ID]],Table2[Product Amount])</f>
        <v>3151</v>
      </c>
      <c r="Z8259">
        <f>MONTH(Table2[[#This Row],[Order_timestamp_date_clean]])</f>
        <v>5</v>
      </c>
    </row>
    <row r="8260" spans="1:26" x14ac:dyDescent="0.25">
      <c r="A8260" s="4" t="s">
        <v>42390</v>
      </c>
      <c r="B8260" s="1" t="s">
        <v>42380</v>
      </c>
      <c r="C8260" s="1" t="s">
        <v>16</v>
      </c>
      <c r="D8260" s="1" t="s">
        <v>16</v>
      </c>
      <c r="E8260" s="1">
        <v>241437</v>
      </c>
      <c r="F8260" t="s">
        <v>42391</v>
      </c>
      <c r="G8260" s="4" t="s">
        <v>42392</v>
      </c>
      <c r="H8260" s="4" t="s">
        <v>42393</v>
      </c>
      <c r="I8260" s="11" t="s">
        <v>42394</v>
      </c>
      <c r="J8260" s="1" t="s">
        <v>22</v>
      </c>
      <c r="K8260" s="1">
        <v>5</v>
      </c>
      <c r="L8260" s="1">
        <v>285</v>
      </c>
      <c r="M8260" s="1">
        <v>0</v>
      </c>
      <c r="N8260" s="1">
        <v>0</v>
      </c>
      <c r="O8260" s="4" t="str">
        <f t="shared" si="1032"/>
        <v>19:45:46</v>
      </c>
      <c r="P8260" s="4" t="str">
        <f t="shared" si="1033"/>
        <v>2021-05-06</v>
      </c>
      <c r="Q8260" t="str">
        <f t="shared" si="1034"/>
        <v>Evening</v>
      </c>
      <c r="R8260" s="4" t="str">
        <f>TEXT(Table2[[#This Row],[Order_timestamp_date_clean]], "mmm yyyy")</f>
        <v>May 2021</v>
      </c>
      <c r="S8260" s="4" t="str">
        <f t="shared" si="1035"/>
        <v>20:11:56</v>
      </c>
      <c r="T8260" t="str">
        <f t="shared" si="1036"/>
        <v>2021-05-06</v>
      </c>
      <c r="U8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13E-2</v>
      </c>
      <c r="V8260" t="str">
        <f t="shared" si="1037"/>
        <v>Weekday</v>
      </c>
      <c r="W8260">
        <f t="shared" si="1038"/>
        <v>5</v>
      </c>
      <c r="X8260">
        <f t="shared" si="1039"/>
        <v>3</v>
      </c>
      <c r="Y8260">
        <f>SUMIF(Table2[User ID],Table2[[#This Row],[User ID]],Table2[Product Amount])</f>
        <v>3151</v>
      </c>
      <c r="Z8260">
        <f>MONTH(Table2[[#This Row],[Order_timestamp_date_clean]])</f>
        <v>5</v>
      </c>
    </row>
    <row r="8261" spans="1:26" x14ac:dyDescent="0.25">
      <c r="A8261" s="4" t="s">
        <v>42395</v>
      </c>
      <c r="B8261" s="1" t="s">
        <v>42380</v>
      </c>
      <c r="C8261" s="1" t="s">
        <v>16</v>
      </c>
      <c r="D8261" s="1" t="s">
        <v>16</v>
      </c>
      <c r="E8261" s="1">
        <v>265185</v>
      </c>
      <c r="F8261" t="s">
        <v>42396</v>
      </c>
      <c r="G8261" s="4" t="s">
        <v>42397</v>
      </c>
      <c r="H8261" s="4" t="s">
        <v>42398</v>
      </c>
      <c r="I8261" s="11" t="s">
        <v>42399</v>
      </c>
      <c r="J8261" s="1" t="s">
        <v>22</v>
      </c>
      <c r="K8261" s="1">
        <v>5</v>
      </c>
      <c r="L8261" s="1">
        <v>438</v>
      </c>
      <c r="M8261" s="1">
        <v>25</v>
      </c>
      <c r="N8261" s="1">
        <v>58</v>
      </c>
      <c r="O8261" s="4" t="str">
        <f t="shared" si="1032"/>
        <v>16:38:53</v>
      </c>
      <c r="P8261" s="4" t="str">
        <f t="shared" si="1033"/>
        <v>2021-06-07</v>
      </c>
      <c r="Q8261" t="str">
        <f t="shared" si="1034"/>
        <v>Afternoon</v>
      </c>
      <c r="R8261" s="4" t="str">
        <f>TEXT(Table2[[#This Row],[Order_timestamp_date_clean]], "mmm yyyy")</f>
        <v>Jun 2021</v>
      </c>
      <c r="S8261" s="4" t="str">
        <f t="shared" si="1035"/>
        <v>17:07:50</v>
      </c>
      <c r="T8261" t="str">
        <f t="shared" si="1036"/>
        <v>2021-06-07</v>
      </c>
      <c r="U8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04166666666701E-2</v>
      </c>
      <c r="V8261" t="str">
        <f t="shared" si="1037"/>
        <v>Weekday</v>
      </c>
      <c r="W8261">
        <f t="shared" si="1038"/>
        <v>2</v>
      </c>
      <c r="X8261">
        <f t="shared" si="1039"/>
        <v>6</v>
      </c>
      <c r="Y8261">
        <f>SUMIF(Table2[User ID],Table2[[#This Row],[User ID]],Table2[Product Amount])</f>
        <v>3151</v>
      </c>
      <c r="Z8261">
        <f>MONTH(Table2[[#This Row],[Order_timestamp_date_clean]])</f>
        <v>6</v>
      </c>
    </row>
    <row r="8262" spans="1:26" x14ac:dyDescent="0.25">
      <c r="A8262" s="4" t="s">
        <v>42400</v>
      </c>
      <c r="B8262" s="1" t="s">
        <v>42380</v>
      </c>
      <c r="C8262" s="1" t="s">
        <v>16</v>
      </c>
      <c r="D8262" s="1" t="s">
        <v>16</v>
      </c>
      <c r="E8262" s="1">
        <v>280533</v>
      </c>
      <c r="F8262" t="s">
        <v>42401</v>
      </c>
      <c r="G8262" s="4" t="s">
        <v>42402</v>
      </c>
      <c r="H8262" s="4" t="s">
        <v>42403</v>
      </c>
      <c r="I8262" s="11" t="s">
        <v>42404</v>
      </c>
      <c r="J8262" s="1" t="s">
        <v>22</v>
      </c>
      <c r="K8262" s="1">
        <v>5</v>
      </c>
      <c r="L8262" s="1">
        <v>350</v>
      </c>
      <c r="M8262" s="1">
        <v>0</v>
      </c>
      <c r="N8262" s="1">
        <v>12</v>
      </c>
      <c r="O8262" s="4" t="str">
        <f t="shared" si="1032"/>
        <v>14:40:43</v>
      </c>
      <c r="P8262" s="4" t="str">
        <f t="shared" si="1033"/>
        <v>2021-06-27</v>
      </c>
      <c r="Q8262" t="str">
        <f t="shared" si="1034"/>
        <v>Afternoon</v>
      </c>
      <c r="R8262" s="4" t="str">
        <f>TEXT(Table2[[#This Row],[Order_timestamp_date_clean]], "mmm yyyy")</f>
        <v>Jun 2021</v>
      </c>
      <c r="S8262" s="4" t="str">
        <f t="shared" si="1035"/>
        <v>14:59:20</v>
      </c>
      <c r="T8262" t="str">
        <f t="shared" si="1036"/>
        <v>2021-06-27</v>
      </c>
      <c r="U8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8262" t="str">
        <f t="shared" si="1037"/>
        <v>Weekend</v>
      </c>
      <c r="W8262">
        <f t="shared" si="1038"/>
        <v>1</v>
      </c>
      <c r="X8262">
        <f t="shared" si="1039"/>
        <v>6</v>
      </c>
      <c r="Y8262">
        <f>SUMIF(Table2[User ID],Table2[[#This Row],[User ID]],Table2[Product Amount])</f>
        <v>3151</v>
      </c>
      <c r="Z8262">
        <f>MONTH(Table2[[#This Row],[Order_timestamp_date_clean]])</f>
        <v>6</v>
      </c>
    </row>
    <row r="8263" spans="1:26" x14ac:dyDescent="0.25">
      <c r="A8263" s="4" t="s">
        <v>42405</v>
      </c>
      <c r="B8263" s="1" t="s">
        <v>42380</v>
      </c>
      <c r="C8263" s="1" t="s">
        <v>16</v>
      </c>
      <c r="D8263" s="1" t="s">
        <v>16</v>
      </c>
      <c r="E8263" s="1">
        <v>283834</v>
      </c>
      <c r="F8263" t="s">
        <v>42406</v>
      </c>
      <c r="G8263" s="4" t="s">
        <v>42407</v>
      </c>
      <c r="H8263" s="4" t="s">
        <v>42408</v>
      </c>
      <c r="I8263" s="11" t="s">
        <v>42409</v>
      </c>
      <c r="J8263" s="1" t="s">
        <v>22</v>
      </c>
      <c r="K8263" s="1">
        <v>5</v>
      </c>
      <c r="L8263" s="1">
        <v>548</v>
      </c>
      <c r="M8263" s="1">
        <v>0</v>
      </c>
      <c r="N8263" s="1">
        <v>5</v>
      </c>
      <c r="O8263" s="4" t="str">
        <f t="shared" si="1032"/>
        <v>14:02:34</v>
      </c>
      <c r="P8263" s="4" t="str">
        <f t="shared" si="1033"/>
        <v>2021-07-01</v>
      </c>
      <c r="Q8263" t="str">
        <f t="shared" si="1034"/>
        <v>Afternoon</v>
      </c>
      <c r="R8263" s="4" t="str">
        <f>TEXT(Table2[[#This Row],[Order_timestamp_date_clean]], "mmm yyyy")</f>
        <v>Jul 2021</v>
      </c>
      <c r="S8263" s="4" t="str">
        <f t="shared" si="1035"/>
        <v>14:39:27</v>
      </c>
      <c r="T8263" t="str">
        <f t="shared" si="1036"/>
        <v>2021-07-01</v>
      </c>
      <c r="U8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1342592592597E-2</v>
      </c>
      <c r="V8263" t="str">
        <f t="shared" si="1037"/>
        <v>Weekday</v>
      </c>
      <c r="W8263">
        <f t="shared" si="1038"/>
        <v>5</v>
      </c>
      <c r="X8263">
        <f t="shared" si="1039"/>
        <v>7</v>
      </c>
      <c r="Y8263">
        <f>SUMIF(Table2[User ID],Table2[[#This Row],[User ID]],Table2[Product Amount])</f>
        <v>3151</v>
      </c>
      <c r="Z8263">
        <f>MONTH(Table2[[#This Row],[Order_timestamp_date_clean]])</f>
        <v>7</v>
      </c>
    </row>
    <row r="8264" spans="1:26" x14ac:dyDescent="0.25">
      <c r="A8264" s="4" t="s">
        <v>42410</v>
      </c>
      <c r="B8264" s="1" t="s">
        <v>42380</v>
      </c>
      <c r="C8264" s="1" t="s">
        <v>16</v>
      </c>
      <c r="D8264" s="1" t="s">
        <v>16</v>
      </c>
      <c r="E8264" s="1">
        <v>285187</v>
      </c>
      <c r="F8264" t="s">
        <v>42411</v>
      </c>
      <c r="G8264" s="4" t="s">
        <v>42412</v>
      </c>
      <c r="H8264" s="4" t="s">
        <v>42413</v>
      </c>
      <c r="I8264" s="11" t="s">
        <v>42414</v>
      </c>
      <c r="J8264" s="1" t="s">
        <v>22</v>
      </c>
      <c r="K8264" s="1">
        <v>5</v>
      </c>
      <c r="L8264" s="1">
        <v>258</v>
      </c>
      <c r="M8264" s="1">
        <v>25</v>
      </c>
      <c r="N8264" s="1">
        <v>30</v>
      </c>
      <c r="O8264" s="4" t="str">
        <f t="shared" si="1032"/>
        <v>20:57:12</v>
      </c>
      <c r="P8264" s="4" t="str">
        <f t="shared" si="1033"/>
        <v>2021-07-02</v>
      </c>
      <c r="Q8264" t="str">
        <f t="shared" si="1034"/>
        <v>Night</v>
      </c>
      <c r="R8264" s="4" t="str">
        <f>TEXT(Table2[[#This Row],[Order_timestamp_date_clean]], "mmm yyyy")</f>
        <v>Jul 2021</v>
      </c>
      <c r="S8264" s="4" t="str">
        <f t="shared" si="1035"/>
        <v>23:09:50</v>
      </c>
      <c r="T8264" t="str">
        <f t="shared" si="1036"/>
        <v>2021-07-02</v>
      </c>
      <c r="U8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06481481481373E-2</v>
      </c>
      <c r="V8264" t="str">
        <f t="shared" si="1037"/>
        <v>Weekday</v>
      </c>
      <c r="W8264">
        <f t="shared" si="1038"/>
        <v>6</v>
      </c>
      <c r="X8264">
        <f t="shared" si="1039"/>
        <v>4</v>
      </c>
      <c r="Y8264">
        <f>SUMIF(Table2[User ID],Table2[[#This Row],[User ID]],Table2[Product Amount])</f>
        <v>3151</v>
      </c>
      <c r="Z8264">
        <f>MONTH(Table2[[#This Row],[Order_timestamp_date_clean]])</f>
        <v>7</v>
      </c>
    </row>
    <row r="8265" spans="1:26" x14ac:dyDescent="0.25">
      <c r="A8265" s="4" t="s">
        <v>42415</v>
      </c>
      <c r="B8265" s="1" t="s">
        <v>42380</v>
      </c>
      <c r="C8265" s="1" t="s">
        <v>16</v>
      </c>
      <c r="D8265" s="1" t="s">
        <v>16</v>
      </c>
      <c r="E8265" s="1">
        <v>288759</v>
      </c>
      <c r="F8265" t="s">
        <v>42416</v>
      </c>
      <c r="G8265" s="4" t="s">
        <v>42417</v>
      </c>
      <c r="H8265" s="4" t="s">
        <v>42418</v>
      </c>
      <c r="I8265" s="11" t="s">
        <v>42419</v>
      </c>
      <c r="J8265" s="1" t="s">
        <v>22</v>
      </c>
      <c r="K8265" s="1" t="s">
        <v>113427</v>
      </c>
      <c r="L8265" s="1">
        <v>300</v>
      </c>
      <c r="M8265" s="1">
        <v>33</v>
      </c>
      <c r="N8265" s="1">
        <v>26</v>
      </c>
      <c r="O8265" s="4" t="str">
        <f t="shared" si="1032"/>
        <v>00:39:48</v>
      </c>
      <c r="P8265" s="4" t="str">
        <f t="shared" si="1033"/>
        <v>2021-07-07</v>
      </c>
      <c r="Q8265" t="str">
        <f t="shared" si="1034"/>
        <v>Late Night</v>
      </c>
      <c r="R8265" s="4" t="str">
        <f>TEXT(Table2[[#This Row],[Order_timestamp_date_clean]], "mmm yyyy")</f>
        <v>Jul 2021</v>
      </c>
      <c r="S8265" s="4" t="str">
        <f t="shared" si="1035"/>
        <v>01:26:08</v>
      </c>
      <c r="T8265" t="str">
        <f t="shared" si="1036"/>
        <v>2021-07-07</v>
      </c>
      <c r="U8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75925925925927E-2</v>
      </c>
      <c r="V8265" t="str">
        <f t="shared" si="1037"/>
        <v>Weekday</v>
      </c>
      <c r="W8265">
        <f t="shared" si="1038"/>
        <v>4</v>
      </c>
      <c r="X8265">
        <f t="shared" si="1039"/>
        <v>5</v>
      </c>
      <c r="Y8265">
        <f>SUMIF(Table2[User ID],Table2[[#This Row],[User ID]],Table2[Product Amount])</f>
        <v>3151</v>
      </c>
      <c r="Z8265">
        <f>MONTH(Table2[[#This Row],[Order_timestamp_date_clean]])</f>
        <v>7</v>
      </c>
    </row>
    <row r="8266" spans="1:26" x14ac:dyDescent="0.25">
      <c r="A8266" s="4" t="s">
        <v>42420</v>
      </c>
      <c r="B8266" s="1" t="s">
        <v>42380</v>
      </c>
      <c r="C8266" s="1" t="s">
        <v>16</v>
      </c>
      <c r="D8266" s="1" t="s">
        <v>16</v>
      </c>
      <c r="E8266" s="1">
        <v>343777</v>
      </c>
      <c r="F8266" t="s">
        <v>42421</v>
      </c>
      <c r="G8266" s="4" t="s">
        <v>42422</v>
      </c>
      <c r="H8266" s="4" t="s">
        <v>42423</v>
      </c>
      <c r="I8266" s="11" t="s">
        <v>42424</v>
      </c>
      <c r="J8266" s="1" t="s">
        <v>22</v>
      </c>
      <c r="K8266" s="1" t="s">
        <v>113427</v>
      </c>
      <c r="L8266" s="1">
        <v>315</v>
      </c>
      <c r="M8266" s="1">
        <v>0</v>
      </c>
      <c r="N8266" s="1">
        <v>37</v>
      </c>
      <c r="O8266" s="4" t="str">
        <f t="shared" si="1032"/>
        <v>22:16:36</v>
      </c>
      <c r="P8266" s="4" t="str">
        <f t="shared" si="1033"/>
        <v>2021-09-09</v>
      </c>
      <c r="Q8266" t="str">
        <f t="shared" si="1034"/>
        <v>Night</v>
      </c>
      <c r="R8266" s="4" t="str">
        <f>TEXT(Table2[[#This Row],[Order_timestamp_date_clean]], "mmm yyyy")</f>
        <v>Sep 2021</v>
      </c>
      <c r="S8266" s="4" t="str">
        <f t="shared" si="1035"/>
        <v>22:38:35</v>
      </c>
      <c r="T8266" t="str">
        <f t="shared" si="1036"/>
        <v>2021-09-09</v>
      </c>
      <c r="U8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8266" t="str">
        <f t="shared" si="1037"/>
        <v>Weekday</v>
      </c>
      <c r="W8266">
        <f t="shared" si="1038"/>
        <v>5</v>
      </c>
      <c r="X8266">
        <f t="shared" si="1039"/>
        <v>2</v>
      </c>
      <c r="Y8266">
        <f>SUMIF(Table2[User ID],Table2[[#This Row],[User ID]],Table2[Product Amount])</f>
        <v>3151</v>
      </c>
      <c r="Z8266">
        <f>MONTH(Table2[[#This Row],[Order_timestamp_date_clean]])</f>
        <v>9</v>
      </c>
    </row>
    <row r="8267" spans="1:26" x14ac:dyDescent="0.25">
      <c r="A8267" s="4" t="s">
        <v>42425</v>
      </c>
      <c r="B8267" s="1" t="s">
        <v>42426</v>
      </c>
      <c r="C8267" s="1" t="s">
        <v>16</v>
      </c>
      <c r="D8267" s="1" t="s">
        <v>954</v>
      </c>
      <c r="E8267" s="1">
        <v>227277</v>
      </c>
      <c r="F8267" t="s">
        <v>42427</v>
      </c>
      <c r="G8267" s="4" t="s">
        <v>42428</v>
      </c>
      <c r="H8267" s="4" t="s">
        <v>42429</v>
      </c>
      <c r="I8267" s="11" t="s">
        <v>42430</v>
      </c>
      <c r="J8267" s="1" t="s">
        <v>22</v>
      </c>
      <c r="K8267" s="1">
        <v>5</v>
      </c>
      <c r="L8267" s="1">
        <v>120</v>
      </c>
      <c r="M8267" s="1">
        <v>60</v>
      </c>
      <c r="N8267" s="1">
        <v>6</v>
      </c>
      <c r="O8267" s="4" t="str">
        <f t="shared" si="1032"/>
        <v>22:42:59</v>
      </c>
      <c r="P8267" s="4" t="str">
        <f t="shared" si="1033"/>
        <v>2021-04-15</v>
      </c>
      <c r="Q8267" t="str">
        <f t="shared" si="1034"/>
        <v>Night</v>
      </c>
      <c r="R8267" s="4" t="str">
        <f>TEXT(Table2[[#This Row],[Order_timestamp_date_clean]], "mmm yyyy")</f>
        <v>Apr 2021</v>
      </c>
      <c r="S8267" s="4" t="str">
        <f t="shared" si="1035"/>
        <v>22:59:56</v>
      </c>
      <c r="T8267" t="str">
        <f t="shared" si="1036"/>
        <v>2021-04-15</v>
      </c>
      <c r="U8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286E-2</v>
      </c>
      <c r="V8267" t="str">
        <f t="shared" si="1037"/>
        <v>Weekday</v>
      </c>
      <c r="W8267">
        <f t="shared" si="1038"/>
        <v>5</v>
      </c>
      <c r="X8267">
        <f t="shared" si="1039"/>
        <v>4</v>
      </c>
      <c r="Y8267">
        <f>SUMIF(Table2[User ID],Table2[[#This Row],[User ID]],Table2[Product Amount])</f>
        <v>500</v>
      </c>
      <c r="Z8267">
        <f>MONTH(Table2[[#This Row],[Order_timestamp_date_clean]])</f>
        <v>4</v>
      </c>
    </row>
    <row r="8268" spans="1:26" x14ac:dyDescent="0.25">
      <c r="A8268" s="4" t="s">
        <v>42431</v>
      </c>
      <c r="B8268" s="1" t="s">
        <v>42426</v>
      </c>
      <c r="C8268" s="1" t="s">
        <v>16</v>
      </c>
      <c r="D8268" s="1" t="s">
        <v>954</v>
      </c>
      <c r="E8268" s="1">
        <v>263024</v>
      </c>
      <c r="F8268" t="s">
        <v>5994</v>
      </c>
      <c r="G8268" s="4" t="s">
        <v>42432</v>
      </c>
      <c r="H8268" s="4" t="s">
        <v>42433</v>
      </c>
      <c r="I8268" s="11" t="s">
        <v>42434</v>
      </c>
      <c r="J8268" s="1" t="s">
        <v>22</v>
      </c>
      <c r="K8268" s="1">
        <v>4</v>
      </c>
      <c r="L8268" s="1">
        <v>380</v>
      </c>
      <c r="M8268" s="1">
        <v>0</v>
      </c>
      <c r="N8268" s="1">
        <v>0</v>
      </c>
      <c r="O8268" s="4" t="str">
        <f t="shared" si="1032"/>
        <v>21:54:03</v>
      </c>
      <c r="P8268" s="4" t="str">
        <f t="shared" si="1033"/>
        <v>2021-06-04</v>
      </c>
      <c r="Q8268" t="str">
        <f t="shared" si="1034"/>
        <v>Night</v>
      </c>
      <c r="R8268" s="4" t="str">
        <f>TEXT(Table2[[#This Row],[Order_timestamp_date_clean]], "mmm yyyy")</f>
        <v>Jun 2021</v>
      </c>
      <c r="S8268" s="4" t="str">
        <f t="shared" si="1035"/>
        <v>22:19:02</v>
      </c>
      <c r="T8268" t="str">
        <f t="shared" si="1036"/>
        <v>2021-06-04</v>
      </c>
      <c r="U8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8268" t="str">
        <f t="shared" si="1037"/>
        <v>Weekday</v>
      </c>
      <c r="W8268">
        <f t="shared" si="1038"/>
        <v>6</v>
      </c>
      <c r="X8268">
        <f t="shared" si="1039"/>
        <v>1</v>
      </c>
      <c r="Y8268">
        <f>SUMIF(Table2[User ID],Table2[[#This Row],[User ID]],Table2[Product Amount])</f>
        <v>500</v>
      </c>
      <c r="Z8268">
        <f>MONTH(Table2[[#This Row],[Order_timestamp_date_clean]])</f>
        <v>6</v>
      </c>
    </row>
    <row r="8269" spans="1:26" x14ac:dyDescent="0.25">
      <c r="A8269" s="4" t="s">
        <v>42435</v>
      </c>
      <c r="B8269" s="1" t="s">
        <v>42436</v>
      </c>
      <c r="C8269" s="1" t="s">
        <v>16</v>
      </c>
      <c r="D8269" s="1" t="s">
        <v>16</v>
      </c>
      <c r="E8269" s="1">
        <v>227244</v>
      </c>
      <c r="F8269" t="s">
        <v>42437</v>
      </c>
      <c r="G8269" s="4" t="s">
        <v>42438</v>
      </c>
      <c r="H8269" s="4" t="s">
        <v>42439</v>
      </c>
      <c r="I8269" s="11" t="s">
        <v>42440</v>
      </c>
      <c r="J8269" s="1" t="s">
        <v>22</v>
      </c>
      <c r="K8269" s="1">
        <v>5</v>
      </c>
      <c r="L8269" s="1">
        <v>165</v>
      </c>
      <c r="M8269" s="1">
        <v>25</v>
      </c>
      <c r="N8269" s="1">
        <v>0</v>
      </c>
      <c r="O8269" s="4" t="str">
        <f t="shared" si="1032"/>
        <v>22:08:37</v>
      </c>
      <c r="P8269" s="4" t="str">
        <f t="shared" si="1033"/>
        <v>2021-04-15</v>
      </c>
      <c r="Q8269" t="str">
        <f t="shared" si="1034"/>
        <v>Night</v>
      </c>
      <c r="R8269" s="4" t="str">
        <f>TEXT(Table2[[#This Row],[Order_timestamp_date_clean]], "mmm yyyy")</f>
        <v>Apr 2021</v>
      </c>
      <c r="S8269" s="4" t="str">
        <f t="shared" si="1035"/>
        <v>22:32:51</v>
      </c>
      <c r="T8269" t="str">
        <f t="shared" si="1036"/>
        <v>2021-04-15</v>
      </c>
      <c r="U8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707E-2</v>
      </c>
      <c r="V8269" t="str">
        <f t="shared" si="1037"/>
        <v>Weekday</v>
      </c>
      <c r="W8269">
        <f t="shared" si="1038"/>
        <v>5</v>
      </c>
      <c r="X8269">
        <f t="shared" si="1039"/>
        <v>2</v>
      </c>
      <c r="Y8269">
        <f>SUMIF(Table2[User ID],Table2[[#This Row],[User ID]],Table2[Product Amount])</f>
        <v>9558</v>
      </c>
      <c r="Z8269">
        <f>MONTH(Table2[[#This Row],[Order_timestamp_date_clean]])</f>
        <v>4</v>
      </c>
    </row>
    <row r="8270" spans="1:26" x14ac:dyDescent="0.25">
      <c r="A8270" s="4" t="s">
        <v>42441</v>
      </c>
      <c r="B8270" s="1" t="s">
        <v>42436</v>
      </c>
      <c r="C8270" s="1" t="s">
        <v>16</v>
      </c>
      <c r="D8270" s="1" t="s">
        <v>16</v>
      </c>
      <c r="E8270" s="1">
        <v>229590</v>
      </c>
      <c r="F8270" t="s">
        <v>42442</v>
      </c>
      <c r="G8270" s="4" t="s">
        <v>42443</v>
      </c>
      <c r="H8270" s="4" t="s">
        <v>42444</v>
      </c>
      <c r="I8270" s="11" t="s">
        <v>42445</v>
      </c>
      <c r="J8270" s="1" t="s">
        <v>22</v>
      </c>
      <c r="K8270" s="1">
        <v>5</v>
      </c>
      <c r="L8270" s="1">
        <v>116</v>
      </c>
      <c r="M8270" s="1">
        <v>25</v>
      </c>
      <c r="N8270" s="1">
        <v>18</v>
      </c>
      <c r="O8270" s="4" t="str">
        <f t="shared" si="1032"/>
        <v>22:15:20</v>
      </c>
      <c r="P8270" s="4" t="str">
        <f t="shared" si="1033"/>
        <v>2021-04-18</v>
      </c>
      <c r="Q8270" t="str">
        <f t="shared" si="1034"/>
        <v>Night</v>
      </c>
      <c r="R8270" s="4" t="str">
        <f>TEXT(Table2[[#This Row],[Order_timestamp_date_clean]], "mmm yyyy")</f>
        <v>Apr 2021</v>
      </c>
      <c r="S8270" s="4" t="str">
        <f t="shared" si="1035"/>
        <v>22:43:50</v>
      </c>
      <c r="T8270" t="str">
        <f t="shared" si="1036"/>
        <v>2021-04-18</v>
      </c>
      <c r="U8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652E-2</v>
      </c>
      <c r="V8270" t="str">
        <f t="shared" si="1037"/>
        <v>Weekend</v>
      </c>
      <c r="W8270">
        <f t="shared" si="1038"/>
        <v>1</v>
      </c>
      <c r="X8270">
        <f t="shared" si="1039"/>
        <v>1</v>
      </c>
      <c r="Y8270">
        <f>SUMIF(Table2[User ID],Table2[[#This Row],[User ID]],Table2[Product Amount])</f>
        <v>9558</v>
      </c>
      <c r="Z8270">
        <f>MONTH(Table2[[#This Row],[Order_timestamp_date_clean]])</f>
        <v>4</v>
      </c>
    </row>
    <row r="8271" spans="1:26" x14ac:dyDescent="0.25">
      <c r="A8271" s="4" t="s">
        <v>42446</v>
      </c>
      <c r="B8271" s="1" t="s">
        <v>42436</v>
      </c>
      <c r="C8271" s="1" t="s">
        <v>16</v>
      </c>
      <c r="D8271" s="1" t="s">
        <v>16</v>
      </c>
      <c r="E8271" s="1">
        <v>255063</v>
      </c>
      <c r="F8271" t="s">
        <v>42447</v>
      </c>
      <c r="G8271" s="4" t="s">
        <v>42448</v>
      </c>
      <c r="H8271" s="4" t="s">
        <v>42449</v>
      </c>
      <c r="I8271" s="11" t="s">
        <v>42450</v>
      </c>
      <c r="J8271" s="1" t="s">
        <v>22</v>
      </c>
      <c r="K8271" s="1">
        <v>5</v>
      </c>
      <c r="L8271" s="1">
        <v>261</v>
      </c>
      <c r="M8271" s="1">
        <v>25</v>
      </c>
      <c r="N8271" s="1">
        <v>100</v>
      </c>
      <c r="O8271" s="4" t="str">
        <f t="shared" si="1032"/>
        <v>22:35:01</v>
      </c>
      <c r="P8271" s="4" t="str">
        <f t="shared" si="1033"/>
        <v>2021-05-25</v>
      </c>
      <c r="Q8271" t="str">
        <f t="shared" si="1034"/>
        <v>Night</v>
      </c>
      <c r="R8271" s="4" t="str">
        <f>TEXT(Table2[[#This Row],[Order_timestamp_date_clean]], "mmm yyyy")</f>
        <v>May 2021</v>
      </c>
      <c r="S8271" s="4" t="str">
        <f t="shared" si="1035"/>
        <v>22:55:57</v>
      </c>
      <c r="T8271" t="str">
        <f t="shared" si="1036"/>
        <v>2021-05-25</v>
      </c>
      <c r="U8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126E-2</v>
      </c>
      <c r="V8271" t="str">
        <f t="shared" si="1037"/>
        <v>Weekday</v>
      </c>
      <c r="W8271">
        <f t="shared" si="1038"/>
        <v>3</v>
      </c>
      <c r="X8271">
        <f t="shared" si="1039"/>
        <v>4</v>
      </c>
      <c r="Y8271">
        <f>SUMIF(Table2[User ID],Table2[[#This Row],[User ID]],Table2[Product Amount])</f>
        <v>9558</v>
      </c>
      <c r="Z8271">
        <f>MONTH(Table2[[#This Row],[Order_timestamp_date_clean]])</f>
        <v>5</v>
      </c>
    </row>
    <row r="8272" spans="1:26" x14ac:dyDescent="0.25">
      <c r="A8272" s="4" t="s">
        <v>42451</v>
      </c>
      <c r="B8272" s="1" t="s">
        <v>42436</v>
      </c>
      <c r="C8272" s="1" t="s">
        <v>16</v>
      </c>
      <c r="D8272" s="1" t="s">
        <v>16</v>
      </c>
      <c r="E8272" s="1">
        <v>262999</v>
      </c>
      <c r="F8272" t="s">
        <v>42452</v>
      </c>
      <c r="G8272" s="4" t="s">
        <v>42453</v>
      </c>
      <c r="H8272" s="4" t="s">
        <v>42454</v>
      </c>
      <c r="I8272" s="11" t="s">
        <v>42455</v>
      </c>
      <c r="J8272" s="1" t="s">
        <v>22</v>
      </c>
      <c r="K8272" s="1" t="s">
        <v>113427</v>
      </c>
      <c r="L8272" s="1">
        <v>120</v>
      </c>
      <c r="M8272" s="1">
        <v>25</v>
      </c>
      <c r="N8272" s="1">
        <v>35</v>
      </c>
      <c r="O8272" s="4" t="str">
        <f t="shared" si="1032"/>
        <v>21:03:57</v>
      </c>
      <c r="P8272" s="4" t="str">
        <f t="shared" si="1033"/>
        <v>2021-06-04</v>
      </c>
      <c r="Q8272" t="str">
        <f t="shared" si="1034"/>
        <v>Night</v>
      </c>
      <c r="R8272" s="4" t="str">
        <f>TEXT(Table2[[#This Row],[Order_timestamp_date_clean]], "mmm yyyy")</f>
        <v>Jun 2021</v>
      </c>
      <c r="S8272" s="4" t="str">
        <f t="shared" si="1035"/>
        <v>21:18:05</v>
      </c>
      <c r="T8272" t="str">
        <f t="shared" si="1036"/>
        <v>2021-06-04</v>
      </c>
      <c r="U8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7207E-3</v>
      </c>
      <c r="V8272" t="str">
        <f t="shared" si="1037"/>
        <v>Weekday</v>
      </c>
      <c r="W8272">
        <f t="shared" si="1038"/>
        <v>6</v>
      </c>
      <c r="X8272">
        <f t="shared" si="1039"/>
        <v>5</v>
      </c>
      <c r="Y8272">
        <f>SUMIF(Table2[User ID],Table2[[#This Row],[User ID]],Table2[Product Amount])</f>
        <v>9558</v>
      </c>
      <c r="Z8272">
        <f>MONTH(Table2[[#This Row],[Order_timestamp_date_clean]])</f>
        <v>6</v>
      </c>
    </row>
    <row r="8273" spans="1:26" x14ac:dyDescent="0.25">
      <c r="A8273" s="4" t="s">
        <v>42456</v>
      </c>
      <c r="B8273" s="1" t="s">
        <v>42436</v>
      </c>
      <c r="C8273" s="1" t="s">
        <v>16</v>
      </c>
      <c r="D8273" s="1" t="s">
        <v>16</v>
      </c>
      <c r="E8273" s="1">
        <v>276084</v>
      </c>
      <c r="F8273" t="s">
        <v>42457</v>
      </c>
      <c r="G8273" s="4" t="s">
        <v>42458</v>
      </c>
      <c r="H8273" s="4" t="s">
        <v>42459</v>
      </c>
      <c r="I8273" s="11" t="s">
        <v>42460</v>
      </c>
      <c r="J8273" s="1" t="s">
        <v>22</v>
      </c>
      <c r="K8273" s="1" t="s">
        <v>113427</v>
      </c>
      <c r="L8273" s="1">
        <v>90</v>
      </c>
      <c r="M8273" s="1">
        <v>25</v>
      </c>
      <c r="N8273" s="1">
        <v>0</v>
      </c>
      <c r="O8273" s="4" t="str">
        <f t="shared" si="1032"/>
        <v>22:18:08</v>
      </c>
      <c r="P8273" s="4" t="str">
        <f t="shared" si="1033"/>
        <v>2021-06-21</v>
      </c>
      <c r="Q8273" t="str">
        <f t="shared" si="1034"/>
        <v>Night</v>
      </c>
      <c r="R8273" s="4" t="str">
        <f>TEXT(Table2[[#This Row],[Order_timestamp_date_clean]], "mmm yyyy")</f>
        <v>Jun 2021</v>
      </c>
      <c r="S8273" s="4" t="str">
        <f t="shared" si="1035"/>
        <v>22:31:49</v>
      </c>
      <c r="T8273" t="str">
        <f t="shared" si="1036"/>
        <v>2021-06-21</v>
      </c>
      <c r="U8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6719E-3</v>
      </c>
      <c r="V8273" t="str">
        <f t="shared" si="1037"/>
        <v>Weekday</v>
      </c>
      <c r="W8273">
        <f t="shared" si="1038"/>
        <v>2</v>
      </c>
      <c r="X8273">
        <f t="shared" si="1039"/>
        <v>2</v>
      </c>
      <c r="Y8273">
        <f>SUMIF(Table2[User ID],Table2[[#This Row],[User ID]],Table2[Product Amount])</f>
        <v>9558</v>
      </c>
      <c r="Z8273">
        <f>MONTH(Table2[[#This Row],[Order_timestamp_date_clean]])</f>
        <v>6</v>
      </c>
    </row>
    <row r="8274" spans="1:26" x14ac:dyDescent="0.25">
      <c r="A8274" s="4" t="s">
        <v>42461</v>
      </c>
      <c r="B8274" s="1" t="s">
        <v>42436</v>
      </c>
      <c r="C8274" s="1" t="s">
        <v>16</v>
      </c>
      <c r="D8274" s="1" t="s">
        <v>16</v>
      </c>
      <c r="E8274" s="1">
        <v>285236</v>
      </c>
      <c r="F8274" t="s">
        <v>31453</v>
      </c>
      <c r="G8274" s="4" t="s">
        <v>42462</v>
      </c>
      <c r="H8274" s="4" t="s">
        <v>42463</v>
      </c>
      <c r="I8274" s="11" t="s">
        <v>42464</v>
      </c>
      <c r="J8274" s="1" t="s">
        <v>22</v>
      </c>
      <c r="K8274" s="1">
        <v>5</v>
      </c>
      <c r="L8274" s="1">
        <v>42</v>
      </c>
      <c r="M8274" s="1">
        <v>33</v>
      </c>
      <c r="N8274" s="1">
        <v>5</v>
      </c>
      <c r="O8274" s="4" t="str">
        <f t="shared" si="1032"/>
        <v>23:41:36</v>
      </c>
      <c r="P8274" s="4" t="str">
        <f t="shared" si="1033"/>
        <v>2021-07-02</v>
      </c>
      <c r="Q8274" t="str">
        <f t="shared" si="1034"/>
        <v>Late Night</v>
      </c>
      <c r="R8274" s="4" t="str">
        <f>TEXT(Table2[[#This Row],[Order_timestamp_date_clean]], "mmm yyyy")</f>
        <v>Jul 2021</v>
      </c>
      <c r="S8274" s="4" t="str">
        <f t="shared" si="1035"/>
        <v>23:55:59</v>
      </c>
      <c r="T8274" t="str">
        <f t="shared" si="1036"/>
        <v>2021-07-02</v>
      </c>
      <c r="U8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748E-3</v>
      </c>
      <c r="V8274" t="str">
        <f t="shared" si="1037"/>
        <v>Weekday</v>
      </c>
      <c r="W8274">
        <f t="shared" si="1038"/>
        <v>6</v>
      </c>
      <c r="X8274">
        <f t="shared" si="1039"/>
        <v>2</v>
      </c>
      <c r="Y8274">
        <f>SUMIF(Table2[User ID],Table2[[#This Row],[User ID]],Table2[Product Amount])</f>
        <v>9558</v>
      </c>
      <c r="Z8274">
        <f>MONTH(Table2[[#This Row],[Order_timestamp_date_clean]])</f>
        <v>7</v>
      </c>
    </row>
    <row r="8275" spans="1:26" x14ac:dyDescent="0.25">
      <c r="A8275" s="4" t="s">
        <v>42465</v>
      </c>
      <c r="B8275" s="1" t="s">
        <v>42436</v>
      </c>
      <c r="C8275" s="1" t="s">
        <v>16</v>
      </c>
      <c r="D8275" s="1" t="s">
        <v>16</v>
      </c>
      <c r="E8275" s="1">
        <v>287921</v>
      </c>
      <c r="F8275" t="s">
        <v>741</v>
      </c>
      <c r="G8275" s="4" t="s">
        <v>42466</v>
      </c>
      <c r="H8275" s="4" t="s">
        <v>42467</v>
      </c>
      <c r="I8275" s="11" t="s">
        <v>42468</v>
      </c>
      <c r="J8275" s="1" t="s">
        <v>22</v>
      </c>
      <c r="K8275" s="1">
        <v>5</v>
      </c>
      <c r="L8275" s="1">
        <v>43</v>
      </c>
      <c r="M8275" s="1">
        <v>25</v>
      </c>
      <c r="N8275" s="1">
        <v>0</v>
      </c>
      <c r="O8275" s="4" t="str">
        <f t="shared" si="1032"/>
        <v>19:41:59</v>
      </c>
      <c r="P8275" s="4" t="str">
        <f t="shared" si="1033"/>
        <v>2021-07-05</v>
      </c>
      <c r="Q8275" t="str">
        <f t="shared" si="1034"/>
        <v>Evening</v>
      </c>
      <c r="R8275" s="4" t="str">
        <f>TEXT(Table2[[#This Row],[Order_timestamp_date_clean]], "mmm yyyy")</f>
        <v>Jul 2021</v>
      </c>
      <c r="S8275" s="4" t="str">
        <f t="shared" si="1035"/>
        <v>19:57:31</v>
      </c>
      <c r="T8275" t="str">
        <f t="shared" si="1036"/>
        <v>2021-07-05</v>
      </c>
      <c r="U8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95E-2</v>
      </c>
      <c r="V8275" t="str">
        <f t="shared" si="1037"/>
        <v>Weekday</v>
      </c>
      <c r="W8275">
        <f t="shared" si="1038"/>
        <v>2</v>
      </c>
      <c r="X8275">
        <f t="shared" si="1039"/>
        <v>1</v>
      </c>
      <c r="Y8275">
        <f>SUMIF(Table2[User ID],Table2[[#This Row],[User ID]],Table2[Product Amount])</f>
        <v>9558</v>
      </c>
      <c r="Z8275">
        <f>MONTH(Table2[[#This Row],[Order_timestamp_date_clean]])</f>
        <v>7</v>
      </c>
    </row>
    <row r="8276" spans="1:26" x14ac:dyDescent="0.25">
      <c r="A8276" s="4" t="s">
        <v>42469</v>
      </c>
      <c r="B8276" s="1" t="s">
        <v>42436</v>
      </c>
      <c r="C8276" s="1" t="s">
        <v>16</v>
      </c>
      <c r="D8276" s="1" t="s">
        <v>16</v>
      </c>
      <c r="E8276" s="1">
        <v>289262</v>
      </c>
      <c r="F8276" t="s">
        <v>42470</v>
      </c>
      <c r="G8276" s="4" t="s">
        <v>42471</v>
      </c>
      <c r="H8276" s="4" t="s">
        <v>42472</v>
      </c>
      <c r="I8276" s="11" t="s">
        <v>42473</v>
      </c>
      <c r="J8276" s="1" t="s">
        <v>22</v>
      </c>
      <c r="K8276" s="1">
        <v>5</v>
      </c>
      <c r="L8276" s="1">
        <v>196</v>
      </c>
      <c r="M8276" s="1">
        <v>25</v>
      </c>
      <c r="N8276" s="1">
        <v>51</v>
      </c>
      <c r="O8276" s="4" t="str">
        <f t="shared" si="1032"/>
        <v>19:40:00</v>
      </c>
      <c r="P8276" s="4" t="str">
        <f t="shared" si="1033"/>
        <v>2021-07-07</v>
      </c>
      <c r="Q8276" t="str">
        <f t="shared" si="1034"/>
        <v>Evening</v>
      </c>
      <c r="R8276" s="4" t="str">
        <f>TEXT(Table2[[#This Row],[Order_timestamp_date_clean]], "mmm yyyy")</f>
        <v>Jul 2021</v>
      </c>
      <c r="S8276" s="4" t="str">
        <f t="shared" si="1035"/>
        <v>19:56:41</v>
      </c>
      <c r="T8276" t="str">
        <f t="shared" si="1036"/>
        <v>2021-07-07</v>
      </c>
      <c r="U8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7998E-2</v>
      </c>
      <c r="V8276" t="str">
        <f t="shared" si="1037"/>
        <v>Weekday</v>
      </c>
      <c r="W8276">
        <f t="shared" si="1038"/>
        <v>4</v>
      </c>
      <c r="X8276">
        <f t="shared" si="1039"/>
        <v>4</v>
      </c>
      <c r="Y8276">
        <f>SUMIF(Table2[User ID],Table2[[#This Row],[User ID]],Table2[Product Amount])</f>
        <v>9558</v>
      </c>
      <c r="Z8276">
        <f>MONTH(Table2[[#This Row],[Order_timestamp_date_clean]])</f>
        <v>7</v>
      </c>
    </row>
    <row r="8277" spans="1:26" x14ac:dyDescent="0.25">
      <c r="A8277" s="4" t="s">
        <v>42474</v>
      </c>
      <c r="B8277" s="1" t="s">
        <v>42436</v>
      </c>
      <c r="C8277" s="1" t="s">
        <v>16</v>
      </c>
      <c r="D8277" s="1" t="s">
        <v>16</v>
      </c>
      <c r="E8277" s="1">
        <v>290088</v>
      </c>
      <c r="F8277" t="s">
        <v>42475</v>
      </c>
      <c r="G8277" s="4" t="s">
        <v>42476</v>
      </c>
      <c r="H8277" s="4" t="s">
        <v>42477</v>
      </c>
      <c r="I8277" s="11" t="s">
        <v>42478</v>
      </c>
      <c r="J8277" s="1" t="s">
        <v>22</v>
      </c>
      <c r="K8277" s="1">
        <v>5</v>
      </c>
      <c r="L8277" s="1">
        <v>94</v>
      </c>
      <c r="M8277" s="1">
        <v>25</v>
      </c>
      <c r="N8277" s="1">
        <v>0</v>
      </c>
      <c r="O8277" s="4" t="str">
        <f t="shared" si="1032"/>
        <v>22:01:41</v>
      </c>
      <c r="P8277" s="4" t="str">
        <f t="shared" si="1033"/>
        <v>2021-07-08</v>
      </c>
      <c r="Q8277" t="str">
        <f t="shared" si="1034"/>
        <v>Night</v>
      </c>
      <c r="R8277" s="4" t="str">
        <f>TEXT(Table2[[#This Row],[Order_timestamp_date_clean]], "mmm yyyy")</f>
        <v>Jul 2021</v>
      </c>
      <c r="S8277" s="4" t="str">
        <f t="shared" si="1035"/>
        <v>22:14:57</v>
      </c>
      <c r="T8277" t="str">
        <f t="shared" si="1036"/>
        <v>2021-07-08</v>
      </c>
      <c r="U8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29228E-3</v>
      </c>
      <c r="V8277" t="str">
        <f t="shared" si="1037"/>
        <v>Weekday</v>
      </c>
      <c r="W8277">
        <f t="shared" si="1038"/>
        <v>5</v>
      </c>
      <c r="X8277">
        <f t="shared" si="1039"/>
        <v>2</v>
      </c>
      <c r="Y8277">
        <f>SUMIF(Table2[User ID],Table2[[#This Row],[User ID]],Table2[Product Amount])</f>
        <v>9558</v>
      </c>
      <c r="Z8277">
        <f>MONTH(Table2[[#This Row],[Order_timestamp_date_clean]])</f>
        <v>7</v>
      </c>
    </row>
    <row r="8278" spans="1:26" x14ac:dyDescent="0.25">
      <c r="A8278" s="4" t="s">
        <v>42479</v>
      </c>
      <c r="B8278" s="1" t="s">
        <v>42436</v>
      </c>
      <c r="C8278" s="1" t="s">
        <v>16</v>
      </c>
      <c r="D8278" s="1" t="s">
        <v>16</v>
      </c>
      <c r="E8278" s="1">
        <v>290185</v>
      </c>
      <c r="F8278" t="s">
        <v>2371</v>
      </c>
      <c r="G8278" s="4" t="s">
        <v>42480</v>
      </c>
      <c r="H8278" s="4" t="s">
        <v>42481</v>
      </c>
      <c r="I8278" s="11" t="s">
        <v>42482</v>
      </c>
      <c r="J8278" s="1" t="s">
        <v>22</v>
      </c>
      <c r="K8278" s="1">
        <v>5</v>
      </c>
      <c r="L8278" s="1">
        <v>100</v>
      </c>
      <c r="M8278" s="1">
        <v>33</v>
      </c>
      <c r="N8278" s="1">
        <v>0</v>
      </c>
      <c r="O8278" s="4" t="str">
        <f t="shared" si="1032"/>
        <v>23:59:53</v>
      </c>
      <c r="P8278" s="4" t="str">
        <f t="shared" si="1033"/>
        <v>2021-07-08</v>
      </c>
      <c r="Q8278" t="str">
        <f t="shared" si="1034"/>
        <v>Late Night</v>
      </c>
      <c r="R8278" s="4" t="str">
        <f>TEXT(Table2[[#This Row],[Order_timestamp_date_clean]], "mmm yyyy")</f>
        <v>Jul 2021</v>
      </c>
      <c r="S8278" s="4" t="str">
        <f t="shared" si="1035"/>
        <v>00:20:52</v>
      </c>
      <c r="T8278" t="str">
        <f t="shared" si="1036"/>
        <v>2021-07-09</v>
      </c>
      <c r="U8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8278" t="str">
        <f t="shared" si="1037"/>
        <v>Weekday</v>
      </c>
      <c r="W8278">
        <f t="shared" si="1038"/>
        <v>5</v>
      </c>
      <c r="X8278">
        <f t="shared" si="1039"/>
        <v>1</v>
      </c>
      <c r="Y8278">
        <f>SUMIF(Table2[User ID],Table2[[#This Row],[User ID]],Table2[Product Amount])</f>
        <v>9558</v>
      </c>
      <c r="Z8278">
        <f>MONTH(Table2[[#This Row],[Order_timestamp_date_clean]])</f>
        <v>7</v>
      </c>
    </row>
    <row r="8279" spans="1:26" x14ac:dyDescent="0.25">
      <c r="A8279" s="4" t="s">
        <v>42483</v>
      </c>
      <c r="B8279" s="1" t="s">
        <v>42436</v>
      </c>
      <c r="C8279" s="1" t="s">
        <v>16</v>
      </c>
      <c r="D8279" s="1" t="s">
        <v>16</v>
      </c>
      <c r="E8279" s="1">
        <v>292649</v>
      </c>
      <c r="F8279" t="s">
        <v>1254</v>
      </c>
      <c r="G8279" s="4" t="s">
        <v>42484</v>
      </c>
      <c r="H8279" s="4" t="s">
        <v>42485</v>
      </c>
      <c r="I8279" s="11" t="s">
        <v>42486</v>
      </c>
      <c r="J8279" s="1" t="s">
        <v>22</v>
      </c>
      <c r="K8279" s="1">
        <v>5</v>
      </c>
      <c r="L8279" s="1">
        <v>37</v>
      </c>
      <c r="M8279" s="1">
        <v>25</v>
      </c>
      <c r="N8279" s="1">
        <v>0</v>
      </c>
      <c r="O8279" s="4" t="str">
        <f t="shared" si="1032"/>
        <v>11:28:18</v>
      </c>
      <c r="P8279" s="4" t="str">
        <f t="shared" si="1033"/>
        <v>2021-07-12</v>
      </c>
      <c r="Q8279" t="str">
        <f t="shared" si="1034"/>
        <v>Morning</v>
      </c>
      <c r="R8279" s="4" t="str">
        <f>TEXT(Table2[[#This Row],[Order_timestamp_date_clean]], "mmm yyyy")</f>
        <v>Jul 2021</v>
      </c>
      <c r="S8279" s="4" t="str">
        <f t="shared" si="1035"/>
        <v>11:44:43</v>
      </c>
      <c r="T8279" t="str">
        <f t="shared" si="1036"/>
        <v>2021-07-12</v>
      </c>
      <c r="U8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8279" t="str">
        <f t="shared" si="1037"/>
        <v>Weekday</v>
      </c>
      <c r="W8279">
        <f t="shared" si="1038"/>
        <v>2</v>
      </c>
      <c r="X8279">
        <f t="shared" si="1039"/>
        <v>1</v>
      </c>
      <c r="Y8279">
        <f>SUMIF(Table2[User ID],Table2[[#This Row],[User ID]],Table2[Product Amount])</f>
        <v>9558</v>
      </c>
      <c r="Z8279">
        <f>MONTH(Table2[[#This Row],[Order_timestamp_date_clean]])</f>
        <v>7</v>
      </c>
    </row>
    <row r="8280" spans="1:26" x14ac:dyDescent="0.25">
      <c r="A8280" s="4" t="s">
        <v>42487</v>
      </c>
      <c r="B8280" s="1" t="s">
        <v>42436</v>
      </c>
      <c r="C8280" s="1" t="s">
        <v>16</v>
      </c>
      <c r="D8280" s="1" t="s">
        <v>16</v>
      </c>
      <c r="E8280" s="1">
        <v>292814</v>
      </c>
      <c r="F8280" t="s">
        <v>42488</v>
      </c>
      <c r="G8280" s="4" t="s">
        <v>42489</v>
      </c>
      <c r="H8280" s="4" t="s">
        <v>42490</v>
      </c>
      <c r="I8280" s="11" t="s">
        <v>42491</v>
      </c>
      <c r="J8280" s="1" t="s">
        <v>22</v>
      </c>
      <c r="K8280" s="1">
        <v>5</v>
      </c>
      <c r="L8280" s="1">
        <v>90</v>
      </c>
      <c r="M8280" s="1">
        <v>25</v>
      </c>
      <c r="N8280" s="1">
        <v>12</v>
      </c>
      <c r="O8280" s="4" t="str">
        <f t="shared" si="1032"/>
        <v>15:58:22</v>
      </c>
      <c r="P8280" s="4" t="str">
        <f t="shared" si="1033"/>
        <v>2021-07-12</v>
      </c>
      <c r="Q8280" t="str">
        <f t="shared" si="1034"/>
        <v>Afternoon</v>
      </c>
      <c r="R8280" s="4" t="str">
        <f>TEXT(Table2[[#This Row],[Order_timestamp_date_clean]], "mmm yyyy")</f>
        <v>Jul 2021</v>
      </c>
      <c r="S8280" s="4" t="str">
        <f t="shared" si="1035"/>
        <v>16:14:57</v>
      </c>
      <c r="T8280" t="str">
        <f t="shared" si="1036"/>
        <v>2021-07-12</v>
      </c>
      <c r="U8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765E-2</v>
      </c>
      <c r="V8280" t="str">
        <f t="shared" si="1037"/>
        <v>Weekday</v>
      </c>
      <c r="W8280">
        <f t="shared" si="1038"/>
        <v>2</v>
      </c>
      <c r="X8280">
        <f t="shared" si="1039"/>
        <v>2</v>
      </c>
      <c r="Y8280">
        <f>SUMIF(Table2[User ID],Table2[[#This Row],[User ID]],Table2[Product Amount])</f>
        <v>9558</v>
      </c>
      <c r="Z8280">
        <f>MONTH(Table2[[#This Row],[Order_timestamp_date_clean]])</f>
        <v>7</v>
      </c>
    </row>
    <row r="8281" spans="1:26" x14ac:dyDescent="0.25">
      <c r="A8281" s="4" t="s">
        <v>42492</v>
      </c>
      <c r="B8281" s="1" t="s">
        <v>42436</v>
      </c>
      <c r="C8281" s="1" t="s">
        <v>16</v>
      </c>
      <c r="D8281" s="1" t="s">
        <v>16</v>
      </c>
      <c r="E8281" s="1">
        <v>293595</v>
      </c>
      <c r="F8281" t="s">
        <v>42493</v>
      </c>
      <c r="G8281" s="4" t="s">
        <v>42494</v>
      </c>
      <c r="H8281" s="4" t="s">
        <v>42495</v>
      </c>
      <c r="I8281" s="11" t="s">
        <v>42496</v>
      </c>
      <c r="J8281" s="1" t="s">
        <v>22</v>
      </c>
      <c r="K8281" s="1">
        <v>5</v>
      </c>
      <c r="L8281" s="1">
        <v>147</v>
      </c>
      <c r="M8281" s="1">
        <v>25</v>
      </c>
      <c r="N8281" s="1">
        <v>35</v>
      </c>
      <c r="O8281" s="4" t="str">
        <f t="shared" si="1032"/>
        <v>18:50:37</v>
      </c>
      <c r="P8281" s="4" t="str">
        <f t="shared" si="1033"/>
        <v>2021-07-13</v>
      </c>
      <c r="Q8281" t="str">
        <f t="shared" si="1034"/>
        <v>Evening</v>
      </c>
      <c r="R8281" s="4" t="str">
        <f>TEXT(Table2[[#This Row],[Order_timestamp_date_clean]], "mmm yyyy")</f>
        <v>Jul 2021</v>
      </c>
      <c r="S8281" s="4" t="str">
        <f t="shared" si="1035"/>
        <v>19:07:05</v>
      </c>
      <c r="T8281" t="str">
        <f t="shared" si="1036"/>
        <v>2021-07-13</v>
      </c>
      <c r="U8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27E-2</v>
      </c>
      <c r="V8281" t="str">
        <f t="shared" si="1037"/>
        <v>Weekday</v>
      </c>
      <c r="W8281">
        <f t="shared" si="1038"/>
        <v>3</v>
      </c>
      <c r="X8281">
        <f t="shared" si="1039"/>
        <v>2</v>
      </c>
      <c r="Y8281">
        <f>SUMIF(Table2[User ID],Table2[[#This Row],[User ID]],Table2[Product Amount])</f>
        <v>9558</v>
      </c>
      <c r="Z8281">
        <f>MONTH(Table2[[#This Row],[Order_timestamp_date_clean]])</f>
        <v>7</v>
      </c>
    </row>
    <row r="8282" spans="1:26" x14ac:dyDescent="0.25">
      <c r="A8282" s="4" t="s">
        <v>42497</v>
      </c>
      <c r="B8282" s="1" t="s">
        <v>42436</v>
      </c>
      <c r="C8282" s="1" t="s">
        <v>16</v>
      </c>
      <c r="D8282" s="1" t="s">
        <v>16</v>
      </c>
      <c r="E8282" s="1">
        <v>295788</v>
      </c>
      <c r="F8282" t="s">
        <v>42498</v>
      </c>
      <c r="G8282" s="4" t="s">
        <v>42499</v>
      </c>
      <c r="H8282" s="4" t="s">
        <v>42500</v>
      </c>
      <c r="I8282" s="11" t="s">
        <v>42501</v>
      </c>
      <c r="J8282" s="1" t="s">
        <v>22</v>
      </c>
      <c r="K8282" s="1">
        <v>5</v>
      </c>
      <c r="L8282" s="1">
        <v>247</v>
      </c>
      <c r="M8282" s="1">
        <v>25</v>
      </c>
      <c r="N8282" s="1">
        <v>0</v>
      </c>
      <c r="O8282" s="4" t="str">
        <f t="shared" si="1032"/>
        <v>15:09:49</v>
      </c>
      <c r="P8282" s="4" t="str">
        <f t="shared" si="1033"/>
        <v>2021-07-16</v>
      </c>
      <c r="Q8282" t="str">
        <f t="shared" si="1034"/>
        <v>Afternoon</v>
      </c>
      <c r="R8282" s="4" t="str">
        <f>TEXT(Table2[[#This Row],[Order_timestamp_date_clean]], "mmm yyyy")</f>
        <v>Jul 2021</v>
      </c>
      <c r="S8282" s="4" t="str">
        <f t="shared" si="1035"/>
        <v>15:33:46</v>
      </c>
      <c r="T8282" t="str">
        <f t="shared" si="1036"/>
        <v>2021-07-16</v>
      </c>
      <c r="U8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38E-2</v>
      </c>
      <c r="V8282" t="str">
        <f t="shared" si="1037"/>
        <v>Weekday</v>
      </c>
      <c r="W8282">
        <f t="shared" si="1038"/>
        <v>6</v>
      </c>
      <c r="X8282">
        <f t="shared" si="1039"/>
        <v>2</v>
      </c>
      <c r="Y8282">
        <f>SUMIF(Table2[User ID],Table2[[#This Row],[User ID]],Table2[Product Amount])</f>
        <v>9558</v>
      </c>
      <c r="Z8282">
        <f>MONTH(Table2[[#This Row],[Order_timestamp_date_clean]])</f>
        <v>7</v>
      </c>
    </row>
    <row r="8283" spans="1:26" x14ac:dyDescent="0.25">
      <c r="A8283" s="4" t="s">
        <v>42502</v>
      </c>
      <c r="B8283" s="1" t="s">
        <v>42436</v>
      </c>
      <c r="C8283" s="1" t="s">
        <v>16</v>
      </c>
      <c r="D8283" s="1" t="s">
        <v>16</v>
      </c>
      <c r="E8283" s="1">
        <v>298350</v>
      </c>
      <c r="F8283" t="s">
        <v>42503</v>
      </c>
      <c r="G8283" s="4" t="s">
        <v>42504</v>
      </c>
      <c r="H8283" s="4" t="s">
        <v>42505</v>
      </c>
      <c r="I8283" s="11" t="s">
        <v>42506</v>
      </c>
      <c r="J8283" s="1" t="s">
        <v>22</v>
      </c>
      <c r="K8283" s="1">
        <v>5</v>
      </c>
      <c r="L8283" s="1">
        <v>248</v>
      </c>
      <c r="M8283" s="1">
        <v>25</v>
      </c>
      <c r="N8283" s="1">
        <v>51</v>
      </c>
      <c r="O8283" s="4" t="str">
        <f t="shared" si="1032"/>
        <v>17:10:40</v>
      </c>
      <c r="P8283" s="4" t="str">
        <f t="shared" si="1033"/>
        <v>2021-07-19</v>
      </c>
      <c r="Q8283" t="str">
        <f t="shared" si="1034"/>
        <v>Evening</v>
      </c>
      <c r="R8283" s="4" t="str">
        <f>TEXT(Table2[[#This Row],[Order_timestamp_date_clean]], "mmm yyyy")</f>
        <v>Jul 2021</v>
      </c>
      <c r="S8283" s="4" t="str">
        <f t="shared" si="1035"/>
        <v>17:33:15</v>
      </c>
      <c r="T8283" t="str">
        <f t="shared" si="1036"/>
        <v>2021-07-19</v>
      </c>
      <c r="U8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416E-2</v>
      </c>
      <c r="V8283" t="str">
        <f t="shared" si="1037"/>
        <v>Weekday</v>
      </c>
      <c r="W8283">
        <f t="shared" si="1038"/>
        <v>2</v>
      </c>
      <c r="X8283">
        <f t="shared" si="1039"/>
        <v>4</v>
      </c>
      <c r="Y8283">
        <f>SUMIF(Table2[User ID],Table2[[#This Row],[User ID]],Table2[Product Amount])</f>
        <v>9558</v>
      </c>
      <c r="Z8283">
        <f>MONTH(Table2[[#This Row],[Order_timestamp_date_clean]])</f>
        <v>7</v>
      </c>
    </row>
    <row r="8284" spans="1:26" x14ac:dyDescent="0.25">
      <c r="A8284" s="4" t="s">
        <v>42507</v>
      </c>
      <c r="B8284" s="1" t="s">
        <v>42436</v>
      </c>
      <c r="C8284" s="1" t="s">
        <v>16</v>
      </c>
      <c r="D8284" s="1" t="s">
        <v>16</v>
      </c>
      <c r="E8284" s="1">
        <v>299126</v>
      </c>
      <c r="F8284" t="s">
        <v>42508</v>
      </c>
      <c r="G8284" s="4" t="s">
        <v>42509</v>
      </c>
      <c r="H8284" s="4" t="s">
        <v>42510</v>
      </c>
      <c r="I8284" s="11" t="s">
        <v>42511</v>
      </c>
      <c r="J8284" s="1" t="s">
        <v>22</v>
      </c>
      <c r="K8284" s="1">
        <v>5</v>
      </c>
      <c r="L8284" s="1">
        <v>404</v>
      </c>
      <c r="M8284" s="1">
        <v>25</v>
      </c>
      <c r="N8284" s="1">
        <v>61</v>
      </c>
      <c r="O8284" s="4" t="str">
        <f t="shared" si="1032"/>
        <v>17:24:16</v>
      </c>
      <c r="P8284" s="4" t="str">
        <f t="shared" si="1033"/>
        <v>2021-07-20</v>
      </c>
      <c r="Q8284" t="str">
        <f t="shared" si="1034"/>
        <v>Evening</v>
      </c>
      <c r="R8284" s="4" t="str">
        <f>TEXT(Table2[[#This Row],[Order_timestamp_date_clean]], "mmm yyyy")</f>
        <v>Jul 2021</v>
      </c>
      <c r="S8284" s="4" t="str">
        <f t="shared" si="1035"/>
        <v>17:46:03</v>
      </c>
      <c r="T8284" t="str">
        <f t="shared" si="1036"/>
        <v>2021-07-20</v>
      </c>
      <c r="U8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8284" t="str">
        <f t="shared" si="1037"/>
        <v>Weekday</v>
      </c>
      <c r="W8284">
        <f t="shared" si="1038"/>
        <v>3</v>
      </c>
      <c r="X8284">
        <f t="shared" si="1039"/>
        <v>11</v>
      </c>
      <c r="Y8284">
        <f>SUMIF(Table2[User ID],Table2[[#This Row],[User ID]],Table2[Product Amount])</f>
        <v>9558</v>
      </c>
      <c r="Z8284">
        <f>MONTH(Table2[[#This Row],[Order_timestamp_date_clean]])</f>
        <v>7</v>
      </c>
    </row>
    <row r="8285" spans="1:26" x14ac:dyDescent="0.25">
      <c r="A8285" s="4" t="s">
        <v>42512</v>
      </c>
      <c r="B8285" s="1" t="s">
        <v>42436</v>
      </c>
      <c r="C8285" s="1" t="s">
        <v>16</v>
      </c>
      <c r="D8285" s="1" t="s">
        <v>16</v>
      </c>
      <c r="E8285" s="1">
        <v>299856</v>
      </c>
      <c r="F8285" t="s">
        <v>42513</v>
      </c>
      <c r="G8285" s="4" t="s">
        <v>42514</v>
      </c>
      <c r="H8285" s="4" t="s">
        <v>42515</v>
      </c>
      <c r="I8285" s="11" t="s">
        <v>42516</v>
      </c>
      <c r="J8285" s="1" t="s">
        <v>22</v>
      </c>
      <c r="K8285" s="1">
        <v>5</v>
      </c>
      <c r="L8285" s="1">
        <v>107</v>
      </c>
      <c r="M8285" s="1">
        <v>32</v>
      </c>
      <c r="N8285" s="1">
        <v>3</v>
      </c>
      <c r="O8285" s="4" t="str">
        <f t="shared" si="1032"/>
        <v>15:47:05</v>
      </c>
      <c r="P8285" s="4" t="str">
        <f t="shared" si="1033"/>
        <v>2021-07-21</v>
      </c>
      <c r="Q8285" t="str">
        <f t="shared" si="1034"/>
        <v>Afternoon</v>
      </c>
      <c r="R8285" s="4" t="str">
        <f>TEXT(Table2[[#This Row],[Order_timestamp_date_clean]], "mmm yyyy")</f>
        <v>Jul 2021</v>
      </c>
      <c r="S8285" s="4" t="str">
        <f t="shared" si="1035"/>
        <v>16:01:07</v>
      </c>
      <c r="T8285" t="str">
        <f t="shared" si="1036"/>
        <v>2021-07-21</v>
      </c>
      <c r="U8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8285" t="str">
        <f t="shared" si="1037"/>
        <v>Weekday</v>
      </c>
      <c r="W8285">
        <f t="shared" si="1038"/>
        <v>4</v>
      </c>
      <c r="X8285">
        <f t="shared" si="1039"/>
        <v>3</v>
      </c>
      <c r="Y8285">
        <f>SUMIF(Table2[User ID],Table2[[#This Row],[User ID]],Table2[Product Amount])</f>
        <v>9558</v>
      </c>
      <c r="Z8285">
        <f>MONTH(Table2[[#This Row],[Order_timestamp_date_clean]])</f>
        <v>7</v>
      </c>
    </row>
    <row r="8286" spans="1:26" x14ac:dyDescent="0.25">
      <c r="A8286" s="4" t="s">
        <v>42517</v>
      </c>
      <c r="B8286" s="1" t="s">
        <v>42436</v>
      </c>
      <c r="C8286" s="1" t="s">
        <v>16</v>
      </c>
      <c r="D8286" s="1" t="s">
        <v>16</v>
      </c>
      <c r="E8286" s="1">
        <v>300925</v>
      </c>
      <c r="F8286" t="s">
        <v>220</v>
      </c>
      <c r="G8286" s="4" t="s">
        <v>42518</v>
      </c>
      <c r="H8286" s="4" t="s">
        <v>42519</v>
      </c>
      <c r="I8286" s="11" t="s">
        <v>42520</v>
      </c>
      <c r="J8286" s="1" t="s">
        <v>22</v>
      </c>
      <c r="K8286" s="1">
        <v>5</v>
      </c>
      <c r="L8286" s="1">
        <v>95</v>
      </c>
      <c r="M8286" s="1">
        <v>32</v>
      </c>
      <c r="N8286" s="1">
        <v>14</v>
      </c>
      <c r="O8286" s="4" t="str">
        <f t="shared" si="1032"/>
        <v>22:32:11</v>
      </c>
      <c r="P8286" s="4" t="str">
        <f t="shared" si="1033"/>
        <v>2021-07-22</v>
      </c>
      <c r="Q8286" t="str">
        <f t="shared" si="1034"/>
        <v>Night</v>
      </c>
      <c r="R8286" s="4" t="str">
        <f>TEXT(Table2[[#This Row],[Order_timestamp_date_clean]], "mmm yyyy")</f>
        <v>Jul 2021</v>
      </c>
      <c r="S8286" s="4" t="str">
        <f t="shared" si="1035"/>
        <v>22:45:43</v>
      </c>
      <c r="T8286" t="str">
        <f t="shared" si="1036"/>
        <v>2021-07-22</v>
      </c>
      <c r="U8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8286" t="str">
        <f t="shared" si="1037"/>
        <v>Weekday</v>
      </c>
      <c r="W8286">
        <f t="shared" si="1038"/>
        <v>5</v>
      </c>
      <c r="X8286">
        <f t="shared" si="1039"/>
        <v>1</v>
      </c>
      <c r="Y8286">
        <f>SUMIF(Table2[User ID],Table2[[#This Row],[User ID]],Table2[Product Amount])</f>
        <v>9558</v>
      </c>
      <c r="Z8286">
        <f>MONTH(Table2[[#This Row],[Order_timestamp_date_clean]])</f>
        <v>7</v>
      </c>
    </row>
    <row r="8287" spans="1:26" x14ac:dyDescent="0.25">
      <c r="A8287" s="4" t="s">
        <v>42521</v>
      </c>
      <c r="B8287" s="1" t="s">
        <v>42436</v>
      </c>
      <c r="C8287" s="1" t="s">
        <v>16</v>
      </c>
      <c r="D8287" s="1" t="s">
        <v>16</v>
      </c>
      <c r="E8287" s="1">
        <v>301280</v>
      </c>
      <c r="F8287" t="s">
        <v>42522</v>
      </c>
      <c r="G8287" s="4" t="s">
        <v>42523</v>
      </c>
      <c r="H8287" s="4" t="s">
        <v>42524</v>
      </c>
      <c r="I8287" s="11" t="s">
        <v>42525</v>
      </c>
      <c r="J8287" s="1" t="s">
        <v>22</v>
      </c>
      <c r="K8287" s="1">
        <v>5</v>
      </c>
      <c r="L8287" s="1">
        <v>251</v>
      </c>
      <c r="M8287" s="1">
        <v>32</v>
      </c>
      <c r="N8287" s="1">
        <v>31</v>
      </c>
      <c r="O8287" s="4" t="str">
        <f t="shared" si="1032"/>
        <v>14:23:11</v>
      </c>
      <c r="P8287" s="4" t="str">
        <f t="shared" si="1033"/>
        <v>2021-07-23</v>
      </c>
      <c r="Q8287" t="str">
        <f t="shared" si="1034"/>
        <v>Afternoon</v>
      </c>
      <c r="R8287" s="4" t="str">
        <f>TEXT(Table2[[#This Row],[Order_timestamp_date_clean]], "mmm yyyy")</f>
        <v>Jul 2021</v>
      </c>
      <c r="S8287" s="4" t="str">
        <f t="shared" si="1035"/>
        <v>14:41:31</v>
      </c>
      <c r="T8287" t="str">
        <f t="shared" si="1036"/>
        <v>2021-07-23</v>
      </c>
      <c r="U8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621E-2</v>
      </c>
      <c r="V8287" t="str">
        <f t="shared" si="1037"/>
        <v>Weekday</v>
      </c>
      <c r="W8287">
        <f t="shared" si="1038"/>
        <v>6</v>
      </c>
      <c r="X8287">
        <f t="shared" si="1039"/>
        <v>3</v>
      </c>
      <c r="Y8287">
        <f>SUMIF(Table2[User ID],Table2[[#This Row],[User ID]],Table2[Product Amount])</f>
        <v>9558</v>
      </c>
      <c r="Z8287">
        <f>MONTH(Table2[[#This Row],[Order_timestamp_date_clean]])</f>
        <v>7</v>
      </c>
    </row>
    <row r="8288" spans="1:26" x14ac:dyDescent="0.25">
      <c r="A8288" s="4" t="s">
        <v>42526</v>
      </c>
      <c r="B8288" s="1" t="s">
        <v>42436</v>
      </c>
      <c r="C8288" s="1" t="s">
        <v>16</v>
      </c>
      <c r="D8288" s="1" t="s">
        <v>16</v>
      </c>
      <c r="E8288" s="1">
        <v>302332</v>
      </c>
      <c r="F8288" t="s">
        <v>42527</v>
      </c>
      <c r="G8288" s="4" t="s">
        <v>42528</v>
      </c>
      <c r="H8288" s="4" t="s">
        <v>42529</v>
      </c>
      <c r="I8288" s="11" t="s">
        <v>42530</v>
      </c>
      <c r="J8288" s="1" t="s">
        <v>22</v>
      </c>
      <c r="K8288" s="1">
        <v>5</v>
      </c>
      <c r="L8288" s="1">
        <v>212</v>
      </c>
      <c r="M8288" s="1">
        <v>37</v>
      </c>
      <c r="N8288" s="1">
        <v>0</v>
      </c>
      <c r="O8288" s="4" t="str">
        <f t="shared" si="1032"/>
        <v>21:16:57</v>
      </c>
      <c r="P8288" s="4" t="str">
        <f t="shared" si="1033"/>
        <v>2021-07-24</v>
      </c>
      <c r="Q8288" t="str">
        <f t="shared" si="1034"/>
        <v>Night</v>
      </c>
      <c r="R8288" s="4" t="str">
        <f>TEXT(Table2[[#This Row],[Order_timestamp_date_clean]], "mmm yyyy")</f>
        <v>Jul 2021</v>
      </c>
      <c r="S8288" s="4" t="str">
        <f t="shared" si="1035"/>
        <v>21:34:50</v>
      </c>
      <c r="T8288" t="str">
        <f t="shared" si="1036"/>
        <v>2021-07-24</v>
      </c>
      <c r="U8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572E-2</v>
      </c>
      <c r="V8288" t="str">
        <f t="shared" si="1037"/>
        <v>Weekend</v>
      </c>
      <c r="W8288">
        <f t="shared" si="1038"/>
        <v>7</v>
      </c>
      <c r="X8288">
        <f t="shared" si="1039"/>
        <v>4</v>
      </c>
      <c r="Y8288">
        <f>SUMIF(Table2[User ID],Table2[[#This Row],[User ID]],Table2[Product Amount])</f>
        <v>9558</v>
      </c>
      <c r="Z8288">
        <f>MONTH(Table2[[#This Row],[Order_timestamp_date_clean]])</f>
        <v>7</v>
      </c>
    </row>
    <row r="8289" spans="1:26" x14ac:dyDescent="0.25">
      <c r="A8289" s="4" t="s">
        <v>42531</v>
      </c>
      <c r="B8289" s="1" t="s">
        <v>42436</v>
      </c>
      <c r="C8289" s="1" t="s">
        <v>16</v>
      </c>
      <c r="D8289" s="1" t="s">
        <v>16</v>
      </c>
      <c r="E8289" s="1">
        <v>302392</v>
      </c>
      <c r="F8289" t="s">
        <v>42532</v>
      </c>
      <c r="G8289" s="4" t="s">
        <v>42533</v>
      </c>
      <c r="H8289" s="4" t="s">
        <v>42534</v>
      </c>
      <c r="I8289" s="11" t="s">
        <v>42535</v>
      </c>
      <c r="J8289" s="1" t="s">
        <v>22</v>
      </c>
      <c r="K8289" s="1">
        <v>5</v>
      </c>
      <c r="L8289" s="1">
        <v>210</v>
      </c>
      <c r="M8289" s="1">
        <v>32</v>
      </c>
      <c r="N8289" s="1">
        <v>0</v>
      </c>
      <c r="O8289" s="4" t="str">
        <f t="shared" si="1032"/>
        <v>22:16:04</v>
      </c>
      <c r="P8289" s="4" t="str">
        <f t="shared" si="1033"/>
        <v>2021-07-24</v>
      </c>
      <c r="Q8289" t="str">
        <f t="shared" si="1034"/>
        <v>Night</v>
      </c>
      <c r="R8289" s="4" t="str">
        <f>TEXT(Table2[[#This Row],[Order_timestamp_date_clean]], "mmm yyyy")</f>
        <v>Jul 2021</v>
      </c>
      <c r="S8289" s="4" t="str">
        <f t="shared" si="1035"/>
        <v>22:28:59</v>
      </c>
      <c r="T8289" t="str">
        <f t="shared" si="1036"/>
        <v>2021-07-24</v>
      </c>
      <c r="U8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403E-3</v>
      </c>
      <c r="V8289" t="str">
        <f t="shared" si="1037"/>
        <v>Weekend</v>
      </c>
      <c r="W8289">
        <f t="shared" si="1038"/>
        <v>7</v>
      </c>
      <c r="X8289">
        <f t="shared" si="1039"/>
        <v>2</v>
      </c>
      <c r="Y8289">
        <f>SUMIF(Table2[User ID],Table2[[#This Row],[User ID]],Table2[Product Amount])</f>
        <v>9558</v>
      </c>
      <c r="Z8289">
        <f>MONTH(Table2[[#This Row],[Order_timestamp_date_clean]])</f>
        <v>7</v>
      </c>
    </row>
    <row r="8290" spans="1:26" x14ac:dyDescent="0.25">
      <c r="A8290" s="4" t="s">
        <v>42536</v>
      </c>
      <c r="B8290" s="1" t="s">
        <v>42436</v>
      </c>
      <c r="C8290" s="1" t="s">
        <v>16</v>
      </c>
      <c r="D8290" s="1" t="s">
        <v>16</v>
      </c>
      <c r="E8290" s="1">
        <v>302834</v>
      </c>
      <c r="F8290" t="s">
        <v>42537</v>
      </c>
      <c r="G8290" s="4" t="s">
        <v>42538</v>
      </c>
      <c r="H8290" s="4" t="s">
        <v>42539</v>
      </c>
      <c r="I8290" s="11" t="s">
        <v>42540</v>
      </c>
      <c r="J8290" s="1" t="s">
        <v>22</v>
      </c>
      <c r="K8290" s="1" t="s">
        <v>113427</v>
      </c>
      <c r="L8290" s="1">
        <v>412</v>
      </c>
      <c r="M8290" s="1">
        <v>0</v>
      </c>
      <c r="N8290" s="1">
        <v>0</v>
      </c>
      <c r="O8290" s="4" t="str">
        <f t="shared" si="1032"/>
        <v>15:29:44</v>
      </c>
      <c r="P8290" s="4" t="str">
        <f t="shared" si="1033"/>
        <v>2021-07-25</v>
      </c>
      <c r="Q8290" t="str">
        <f t="shared" si="1034"/>
        <v>Afternoon</v>
      </c>
      <c r="R8290" s="4" t="str">
        <f>TEXT(Table2[[#This Row],[Order_timestamp_date_clean]], "mmm yyyy")</f>
        <v>Jul 2021</v>
      </c>
      <c r="S8290" s="4" t="str">
        <f t="shared" si="1035"/>
        <v>15:45:53</v>
      </c>
      <c r="T8290" t="str">
        <f t="shared" si="1036"/>
        <v>2021-07-25</v>
      </c>
      <c r="U8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866E-2</v>
      </c>
      <c r="V8290" t="str">
        <f t="shared" si="1037"/>
        <v>Weekend</v>
      </c>
      <c r="W8290">
        <f t="shared" si="1038"/>
        <v>1</v>
      </c>
      <c r="X8290">
        <f t="shared" si="1039"/>
        <v>3</v>
      </c>
      <c r="Y8290">
        <f>SUMIF(Table2[User ID],Table2[[#This Row],[User ID]],Table2[Product Amount])</f>
        <v>9558</v>
      </c>
      <c r="Z8290">
        <f>MONTH(Table2[[#This Row],[Order_timestamp_date_clean]])</f>
        <v>7</v>
      </c>
    </row>
    <row r="8291" spans="1:26" x14ac:dyDescent="0.25">
      <c r="A8291" s="4" t="s">
        <v>42541</v>
      </c>
      <c r="B8291" s="1" t="s">
        <v>42436</v>
      </c>
      <c r="C8291" s="1" t="s">
        <v>16</v>
      </c>
      <c r="D8291" s="1" t="s">
        <v>16</v>
      </c>
      <c r="E8291" s="1">
        <v>303254</v>
      </c>
      <c r="F8291" t="s">
        <v>42542</v>
      </c>
      <c r="G8291" s="4" t="s">
        <v>42543</v>
      </c>
      <c r="H8291" s="4" t="s">
        <v>42544</v>
      </c>
      <c r="I8291" s="11" t="s">
        <v>42545</v>
      </c>
      <c r="J8291" s="1" t="s">
        <v>22</v>
      </c>
      <c r="K8291" s="1">
        <v>5</v>
      </c>
      <c r="L8291" s="1">
        <v>140</v>
      </c>
      <c r="M8291" s="1">
        <v>33</v>
      </c>
      <c r="N8291" s="1">
        <v>0</v>
      </c>
      <c r="O8291" s="4" t="str">
        <f t="shared" ref="O8291:O8354" si="1040">MID(A8291, 12, 8)</f>
        <v>00:31:51</v>
      </c>
      <c r="P8291" s="4" t="str">
        <f t="shared" ref="P8291:P8354" si="1041">LEFT(A8291, 10)</f>
        <v>2021-07-26</v>
      </c>
      <c r="Q8291" t="str">
        <f t="shared" ref="Q8291:Q8354" si="1042">IF(AND(O8291 &gt;= "05:00:00", O8291&lt; "12:00:00"), "Morning", IF(AND(O8291 &gt;= "12:00:00", O8291&lt; "17:00:00"), "Afternoon", IF(AND(O8291 &gt;= "17:00:00", O8291&lt; "20:00:00"), "Evening", IF(AND(O8291 &gt;= "20:00:00", O8291&lt;"23:00:00"), "Night", "Late Night")) ))</f>
        <v>Late Night</v>
      </c>
      <c r="R8291" s="4" t="str">
        <f>TEXT(Table2[[#This Row],[Order_timestamp_date_clean]], "mmm yyyy")</f>
        <v>Jul 2021</v>
      </c>
      <c r="S8291" s="4" t="str">
        <f t="shared" ref="S8291:S8354" si="1043">MID(I8291,12,8)</f>
        <v>00:45:54</v>
      </c>
      <c r="T8291" t="str">
        <f t="shared" ref="T8291:T8354" si="1044">LEFT(I8291,10)</f>
        <v>2021-07-26</v>
      </c>
      <c r="U8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431E-3</v>
      </c>
      <c r="V8291" t="str">
        <f t="shared" ref="V8291:V8354" si="1045">IF(WEEKDAY(P8291, 2) &lt; 6, "Weekday", "Weekend")</f>
        <v>Weekday</v>
      </c>
      <c r="W8291">
        <f t="shared" ref="W8291:W8354" si="1046">WEEKDAY(P8291,1)</f>
        <v>2</v>
      </c>
      <c r="X8291">
        <f t="shared" ref="X8291:X8354" si="1047">LEN(F8291) - LEN(SUBSTITUTE(F8291, ",", "")) + 1</f>
        <v>2</v>
      </c>
      <c r="Y8291">
        <f>SUMIF(Table2[User ID],Table2[[#This Row],[User ID]],Table2[Product Amount])</f>
        <v>9558</v>
      </c>
      <c r="Z8291">
        <f>MONTH(Table2[[#This Row],[Order_timestamp_date_clean]])</f>
        <v>7</v>
      </c>
    </row>
    <row r="8292" spans="1:26" x14ac:dyDescent="0.25">
      <c r="A8292" s="4" t="s">
        <v>42546</v>
      </c>
      <c r="B8292" s="1" t="s">
        <v>42436</v>
      </c>
      <c r="C8292" s="1" t="s">
        <v>16</v>
      </c>
      <c r="D8292" s="1" t="s">
        <v>16</v>
      </c>
      <c r="E8292" s="1">
        <v>303470</v>
      </c>
      <c r="F8292" t="s">
        <v>42547</v>
      </c>
      <c r="G8292" s="4" t="s">
        <v>42548</v>
      </c>
      <c r="H8292" s="4" t="s">
        <v>42549</v>
      </c>
      <c r="I8292" s="11" t="s">
        <v>42550</v>
      </c>
      <c r="J8292" s="1" t="s">
        <v>22</v>
      </c>
      <c r="K8292" s="1">
        <v>5</v>
      </c>
      <c r="L8292" s="1">
        <v>194</v>
      </c>
      <c r="M8292" s="1">
        <v>25</v>
      </c>
      <c r="N8292" s="1">
        <v>0</v>
      </c>
      <c r="O8292" s="4" t="str">
        <f t="shared" si="1040"/>
        <v>13:40:05</v>
      </c>
      <c r="P8292" s="4" t="str">
        <f t="shared" si="1041"/>
        <v>2021-07-26</v>
      </c>
      <c r="Q8292" t="str">
        <f t="shared" si="1042"/>
        <v>Afternoon</v>
      </c>
      <c r="R8292" s="4" t="str">
        <f>TEXT(Table2[[#This Row],[Order_timestamp_date_clean]], "mmm yyyy")</f>
        <v>Jul 2021</v>
      </c>
      <c r="S8292" s="4" t="str">
        <f t="shared" si="1043"/>
        <v>14:05:56</v>
      </c>
      <c r="T8292" t="str">
        <f t="shared" si="1044"/>
        <v>2021-07-26</v>
      </c>
      <c r="U8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808E-2</v>
      </c>
      <c r="V8292" t="str">
        <f t="shared" si="1045"/>
        <v>Weekday</v>
      </c>
      <c r="W8292">
        <f t="shared" si="1046"/>
        <v>2</v>
      </c>
      <c r="X8292">
        <f t="shared" si="1047"/>
        <v>6</v>
      </c>
      <c r="Y8292">
        <f>SUMIF(Table2[User ID],Table2[[#This Row],[User ID]],Table2[Product Amount])</f>
        <v>9558</v>
      </c>
      <c r="Z8292">
        <f>MONTH(Table2[[#This Row],[Order_timestamp_date_clean]])</f>
        <v>7</v>
      </c>
    </row>
    <row r="8293" spans="1:26" x14ac:dyDescent="0.25">
      <c r="A8293" s="4" t="s">
        <v>42551</v>
      </c>
      <c r="B8293" s="1" t="s">
        <v>42436</v>
      </c>
      <c r="C8293" s="1" t="s">
        <v>16</v>
      </c>
      <c r="D8293" s="1" t="s">
        <v>16</v>
      </c>
      <c r="E8293" s="1">
        <v>304709</v>
      </c>
      <c r="F8293" t="s">
        <v>42552</v>
      </c>
      <c r="G8293" s="4" t="s">
        <v>42553</v>
      </c>
      <c r="H8293" s="4" t="s">
        <v>42554</v>
      </c>
      <c r="I8293" s="11" t="s">
        <v>42555</v>
      </c>
      <c r="J8293" s="1" t="s">
        <v>22</v>
      </c>
      <c r="K8293" s="1">
        <v>5</v>
      </c>
      <c r="L8293" s="1">
        <v>199</v>
      </c>
      <c r="M8293" s="1">
        <v>5</v>
      </c>
      <c r="N8293" s="1">
        <v>0</v>
      </c>
      <c r="O8293" s="4" t="str">
        <f t="shared" si="1040"/>
        <v>09:52:05</v>
      </c>
      <c r="P8293" s="4" t="str">
        <f t="shared" si="1041"/>
        <v>2021-07-28</v>
      </c>
      <c r="Q8293" t="str">
        <f t="shared" si="1042"/>
        <v>Morning</v>
      </c>
      <c r="R8293" s="4" t="str">
        <f>TEXT(Table2[[#This Row],[Order_timestamp_date_clean]], "mmm yyyy")</f>
        <v>Jul 2021</v>
      </c>
      <c r="S8293" s="4" t="str">
        <f t="shared" si="1043"/>
        <v>10:13:45</v>
      </c>
      <c r="T8293" t="str">
        <f t="shared" si="1044"/>
        <v>2021-07-28</v>
      </c>
      <c r="U8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28E-2</v>
      </c>
      <c r="V8293" t="str">
        <f t="shared" si="1045"/>
        <v>Weekday</v>
      </c>
      <c r="W8293">
        <f t="shared" si="1046"/>
        <v>4</v>
      </c>
      <c r="X8293">
        <f t="shared" si="1047"/>
        <v>3</v>
      </c>
      <c r="Y8293">
        <f>SUMIF(Table2[User ID],Table2[[#This Row],[User ID]],Table2[Product Amount])</f>
        <v>9558</v>
      </c>
      <c r="Z8293">
        <f>MONTH(Table2[[#This Row],[Order_timestamp_date_clean]])</f>
        <v>7</v>
      </c>
    </row>
    <row r="8294" spans="1:26" x14ac:dyDescent="0.25">
      <c r="A8294" s="4" t="s">
        <v>42556</v>
      </c>
      <c r="B8294" s="1" t="s">
        <v>42436</v>
      </c>
      <c r="C8294" s="1" t="s">
        <v>16</v>
      </c>
      <c r="D8294" s="1" t="s">
        <v>16</v>
      </c>
      <c r="E8294" s="1">
        <v>304930</v>
      </c>
      <c r="F8294" t="s">
        <v>42557</v>
      </c>
      <c r="G8294" s="4" t="s">
        <v>42558</v>
      </c>
      <c r="H8294" s="4" t="s">
        <v>42559</v>
      </c>
      <c r="I8294" s="11" t="s">
        <v>42560</v>
      </c>
      <c r="J8294" s="1" t="s">
        <v>22</v>
      </c>
      <c r="K8294" s="1">
        <v>5</v>
      </c>
      <c r="L8294" s="1">
        <v>135</v>
      </c>
      <c r="M8294" s="1">
        <v>5</v>
      </c>
      <c r="N8294" s="1">
        <v>30</v>
      </c>
      <c r="O8294" s="4" t="str">
        <f t="shared" si="1040"/>
        <v>15:09:29</v>
      </c>
      <c r="P8294" s="4" t="str">
        <f t="shared" si="1041"/>
        <v>2021-07-28</v>
      </c>
      <c r="Q8294" t="str">
        <f t="shared" si="1042"/>
        <v>Afternoon</v>
      </c>
      <c r="R8294" s="4" t="str">
        <f>TEXT(Table2[[#This Row],[Order_timestamp_date_clean]], "mmm yyyy")</f>
        <v>Jul 2021</v>
      </c>
      <c r="S8294" s="4" t="str">
        <f t="shared" si="1043"/>
        <v>15:40:28</v>
      </c>
      <c r="T8294" t="str">
        <f t="shared" si="1044"/>
        <v>2021-07-28</v>
      </c>
      <c r="U8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16203703703662E-2</v>
      </c>
      <c r="V8294" t="str">
        <f t="shared" si="1045"/>
        <v>Weekday</v>
      </c>
      <c r="W8294">
        <f t="shared" si="1046"/>
        <v>4</v>
      </c>
      <c r="X8294">
        <f t="shared" si="1047"/>
        <v>2</v>
      </c>
      <c r="Y8294">
        <f>SUMIF(Table2[User ID],Table2[[#This Row],[User ID]],Table2[Product Amount])</f>
        <v>9558</v>
      </c>
      <c r="Z8294">
        <f>MONTH(Table2[[#This Row],[Order_timestamp_date_clean]])</f>
        <v>7</v>
      </c>
    </row>
    <row r="8295" spans="1:26" x14ac:dyDescent="0.25">
      <c r="A8295" s="4" t="s">
        <v>42561</v>
      </c>
      <c r="B8295" s="1" t="s">
        <v>42436</v>
      </c>
      <c r="C8295" s="1" t="s">
        <v>16</v>
      </c>
      <c r="D8295" s="1" t="s">
        <v>16</v>
      </c>
      <c r="E8295" s="1">
        <v>306902</v>
      </c>
      <c r="F8295" t="s">
        <v>514</v>
      </c>
      <c r="G8295" s="4" t="s">
        <v>42562</v>
      </c>
      <c r="H8295" s="4" t="s">
        <v>42563</v>
      </c>
      <c r="I8295" s="11" t="s">
        <v>42564</v>
      </c>
      <c r="J8295" s="1" t="s">
        <v>22</v>
      </c>
      <c r="K8295" s="1">
        <v>5</v>
      </c>
      <c r="L8295" s="1">
        <v>110</v>
      </c>
      <c r="M8295" s="1">
        <v>33</v>
      </c>
      <c r="N8295" s="1">
        <v>0</v>
      </c>
      <c r="O8295" s="4" t="str">
        <f t="shared" si="1040"/>
        <v>00:47:59</v>
      </c>
      <c r="P8295" s="4" t="str">
        <f t="shared" si="1041"/>
        <v>2021-07-31</v>
      </c>
      <c r="Q8295" t="str">
        <f t="shared" si="1042"/>
        <v>Late Night</v>
      </c>
      <c r="R8295" s="4" t="str">
        <f>TEXT(Table2[[#This Row],[Order_timestamp_date_clean]], "mmm yyyy")</f>
        <v>Jul 2021</v>
      </c>
      <c r="S8295" s="4" t="str">
        <f t="shared" si="1043"/>
        <v>00:58:39</v>
      </c>
      <c r="T8295" t="str">
        <f t="shared" si="1044"/>
        <v>2021-07-31</v>
      </c>
      <c r="U8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042E-3</v>
      </c>
      <c r="V8295" t="str">
        <f t="shared" si="1045"/>
        <v>Weekend</v>
      </c>
      <c r="W8295">
        <f t="shared" si="1046"/>
        <v>7</v>
      </c>
      <c r="X8295">
        <f t="shared" si="1047"/>
        <v>1</v>
      </c>
      <c r="Y8295">
        <f>SUMIF(Table2[User ID],Table2[[#This Row],[User ID]],Table2[Product Amount])</f>
        <v>9558</v>
      </c>
      <c r="Z8295">
        <f>MONTH(Table2[[#This Row],[Order_timestamp_date_clean]])</f>
        <v>7</v>
      </c>
    </row>
    <row r="8296" spans="1:26" x14ac:dyDescent="0.25">
      <c r="A8296" s="4" t="s">
        <v>42565</v>
      </c>
      <c r="B8296" s="1" t="s">
        <v>42436</v>
      </c>
      <c r="C8296" s="1" t="s">
        <v>16</v>
      </c>
      <c r="D8296" s="1" t="s">
        <v>16</v>
      </c>
      <c r="E8296" s="1">
        <v>307257</v>
      </c>
      <c r="F8296" t="s">
        <v>42566</v>
      </c>
      <c r="G8296" s="4" t="s">
        <v>42567</v>
      </c>
      <c r="H8296" s="4" t="s">
        <v>42568</v>
      </c>
      <c r="I8296" s="11" t="s">
        <v>42569</v>
      </c>
      <c r="J8296" s="1" t="s">
        <v>22</v>
      </c>
      <c r="K8296" s="1">
        <v>5</v>
      </c>
      <c r="L8296" s="1">
        <v>478</v>
      </c>
      <c r="M8296" s="1">
        <v>0</v>
      </c>
      <c r="N8296" s="1">
        <v>11</v>
      </c>
      <c r="O8296" s="4" t="str">
        <f t="shared" si="1040"/>
        <v>17:17:49</v>
      </c>
      <c r="P8296" s="4" t="str">
        <f t="shared" si="1041"/>
        <v>2021-07-31</v>
      </c>
      <c r="Q8296" t="str">
        <f t="shared" si="1042"/>
        <v>Evening</v>
      </c>
      <c r="R8296" s="4" t="str">
        <f>TEXT(Table2[[#This Row],[Order_timestamp_date_clean]], "mmm yyyy")</f>
        <v>Jul 2021</v>
      </c>
      <c r="S8296" s="4" t="str">
        <f t="shared" si="1043"/>
        <v>17:43:56</v>
      </c>
      <c r="T8296" t="str">
        <f t="shared" si="1044"/>
        <v>2021-07-31</v>
      </c>
      <c r="U8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4097E-2</v>
      </c>
      <c r="V8296" t="str">
        <f t="shared" si="1045"/>
        <v>Weekend</v>
      </c>
      <c r="W8296">
        <f t="shared" si="1046"/>
        <v>7</v>
      </c>
      <c r="X8296">
        <f t="shared" si="1047"/>
        <v>5</v>
      </c>
      <c r="Y8296">
        <f>SUMIF(Table2[User ID],Table2[[#This Row],[User ID]],Table2[Product Amount])</f>
        <v>9558</v>
      </c>
      <c r="Z8296">
        <f>MONTH(Table2[[#This Row],[Order_timestamp_date_clean]])</f>
        <v>7</v>
      </c>
    </row>
    <row r="8297" spans="1:26" x14ac:dyDescent="0.25">
      <c r="A8297" s="4" t="s">
        <v>42570</v>
      </c>
      <c r="B8297" s="1" t="s">
        <v>42436</v>
      </c>
      <c r="C8297" s="1" t="s">
        <v>16</v>
      </c>
      <c r="D8297" s="1" t="s">
        <v>16</v>
      </c>
      <c r="E8297" s="1">
        <v>307313</v>
      </c>
      <c r="F8297" t="s">
        <v>42571</v>
      </c>
      <c r="G8297" s="4" t="s">
        <v>42572</v>
      </c>
      <c r="H8297" s="4" t="s">
        <v>42573</v>
      </c>
      <c r="I8297" s="11" t="s">
        <v>42574</v>
      </c>
      <c r="J8297" s="1" t="s">
        <v>22</v>
      </c>
      <c r="K8297" s="1">
        <v>5</v>
      </c>
      <c r="L8297" s="1">
        <v>86</v>
      </c>
      <c r="M8297" s="1">
        <v>5</v>
      </c>
      <c r="N8297" s="1">
        <v>0</v>
      </c>
      <c r="O8297" s="4" t="str">
        <f t="shared" si="1040"/>
        <v>18:26:07</v>
      </c>
      <c r="P8297" s="4" t="str">
        <f t="shared" si="1041"/>
        <v>2021-07-31</v>
      </c>
      <c r="Q8297" t="str">
        <f t="shared" si="1042"/>
        <v>Evening</v>
      </c>
      <c r="R8297" s="4" t="str">
        <f>TEXT(Table2[[#This Row],[Order_timestamp_date_clean]], "mmm yyyy")</f>
        <v>Jul 2021</v>
      </c>
      <c r="S8297" s="4" t="str">
        <f t="shared" si="1043"/>
        <v>18:55:24</v>
      </c>
      <c r="T8297" t="str">
        <f t="shared" si="1044"/>
        <v>2021-07-31</v>
      </c>
      <c r="U8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35648148148033E-2</v>
      </c>
      <c r="V8297" t="str">
        <f t="shared" si="1045"/>
        <v>Weekend</v>
      </c>
      <c r="W8297">
        <f t="shared" si="1046"/>
        <v>7</v>
      </c>
      <c r="X8297">
        <f t="shared" si="1047"/>
        <v>2</v>
      </c>
      <c r="Y8297">
        <f>SUMIF(Table2[User ID],Table2[[#This Row],[User ID]],Table2[Product Amount])</f>
        <v>9558</v>
      </c>
      <c r="Z8297">
        <f>MONTH(Table2[[#This Row],[Order_timestamp_date_clean]])</f>
        <v>7</v>
      </c>
    </row>
    <row r="8298" spans="1:26" x14ac:dyDescent="0.25">
      <c r="A8298" s="4" t="s">
        <v>42575</v>
      </c>
      <c r="B8298" s="1" t="s">
        <v>42436</v>
      </c>
      <c r="C8298" s="1" t="s">
        <v>16</v>
      </c>
      <c r="D8298" s="1" t="s">
        <v>16</v>
      </c>
      <c r="E8298" s="1">
        <v>309578</v>
      </c>
      <c r="F8298" t="s">
        <v>42576</v>
      </c>
      <c r="G8298" s="4" t="s">
        <v>42577</v>
      </c>
      <c r="H8298" s="4" t="s">
        <v>42578</v>
      </c>
      <c r="I8298" s="11" t="s">
        <v>42579</v>
      </c>
      <c r="J8298" s="1" t="s">
        <v>22</v>
      </c>
      <c r="K8298" s="1">
        <v>5</v>
      </c>
      <c r="L8298" s="1">
        <v>302</v>
      </c>
      <c r="M8298" s="1">
        <v>25</v>
      </c>
      <c r="N8298" s="1">
        <v>30</v>
      </c>
      <c r="O8298" s="4" t="str">
        <f t="shared" si="1040"/>
        <v>22:28:48</v>
      </c>
      <c r="P8298" s="4" t="str">
        <f t="shared" si="1041"/>
        <v>2021-08-03</v>
      </c>
      <c r="Q8298" t="str">
        <f t="shared" si="1042"/>
        <v>Night</v>
      </c>
      <c r="R8298" s="4" t="str">
        <f>TEXT(Table2[[#This Row],[Order_timestamp_date_clean]], "mmm yyyy")</f>
        <v>Aug 2021</v>
      </c>
      <c r="S8298" s="4" t="str">
        <f t="shared" si="1043"/>
        <v>22:51:53</v>
      </c>
      <c r="T8298" t="str">
        <f t="shared" si="1044"/>
        <v>2021-08-03</v>
      </c>
      <c r="U8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693E-2</v>
      </c>
      <c r="V8298" t="str">
        <f t="shared" si="1045"/>
        <v>Weekday</v>
      </c>
      <c r="W8298">
        <f t="shared" si="1046"/>
        <v>3</v>
      </c>
      <c r="X8298">
        <f t="shared" si="1047"/>
        <v>7</v>
      </c>
      <c r="Y8298">
        <f>SUMIF(Table2[User ID],Table2[[#This Row],[User ID]],Table2[Product Amount])</f>
        <v>9558</v>
      </c>
      <c r="Z8298">
        <f>MONTH(Table2[[#This Row],[Order_timestamp_date_clean]])</f>
        <v>8</v>
      </c>
    </row>
    <row r="8299" spans="1:26" x14ac:dyDescent="0.25">
      <c r="A8299" s="4" t="s">
        <v>42580</v>
      </c>
      <c r="B8299" s="1" t="s">
        <v>42436</v>
      </c>
      <c r="C8299" s="1" t="s">
        <v>16</v>
      </c>
      <c r="D8299" s="1" t="s">
        <v>16</v>
      </c>
      <c r="E8299" s="1">
        <v>310953</v>
      </c>
      <c r="F8299" t="s">
        <v>1254</v>
      </c>
      <c r="G8299" s="4" t="s">
        <v>42581</v>
      </c>
      <c r="H8299" s="4" t="s">
        <v>42582</v>
      </c>
      <c r="I8299" s="11" t="s">
        <v>42583</v>
      </c>
      <c r="J8299" s="1" t="s">
        <v>22</v>
      </c>
      <c r="K8299" s="1">
        <v>5</v>
      </c>
      <c r="L8299" s="1">
        <v>37</v>
      </c>
      <c r="M8299" s="1">
        <v>5</v>
      </c>
      <c r="N8299" s="1">
        <v>0</v>
      </c>
      <c r="O8299" s="4" t="str">
        <f t="shared" si="1040"/>
        <v>11:51:51</v>
      </c>
      <c r="P8299" s="4" t="str">
        <f t="shared" si="1041"/>
        <v>2021-08-06</v>
      </c>
      <c r="Q8299" t="str">
        <f t="shared" si="1042"/>
        <v>Morning</v>
      </c>
      <c r="R8299" s="4" t="str">
        <f>TEXT(Table2[[#This Row],[Order_timestamp_date_clean]], "mmm yyyy")</f>
        <v>Aug 2021</v>
      </c>
      <c r="S8299" s="4" t="str">
        <f t="shared" si="1043"/>
        <v>12:15:01</v>
      </c>
      <c r="T8299" t="str">
        <f t="shared" si="1044"/>
        <v>2021-08-06</v>
      </c>
      <c r="U8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87962962962943E-2</v>
      </c>
      <c r="V8299" t="str">
        <f t="shared" si="1045"/>
        <v>Weekday</v>
      </c>
      <c r="W8299">
        <f t="shared" si="1046"/>
        <v>6</v>
      </c>
      <c r="X8299">
        <f t="shared" si="1047"/>
        <v>1</v>
      </c>
      <c r="Y8299">
        <f>SUMIF(Table2[User ID],Table2[[#This Row],[User ID]],Table2[Product Amount])</f>
        <v>9558</v>
      </c>
      <c r="Z8299">
        <f>MONTH(Table2[[#This Row],[Order_timestamp_date_clean]])</f>
        <v>8</v>
      </c>
    </row>
    <row r="8300" spans="1:26" x14ac:dyDescent="0.25">
      <c r="A8300" s="4" t="s">
        <v>42584</v>
      </c>
      <c r="B8300" s="1" t="s">
        <v>42436</v>
      </c>
      <c r="C8300" s="1" t="s">
        <v>16</v>
      </c>
      <c r="D8300" s="1" t="s">
        <v>16</v>
      </c>
      <c r="E8300" s="1">
        <v>311380</v>
      </c>
      <c r="F8300" t="s">
        <v>42585</v>
      </c>
      <c r="G8300" s="4" t="s">
        <v>42586</v>
      </c>
      <c r="H8300" s="4" t="s">
        <v>42587</v>
      </c>
      <c r="I8300" s="11" t="s">
        <v>42588</v>
      </c>
      <c r="J8300" s="1" t="s">
        <v>22</v>
      </c>
      <c r="K8300" s="1">
        <v>5</v>
      </c>
      <c r="L8300" s="1">
        <v>381</v>
      </c>
      <c r="M8300" s="1">
        <v>0</v>
      </c>
      <c r="N8300" s="1">
        <v>0</v>
      </c>
      <c r="O8300" s="4" t="str">
        <f t="shared" si="1040"/>
        <v>22:53:39</v>
      </c>
      <c r="P8300" s="4" t="str">
        <f t="shared" si="1041"/>
        <v>2021-08-06</v>
      </c>
      <c r="Q8300" t="str">
        <f t="shared" si="1042"/>
        <v>Night</v>
      </c>
      <c r="R8300" s="4" t="str">
        <f>TEXT(Table2[[#This Row],[Order_timestamp_date_clean]], "mmm yyyy")</f>
        <v>Aug 2021</v>
      </c>
      <c r="S8300" s="4" t="str">
        <f t="shared" si="1043"/>
        <v>23:13:31</v>
      </c>
      <c r="T8300" t="str">
        <f t="shared" si="1044"/>
        <v>2021-08-06</v>
      </c>
      <c r="U8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195E-2</v>
      </c>
      <c r="V8300" t="str">
        <f t="shared" si="1045"/>
        <v>Weekday</v>
      </c>
      <c r="W8300">
        <f t="shared" si="1046"/>
        <v>6</v>
      </c>
      <c r="X8300">
        <f t="shared" si="1047"/>
        <v>8</v>
      </c>
      <c r="Y8300">
        <f>SUMIF(Table2[User ID],Table2[[#This Row],[User ID]],Table2[Product Amount])</f>
        <v>9558</v>
      </c>
      <c r="Z8300">
        <f>MONTH(Table2[[#This Row],[Order_timestamp_date_clean]])</f>
        <v>8</v>
      </c>
    </row>
    <row r="8301" spans="1:26" x14ac:dyDescent="0.25">
      <c r="A8301" s="4" t="s">
        <v>42589</v>
      </c>
      <c r="B8301" s="1" t="s">
        <v>42436</v>
      </c>
      <c r="C8301" s="1" t="s">
        <v>16</v>
      </c>
      <c r="D8301" s="1" t="s">
        <v>16</v>
      </c>
      <c r="E8301" s="1">
        <v>312488</v>
      </c>
      <c r="F8301" t="s">
        <v>42590</v>
      </c>
      <c r="G8301" s="4" t="s">
        <v>42591</v>
      </c>
      <c r="H8301" s="4" t="s">
        <v>42592</v>
      </c>
      <c r="I8301" s="11" t="s">
        <v>42593</v>
      </c>
      <c r="J8301" s="1" t="s">
        <v>22</v>
      </c>
      <c r="K8301" s="1">
        <v>5</v>
      </c>
      <c r="L8301" s="1">
        <v>356</v>
      </c>
      <c r="M8301" s="1">
        <v>0</v>
      </c>
      <c r="N8301" s="1">
        <v>0</v>
      </c>
      <c r="O8301" s="4" t="str">
        <f t="shared" si="1040"/>
        <v>13:34:44</v>
      </c>
      <c r="P8301" s="4" t="str">
        <f t="shared" si="1041"/>
        <v>2021-08-08</v>
      </c>
      <c r="Q8301" t="str">
        <f t="shared" si="1042"/>
        <v>Afternoon</v>
      </c>
      <c r="R8301" s="4" t="str">
        <f>TEXT(Table2[[#This Row],[Order_timestamp_date_clean]], "mmm yyyy")</f>
        <v>Aug 2021</v>
      </c>
      <c r="S8301" s="4" t="str">
        <f t="shared" si="1043"/>
        <v>13:53:25</v>
      </c>
      <c r="T8301" t="str">
        <f t="shared" si="1044"/>
        <v>2021-08-08</v>
      </c>
      <c r="U8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8301" t="str">
        <f t="shared" si="1045"/>
        <v>Weekend</v>
      </c>
      <c r="W8301">
        <f t="shared" si="1046"/>
        <v>1</v>
      </c>
      <c r="X8301">
        <f t="shared" si="1047"/>
        <v>4</v>
      </c>
      <c r="Y8301">
        <f>SUMIF(Table2[User ID],Table2[[#This Row],[User ID]],Table2[Product Amount])</f>
        <v>9558</v>
      </c>
      <c r="Z8301">
        <f>MONTH(Table2[[#This Row],[Order_timestamp_date_clean]])</f>
        <v>8</v>
      </c>
    </row>
    <row r="8302" spans="1:26" x14ac:dyDescent="0.25">
      <c r="A8302" s="4" t="s">
        <v>42594</v>
      </c>
      <c r="B8302" s="1" t="s">
        <v>42436</v>
      </c>
      <c r="C8302" s="1" t="s">
        <v>16</v>
      </c>
      <c r="D8302" s="1" t="s">
        <v>16</v>
      </c>
      <c r="E8302" s="1">
        <v>318107</v>
      </c>
      <c r="F8302" t="s">
        <v>42595</v>
      </c>
      <c r="G8302" s="4" t="s">
        <v>42596</v>
      </c>
      <c r="H8302" s="4" t="s">
        <v>42597</v>
      </c>
      <c r="I8302" s="11" t="s">
        <v>42598</v>
      </c>
      <c r="J8302" s="1" t="s">
        <v>22</v>
      </c>
      <c r="K8302" s="1">
        <v>5</v>
      </c>
      <c r="L8302" s="1">
        <v>183</v>
      </c>
      <c r="M8302" s="1">
        <v>0</v>
      </c>
      <c r="N8302" s="1">
        <v>105</v>
      </c>
      <c r="O8302" s="4" t="str">
        <f t="shared" si="1040"/>
        <v>12:39:04</v>
      </c>
      <c r="P8302" s="4" t="str">
        <f t="shared" si="1041"/>
        <v>2021-08-15</v>
      </c>
      <c r="Q8302" t="str">
        <f t="shared" si="1042"/>
        <v>Afternoon</v>
      </c>
      <c r="R8302" s="4" t="str">
        <f>TEXT(Table2[[#This Row],[Order_timestamp_date_clean]], "mmm yyyy")</f>
        <v>Aug 2021</v>
      </c>
      <c r="S8302" s="4" t="str">
        <f t="shared" si="1043"/>
        <v>12:56:46</v>
      </c>
      <c r="T8302" t="str">
        <f t="shared" si="1044"/>
        <v>2021-08-15</v>
      </c>
      <c r="U8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8302" t="str">
        <f t="shared" si="1045"/>
        <v>Weekend</v>
      </c>
      <c r="W8302">
        <f t="shared" si="1046"/>
        <v>1</v>
      </c>
      <c r="X8302">
        <f t="shared" si="1047"/>
        <v>3</v>
      </c>
      <c r="Y8302">
        <f>SUMIF(Table2[User ID],Table2[[#This Row],[User ID]],Table2[Product Amount])</f>
        <v>9558</v>
      </c>
      <c r="Z8302">
        <f>MONTH(Table2[[#This Row],[Order_timestamp_date_clean]])</f>
        <v>8</v>
      </c>
    </row>
    <row r="8303" spans="1:26" x14ac:dyDescent="0.25">
      <c r="A8303" s="4" t="s">
        <v>42599</v>
      </c>
      <c r="B8303" s="1" t="s">
        <v>42436</v>
      </c>
      <c r="C8303" s="1" t="s">
        <v>16</v>
      </c>
      <c r="D8303" s="1" t="s">
        <v>16</v>
      </c>
      <c r="E8303" s="1">
        <v>318574</v>
      </c>
      <c r="F8303" t="s">
        <v>724</v>
      </c>
      <c r="G8303" s="4" t="s">
        <v>42600</v>
      </c>
      <c r="H8303" s="4" t="s">
        <v>42601</v>
      </c>
      <c r="I8303" s="11" t="s">
        <v>42602</v>
      </c>
      <c r="J8303" s="1" t="s">
        <v>22</v>
      </c>
      <c r="K8303" s="1">
        <v>5</v>
      </c>
      <c r="L8303" s="1">
        <v>195</v>
      </c>
      <c r="M8303" s="1">
        <v>0</v>
      </c>
      <c r="N8303" s="1">
        <v>0</v>
      </c>
      <c r="O8303" s="4" t="str">
        <f t="shared" si="1040"/>
        <v>21:42:29</v>
      </c>
      <c r="P8303" s="4" t="str">
        <f t="shared" si="1041"/>
        <v>2021-08-15</v>
      </c>
      <c r="Q8303" t="str">
        <f t="shared" si="1042"/>
        <v>Night</v>
      </c>
      <c r="R8303" s="4" t="str">
        <f>TEXT(Table2[[#This Row],[Order_timestamp_date_clean]], "mmm yyyy")</f>
        <v>Aug 2021</v>
      </c>
      <c r="S8303" s="4" t="str">
        <f t="shared" si="1043"/>
        <v>22:03:56</v>
      </c>
      <c r="T8303" t="str">
        <f t="shared" si="1044"/>
        <v>2021-08-15</v>
      </c>
      <c r="U8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219E-2</v>
      </c>
      <c r="V8303" t="str">
        <f t="shared" si="1045"/>
        <v>Weekend</v>
      </c>
      <c r="W8303">
        <f t="shared" si="1046"/>
        <v>1</v>
      </c>
      <c r="X8303">
        <f t="shared" si="1047"/>
        <v>2</v>
      </c>
      <c r="Y8303">
        <f>SUMIF(Table2[User ID],Table2[[#This Row],[User ID]],Table2[Product Amount])</f>
        <v>9558</v>
      </c>
      <c r="Z8303">
        <f>MONTH(Table2[[#This Row],[Order_timestamp_date_clean]])</f>
        <v>8</v>
      </c>
    </row>
    <row r="8304" spans="1:26" x14ac:dyDescent="0.25">
      <c r="A8304" s="4" t="s">
        <v>42603</v>
      </c>
      <c r="B8304" s="1" t="s">
        <v>42436</v>
      </c>
      <c r="C8304" s="1" t="s">
        <v>16</v>
      </c>
      <c r="D8304" s="1" t="s">
        <v>16</v>
      </c>
      <c r="E8304" s="1">
        <v>321879</v>
      </c>
      <c r="F8304" t="s">
        <v>42604</v>
      </c>
      <c r="G8304" s="4" t="s">
        <v>42605</v>
      </c>
      <c r="H8304" s="4" t="s">
        <v>42606</v>
      </c>
      <c r="I8304" s="11" t="s">
        <v>42607</v>
      </c>
      <c r="J8304" s="1" t="s">
        <v>22</v>
      </c>
      <c r="K8304" s="1">
        <v>5</v>
      </c>
      <c r="L8304" s="1">
        <v>283</v>
      </c>
      <c r="M8304" s="1">
        <v>0</v>
      </c>
      <c r="N8304" s="1">
        <v>0</v>
      </c>
      <c r="O8304" s="4" t="str">
        <f t="shared" si="1040"/>
        <v>18:51:54</v>
      </c>
      <c r="P8304" s="4" t="str">
        <f t="shared" si="1041"/>
        <v>2021-08-19</v>
      </c>
      <c r="Q8304" t="str">
        <f t="shared" si="1042"/>
        <v>Evening</v>
      </c>
      <c r="R8304" s="4" t="str">
        <f>TEXT(Table2[[#This Row],[Order_timestamp_date_clean]], "mmm yyyy")</f>
        <v>Aug 2021</v>
      </c>
      <c r="S8304" s="4" t="str">
        <f t="shared" si="1043"/>
        <v>19:47:16</v>
      </c>
      <c r="T8304" t="str">
        <f t="shared" si="1044"/>
        <v>2021-08-19</v>
      </c>
      <c r="U8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449074074074052E-2</v>
      </c>
      <c r="V8304" t="str">
        <f t="shared" si="1045"/>
        <v>Weekday</v>
      </c>
      <c r="W8304">
        <f t="shared" si="1046"/>
        <v>5</v>
      </c>
      <c r="X8304">
        <f t="shared" si="1047"/>
        <v>7</v>
      </c>
      <c r="Y8304">
        <f>SUMIF(Table2[User ID],Table2[[#This Row],[User ID]],Table2[Product Amount])</f>
        <v>9558</v>
      </c>
      <c r="Z8304">
        <f>MONTH(Table2[[#This Row],[Order_timestamp_date_clean]])</f>
        <v>8</v>
      </c>
    </row>
    <row r="8305" spans="1:26" x14ac:dyDescent="0.25">
      <c r="A8305" s="4" t="s">
        <v>42608</v>
      </c>
      <c r="B8305" s="1" t="s">
        <v>42436</v>
      </c>
      <c r="C8305" s="1" t="s">
        <v>16</v>
      </c>
      <c r="D8305" s="1" t="s">
        <v>16</v>
      </c>
      <c r="E8305" s="1">
        <v>330818</v>
      </c>
      <c r="F8305" t="s">
        <v>11020</v>
      </c>
      <c r="G8305" s="4" t="s">
        <v>42609</v>
      </c>
      <c r="H8305" s="4" t="s">
        <v>42610</v>
      </c>
      <c r="I8305" s="11" t="s">
        <v>42611</v>
      </c>
      <c r="J8305" s="1" t="s">
        <v>22</v>
      </c>
      <c r="K8305" s="1">
        <v>5</v>
      </c>
      <c r="L8305" s="1">
        <v>264</v>
      </c>
      <c r="M8305" s="1">
        <v>0</v>
      </c>
      <c r="N8305" s="1">
        <v>99</v>
      </c>
      <c r="O8305" s="4" t="str">
        <f t="shared" si="1040"/>
        <v>22:10:32</v>
      </c>
      <c r="P8305" s="4" t="str">
        <f t="shared" si="1041"/>
        <v>2021-08-28</v>
      </c>
      <c r="Q8305" t="str">
        <f t="shared" si="1042"/>
        <v>Night</v>
      </c>
      <c r="R8305" s="4" t="str">
        <f>TEXT(Table2[[#This Row],[Order_timestamp_date_clean]], "mmm yyyy")</f>
        <v>Aug 2021</v>
      </c>
      <c r="S8305" s="4" t="str">
        <f t="shared" si="1043"/>
        <v>22:32:36</v>
      </c>
      <c r="T8305" t="str">
        <f t="shared" si="1044"/>
        <v>2021-08-28</v>
      </c>
      <c r="U8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8305" t="str">
        <f t="shared" si="1045"/>
        <v>Weekend</v>
      </c>
      <c r="W8305">
        <f t="shared" si="1046"/>
        <v>7</v>
      </c>
      <c r="X8305">
        <f t="shared" si="1047"/>
        <v>2</v>
      </c>
      <c r="Y8305">
        <f>SUMIF(Table2[User ID],Table2[[#This Row],[User ID]],Table2[Product Amount])</f>
        <v>9558</v>
      </c>
      <c r="Z8305">
        <f>MONTH(Table2[[#This Row],[Order_timestamp_date_clean]])</f>
        <v>8</v>
      </c>
    </row>
    <row r="8306" spans="1:26" x14ac:dyDescent="0.25">
      <c r="A8306" s="4" t="s">
        <v>42612</v>
      </c>
      <c r="B8306" s="1" t="s">
        <v>42436</v>
      </c>
      <c r="C8306" s="1" t="s">
        <v>16</v>
      </c>
      <c r="D8306" s="1" t="s">
        <v>16</v>
      </c>
      <c r="E8306" s="1">
        <v>334191</v>
      </c>
      <c r="F8306" t="s">
        <v>1732</v>
      </c>
      <c r="G8306" s="4" t="s">
        <v>42613</v>
      </c>
      <c r="H8306" s="4" t="s">
        <v>42614</v>
      </c>
      <c r="I8306" s="11" t="s">
        <v>42615</v>
      </c>
      <c r="J8306" s="1" t="s">
        <v>22</v>
      </c>
      <c r="K8306" s="1">
        <v>5</v>
      </c>
      <c r="L8306" s="1">
        <v>60</v>
      </c>
      <c r="M8306" s="1">
        <v>0</v>
      </c>
      <c r="N8306" s="1">
        <v>0</v>
      </c>
      <c r="O8306" s="4" t="str">
        <f t="shared" si="1040"/>
        <v>00:01:43</v>
      </c>
      <c r="P8306" s="4" t="str">
        <f t="shared" si="1041"/>
        <v>2021-09-01</v>
      </c>
      <c r="Q8306" t="str">
        <f t="shared" si="1042"/>
        <v>Late Night</v>
      </c>
      <c r="R8306" s="4" t="str">
        <f>TEXT(Table2[[#This Row],[Order_timestamp_date_clean]], "mmm yyyy")</f>
        <v>Sep 2021</v>
      </c>
      <c r="S8306" s="4" t="str">
        <f t="shared" si="1043"/>
        <v>00:18:40</v>
      </c>
      <c r="T8306" t="str">
        <f t="shared" si="1044"/>
        <v>2021-09-01</v>
      </c>
      <c r="U8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33E-2</v>
      </c>
      <c r="V8306" t="str">
        <f t="shared" si="1045"/>
        <v>Weekday</v>
      </c>
      <c r="W8306">
        <f t="shared" si="1046"/>
        <v>4</v>
      </c>
      <c r="X8306">
        <f t="shared" si="1047"/>
        <v>1</v>
      </c>
      <c r="Y8306">
        <f>SUMIF(Table2[User ID],Table2[[#This Row],[User ID]],Table2[Product Amount])</f>
        <v>9558</v>
      </c>
      <c r="Z8306">
        <f>MONTH(Table2[[#This Row],[Order_timestamp_date_clean]])</f>
        <v>9</v>
      </c>
    </row>
    <row r="8307" spans="1:26" x14ac:dyDescent="0.25">
      <c r="A8307" s="4" t="s">
        <v>42616</v>
      </c>
      <c r="B8307" s="1" t="s">
        <v>42436</v>
      </c>
      <c r="C8307" s="1" t="s">
        <v>16</v>
      </c>
      <c r="D8307" s="1" t="s">
        <v>16</v>
      </c>
      <c r="E8307" s="1">
        <v>338683</v>
      </c>
      <c r="F8307" t="s">
        <v>12255</v>
      </c>
      <c r="G8307" s="4" t="s">
        <v>42617</v>
      </c>
      <c r="H8307" s="4" t="s">
        <v>42618</v>
      </c>
      <c r="I8307" s="11" t="s">
        <v>42619</v>
      </c>
      <c r="J8307" s="1" t="s">
        <v>22</v>
      </c>
      <c r="K8307" s="1">
        <v>5</v>
      </c>
      <c r="L8307" s="1">
        <v>217</v>
      </c>
      <c r="M8307" s="1">
        <v>25</v>
      </c>
      <c r="N8307" s="1">
        <v>0</v>
      </c>
      <c r="O8307" s="4" t="str">
        <f t="shared" si="1040"/>
        <v>11:19:33</v>
      </c>
      <c r="P8307" s="4" t="str">
        <f t="shared" si="1041"/>
        <v>2021-09-05</v>
      </c>
      <c r="Q8307" t="str">
        <f t="shared" si="1042"/>
        <v>Morning</v>
      </c>
      <c r="R8307" s="4" t="str">
        <f>TEXT(Table2[[#This Row],[Order_timestamp_date_clean]], "mmm yyyy")</f>
        <v>Sep 2021</v>
      </c>
      <c r="S8307" s="4" t="str">
        <f t="shared" si="1043"/>
        <v>11:35:28</v>
      </c>
      <c r="T8307" t="str">
        <f t="shared" si="1044"/>
        <v>2021-09-05</v>
      </c>
      <c r="U8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766E-2</v>
      </c>
      <c r="V8307" t="str">
        <f t="shared" si="1045"/>
        <v>Weekend</v>
      </c>
      <c r="W8307">
        <f t="shared" si="1046"/>
        <v>1</v>
      </c>
      <c r="X8307">
        <f t="shared" si="1047"/>
        <v>1</v>
      </c>
      <c r="Y8307">
        <f>SUMIF(Table2[User ID],Table2[[#This Row],[User ID]],Table2[Product Amount])</f>
        <v>9558</v>
      </c>
      <c r="Z8307">
        <f>MONTH(Table2[[#This Row],[Order_timestamp_date_clean]])</f>
        <v>9</v>
      </c>
    </row>
    <row r="8308" spans="1:26" x14ac:dyDescent="0.25">
      <c r="A8308" s="4" t="s">
        <v>42620</v>
      </c>
      <c r="B8308" s="1" t="s">
        <v>42436</v>
      </c>
      <c r="C8308" s="1" t="s">
        <v>16</v>
      </c>
      <c r="D8308" s="1" t="s">
        <v>16</v>
      </c>
      <c r="E8308" s="1">
        <v>339890</v>
      </c>
      <c r="F8308" t="s">
        <v>1254</v>
      </c>
      <c r="G8308" s="4" t="s">
        <v>42621</v>
      </c>
      <c r="H8308" s="4" t="s">
        <v>42622</v>
      </c>
      <c r="I8308" s="11" t="s">
        <v>42623</v>
      </c>
      <c r="J8308" s="1" t="s">
        <v>22</v>
      </c>
      <c r="K8308" s="1" t="s">
        <v>113427</v>
      </c>
      <c r="L8308" s="1">
        <v>37</v>
      </c>
      <c r="M8308" s="1">
        <v>0</v>
      </c>
      <c r="N8308" s="1">
        <v>5</v>
      </c>
      <c r="O8308" s="4" t="str">
        <f t="shared" si="1040"/>
        <v>11:10:48</v>
      </c>
      <c r="P8308" s="4" t="str">
        <f t="shared" si="1041"/>
        <v>2021-09-06</v>
      </c>
      <c r="Q8308" t="str">
        <f t="shared" si="1042"/>
        <v>Morning</v>
      </c>
      <c r="R8308" s="4" t="str">
        <f>TEXT(Table2[[#This Row],[Order_timestamp_date_clean]], "mmm yyyy")</f>
        <v>Sep 2021</v>
      </c>
      <c r="S8308" s="4" t="str">
        <f t="shared" si="1043"/>
        <v>11:27:30</v>
      </c>
      <c r="T8308" t="str">
        <f t="shared" si="1044"/>
        <v>2021-09-06</v>
      </c>
      <c r="U8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59E-2</v>
      </c>
      <c r="V8308" t="str">
        <f t="shared" si="1045"/>
        <v>Weekday</v>
      </c>
      <c r="W8308">
        <f t="shared" si="1046"/>
        <v>2</v>
      </c>
      <c r="X8308">
        <f t="shared" si="1047"/>
        <v>1</v>
      </c>
      <c r="Y8308">
        <f>SUMIF(Table2[User ID],Table2[[#This Row],[User ID]],Table2[Product Amount])</f>
        <v>9558</v>
      </c>
      <c r="Z8308">
        <f>MONTH(Table2[[#This Row],[Order_timestamp_date_clean]])</f>
        <v>9</v>
      </c>
    </row>
    <row r="8309" spans="1:26" x14ac:dyDescent="0.25">
      <c r="A8309" s="4" t="s">
        <v>42624</v>
      </c>
      <c r="B8309" s="1" t="s">
        <v>42436</v>
      </c>
      <c r="C8309" s="1" t="s">
        <v>16</v>
      </c>
      <c r="D8309" s="1" t="s">
        <v>16</v>
      </c>
      <c r="E8309" s="1">
        <v>344768</v>
      </c>
      <c r="F8309" t="s">
        <v>514</v>
      </c>
      <c r="G8309" s="4" t="s">
        <v>42625</v>
      </c>
      <c r="H8309" s="4" t="s">
        <v>42626</v>
      </c>
      <c r="I8309" s="11" t="s">
        <v>42627</v>
      </c>
      <c r="J8309" s="1" t="s">
        <v>22</v>
      </c>
      <c r="K8309" s="1">
        <v>5</v>
      </c>
      <c r="L8309" s="1">
        <v>110</v>
      </c>
      <c r="M8309" s="1">
        <v>0</v>
      </c>
      <c r="N8309" s="1">
        <v>0</v>
      </c>
      <c r="O8309" s="4" t="str">
        <f t="shared" si="1040"/>
        <v>19:37:47</v>
      </c>
      <c r="P8309" s="4" t="str">
        <f t="shared" si="1041"/>
        <v>2021-09-10</v>
      </c>
      <c r="Q8309" t="str">
        <f t="shared" si="1042"/>
        <v>Evening</v>
      </c>
      <c r="R8309" s="4" t="str">
        <f>TEXT(Table2[[#This Row],[Order_timestamp_date_clean]], "mmm yyyy")</f>
        <v>Sep 2021</v>
      </c>
      <c r="S8309" s="4" t="str">
        <f t="shared" si="1043"/>
        <v>19:53:12</v>
      </c>
      <c r="T8309" t="str">
        <f t="shared" si="1044"/>
        <v>2021-09-10</v>
      </c>
      <c r="U8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379E-2</v>
      </c>
      <c r="V8309" t="str">
        <f t="shared" si="1045"/>
        <v>Weekday</v>
      </c>
      <c r="W8309">
        <f t="shared" si="1046"/>
        <v>6</v>
      </c>
      <c r="X8309">
        <f t="shared" si="1047"/>
        <v>1</v>
      </c>
      <c r="Y8309">
        <f>SUMIF(Table2[User ID],Table2[[#This Row],[User ID]],Table2[Product Amount])</f>
        <v>9558</v>
      </c>
      <c r="Z8309">
        <f>MONTH(Table2[[#This Row],[Order_timestamp_date_clean]])</f>
        <v>9</v>
      </c>
    </row>
    <row r="8310" spans="1:26" x14ac:dyDescent="0.25">
      <c r="A8310" s="4" t="s">
        <v>42628</v>
      </c>
      <c r="B8310" s="1" t="s">
        <v>42436</v>
      </c>
      <c r="C8310" s="1" t="s">
        <v>16</v>
      </c>
      <c r="D8310" s="1" t="s">
        <v>16</v>
      </c>
      <c r="E8310" s="1">
        <v>345377</v>
      </c>
      <c r="F8310" t="s">
        <v>8651</v>
      </c>
      <c r="G8310" s="4" t="s">
        <v>42629</v>
      </c>
      <c r="H8310" s="4" t="s">
        <v>42630</v>
      </c>
      <c r="I8310" s="11" t="s">
        <v>42631</v>
      </c>
      <c r="J8310" s="1" t="s">
        <v>22</v>
      </c>
      <c r="K8310" s="1" t="s">
        <v>113427</v>
      </c>
      <c r="L8310" s="1">
        <v>217</v>
      </c>
      <c r="M8310" s="1">
        <v>25</v>
      </c>
      <c r="N8310" s="1">
        <v>0</v>
      </c>
      <c r="O8310" s="4" t="str">
        <f t="shared" si="1040"/>
        <v>10:54:11</v>
      </c>
      <c r="P8310" s="4" t="str">
        <f t="shared" si="1041"/>
        <v>2021-09-11</v>
      </c>
      <c r="Q8310" t="str">
        <f t="shared" si="1042"/>
        <v>Morning</v>
      </c>
      <c r="R8310" s="4" t="str">
        <f>TEXT(Table2[[#This Row],[Order_timestamp_date_clean]], "mmm yyyy")</f>
        <v>Sep 2021</v>
      </c>
      <c r="S8310" s="4" t="str">
        <f t="shared" si="1043"/>
        <v>11:08:11</v>
      </c>
      <c r="T8310" t="str">
        <f t="shared" si="1044"/>
        <v>2021-09-11</v>
      </c>
      <c r="U8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1877E-3</v>
      </c>
      <c r="V8310" t="str">
        <f t="shared" si="1045"/>
        <v>Weekend</v>
      </c>
      <c r="W8310">
        <f t="shared" si="1046"/>
        <v>7</v>
      </c>
      <c r="X8310">
        <f t="shared" si="1047"/>
        <v>1</v>
      </c>
      <c r="Y8310">
        <f>SUMIF(Table2[User ID],Table2[[#This Row],[User ID]],Table2[Product Amount])</f>
        <v>9558</v>
      </c>
      <c r="Z8310">
        <f>MONTH(Table2[[#This Row],[Order_timestamp_date_clean]])</f>
        <v>9</v>
      </c>
    </row>
    <row r="8311" spans="1:26" x14ac:dyDescent="0.25">
      <c r="A8311" s="4" t="s">
        <v>42632</v>
      </c>
      <c r="B8311" s="1" t="s">
        <v>42436</v>
      </c>
      <c r="C8311" s="1" t="s">
        <v>16</v>
      </c>
      <c r="D8311" s="1" t="s">
        <v>16</v>
      </c>
      <c r="E8311" s="1">
        <v>350735</v>
      </c>
      <c r="F8311" t="s">
        <v>42633</v>
      </c>
      <c r="G8311" s="4" t="s">
        <v>42634</v>
      </c>
      <c r="H8311" s="4" t="s">
        <v>42635</v>
      </c>
      <c r="I8311" s="11" t="s">
        <v>42636</v>
      </c>
      <c r="J8311" s="1" t="s">
        <v>22</v>
      </c>
      <c r="K8311" s="1">
        <v>5</v>
      </c>
      <c r="L8311" s="1">
        <v>147</v>
      </c>
      <c r="M8311" s="1">
        <v>0</v>
      </c>
      <c r="N8311" s="1">
        <v>5</v>
      </c>
      <c r="O8311" s="4" t="str">
        <f t="shared" si="1040"/>
        <v>17:14:29</v>
      </c>
      <c r="P8311" s="4" t="str">
        <f t="shared" si="1041"/>
        <v>2021-09-15</v>
      </c>
      <c r="Q8311" t="str">
        <f t="shared" si="1042"/>
        <v>Evening</v>
      </c>
      <c r="R8311" s="4" t="str">
        <f>TEXT(Table2[[#This Row],[Order_timestamp_date_clean]], "mmm yyyy")</f>
        <v>Sep 2021</v>
      </c>
      <c r="S8311" s="4" t="str">
        <f t="shared" si="1043"/>
        <v>17:40:06</v>
      </c>
      <c r="T8311" t="str">
        <f t="shared" si="1044"/>
        <v>2021-09-15</v>
      </c>
      <c r="U8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8935185185182E-2</v>
      </c>
      <c r="V8311" t="str">
        <f t="shared" si="1045"/>
        <v>Weekday</v>
      </c>
      <c r="W8311">
        <f t="shared" si="1046"/>
        <v>4</v>
      </c>
      <c r="X8311">
        <f t="shared" si="1047"/>
        <v>2</v>
      </c>
      <c r="Y8311">
        <f>SUMIF(Table2[User ID],Table2[[#This Row],[User ID]],Table2[Product Amount])</f>
        <v>9558</v>
      </c>
      <c r="Z8311">
        <f>MONTH(Table2[[#This Row],[Order_timestamp_date_clean]])</f>
        <v>9</v>
      </c>
    </row>
    <row r="8312" spans="1:26" x14ac:dyDescent="0.25">
      <c r="A8312" s="4" t="s">
        <v>42637</v>
      </c>
      <c r="B8312" s="1" t="s">
        <v>42436</v>
      </c>
      <c r="C8312" s="1" t="s">
        <v>16</v>
      </c>
      <c r="D8312" s="1" t="s">
        <v>16</v>
      </c>
      <c r="E8312" s="1">
        <v>351164</v>
      </c>
      <c r="F8312" t="s">
        <v>42638</v>
      </c>
      <c r="G8312" s="4" t="s">
        <v>42639</v>
      </c>
      <c r="H8312" s="4" t="s">
        <v>42640</v>
      </c>
      <c r="I8312" s="11" t="s">
        <v>42641</v>
      </c>
      <c r="J8312" s="1" t="s">
        <v>22</v>
      </c>
      <c r="K8312" s="1">
        <v>3</v>
      </c>
      <c r="L8312" s="1">
        <v>105</v>
      </c>
      <c r="M8312" s="1">
        <v>0</v>
      </c>
      <c r="N8312" s="1">
        <v>0</v>
      </c>
      <c r="O8312" s="4" t="str">
        <f t="shared" si="1040"/>
        <v>22:12:21</v>
      </c>
      <c r="P8312" s="4" t="str">
        <f t="shared" si="1041"/>
        <v>2021-09-15</v>
      </c>
      <c r="Q8312" t="str">
        <f t="shared" si="1042"/>
        <v>Night</v>
      </c>
      <c r="R8312" s="4" t="str">
        <f>TEXT(Table2[[#This Row],[Order_timestamp_date_clean]], "mmm yyyy")</f>
        <v>Sep 2021</v>
      </c>
      <c r="S8312" s="4" t="str">
        <f t="shared" si="1043"/>
        <v>22:30:20</v>
      </c>
      <c r="T8312" t="str">
        <f t="shared" si="1044"/>
        <v>2021-09-15</v>
      </c>
      <c r="U8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8312" t="str">
        <f t="shared" si="1045"/>
        <v>Weekday</v>
      </c>
      <c r="W8312">
        <f t="shared" si="1046"/>
        <v>4</v>
      </c>
      <c r="X8312">
        <f t="shared" si="1047"/>
        <v>2</v>
      </c>
      <c r="Y8312">
        <f>SUMIF(Table2[User ID],Table2[[#This Row],[User ID]],Table2[Product Amount])</f>
        <v>9558</v>
      </c>
      <c r="Z8312">
        <f>MONTH(Table2[[#This Row],[Order_timestamp_date_clean]])</f>
        <v>9</v>
      </c>
    </row>
    <row r="8313" spans="1:26" x14ac:dyDescent="0.25">
      <c r="A8313" s="4" t="s">
        <v>42642</v>
      </c>
      <c r="B8313" s="1" t="s">
        <v>42436</v>
      </c>
      <c r="C8313" s="1" t="s">
        <v>16</v>
      </c>
      <c r="D8313" s="1" t="s">
        <v>16</v>
      </c>
      <c r="E8313" s="1">
        <v>351810</v>
      </c>
      <c r="F8313" t="s">
        <v>42643</v>
      </c>
      <c r="G8313" s="4" t="s">
        <v>42644</v>
      </c>
      <c r="H8313" s="4" t="s">
        <v>42645</v>
      </c>
      <c r="I8313" s="11" t="s">
        <v>42646</v>
      </c>
      <c r="J8313" s="1" t="s">
        <v>22</v>
      </c>
      <c r="K8313" s="1">
        <v>5</v>
      </c>
      <c r="L8313" s="1">
        <v>184</v>
      </c>
      <c r="M8313" s="1">
        <v>25</v>
      </c>
      <c r="N8313" s="1">
        <v>19</v>
      </c>
      <c r="O8313" s="4" t="str">
        <f t="shared" si="1040"/>
        <v>15:36:38</v>
      </c>
      <c r="P8313" s="4" t="str">
        <f t="shared" si="1041"/>
        <v>2021-09-16</v>
      </c>
      <c r="Q8313" t="str">
        <f t="shared" si="1042"/>
        <v>Afternoon</v>
      </c>
      <c r="R8313" s="4" t="str">
        <f>TEXT(Table2[[#This Row],[Order_timestamp_date_clean]], "mmm yyyy")</f>
        <v>Sep 2021</v>
      </c>
      <c r="S8313" s="4" t="str">
        <f t="shared" si="1043"/>
        <v>15:57:28</v>
      </c>
      <c r="T8313" t="str">
        <f t="shared" si="1044"/>
        <v>2021-09-16</v>
      </c>
      <c r="U8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56E-2</v>
      </c>
      <c r="V8313" t="str">
        <f t="shared" si="1045"/>
        <v>Weekday</v>
      </c>
      <c r="W8313">
        <f t="shared" si="1046"/>
        <v>5</v>
      </c>
      <c r="X8313">
        <f t="shared" si="1047"/>
        <v>4</v>
      </c>
      <c r="Y8313">
        <f>SUMIF(Table2[User ID],Table2[[#This Row],[User ID]],Table2[Product Amount])</f>
        <v>9558</v>
      </c>
      <c r="Z8313">
        <f>MONTH(Table2[[#This Row],[Order_timestamp_date_clean]])</f>
        <v>9</v>
      </c>
    </row>
    <row r="8314" spans="1:26" x14ac:dyDescent="0.25">
      <c r="A8314" s="4" t="s">
        <v>42647</v>
      </c>
      <c r="B8314" s="1" t="s">
        <v>42436</v>
      </c>
      <c r="C8314" s="1" t="s">
        <v>16</v>
      </c>
      <c r="D8314" s="1" t="s">
        <v>16</v>
      </c>
      <c r="E8314" s="1">
        <v>353559</v>
      </c>
      <c r="F8314" t="s">
        <v>514</v>
      </c>
      <c r="G8314" s="4" t="s">
        <v>42648</v>
      </c>
      <c r="H8314" s="4" t="s">
        <v>42649</v>
      </c>
      <c r="I8314" s="11" t="s">
        <v>42650</v>
      </c>
      <c r="J8314" s="1" t="s">
        <v>22</v>
      </c>
      <c r="K8314" s="1">
        <v>5</v>
      </c>
      <c r="L8314" s="1">
        <v>110</v>
      </c>
      <c r="M8314" s="1">
        <v>0</v>
      </c>
      <c r="N8314" s="1">
        <v>0</v>
      </c>
      <c r="O8314" s="4" t="str">
        <f t="shared" si="1040"/>
        <v>20:42:43</v>
      </c>
      <c r="P8314" s="4" t="str">
        <f t="shared" si="1041"/>
        <v>2021-09-17</v>
      </c>
      <c r="Q8314" t="str">
        <f t="shared" si="1042"/>
        <v>Night</v>
      </c>
      <c r="R8314" s="4" t="str">
        <f>TEXT(Table2[[#This Row],[Order_timestamp_date_clean]], "mmm yyyy")</f>
        <v>Sep 2021</v>
      </c>
      <c r="S8314" s="4" t="str">
        <f t="shared" si="1043"/>
        <v>21:00:10</v>
      </c>
      <c r="T8314" t="str">
        <f t="shared" si="1044"/>
        <v>2021-09-17</v>
      </c>
      <c r="U8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8314" t="str">
        <f t="shared" si="1045"/>
        <v>Weekday</v>
      </c>
      <c r="W8314">
        <f t="shared" si="1046"/>
        <v>6</v>
      </c>
      <c r="X8314">
        <f t="shared" si="1047"/>
        <v>1</v>
      </c>
      <c r="Y8314">
        <f>SUMIF(Table2[User ID],Table2[[#This Row],[User ID]],Table2[Product Amount])</f>
        <v>9558</v>
      </c>
      <c r="Z8314">
        <f>MONTH(Table2[[#This Row],[Order_timestamp_date_clean]])</f>
        <v>9</v>
      </c>
    </row>
    <row r="8315" spans="1:26" x14ac:dyDescent="0.25">
      <c r="A8315" s="4" t="s">
        <v>42651</v>
      </c>
      <c r="B8315" s="1" t="s">
        <v>42436</v>
      </c>
      <c r="C8315" s="1" t="s">
        <v>16</v>
      </c>
      <c r="D8315" s="1" t="s">
        <v>16</v>
      </c>
      <c r="E8315" s="1">
        <v>353636</v>
      </c>
      <c r="F8315" t="s">
        <v>42652</v>
      </c>
      <c r="G8315" s="4" t="s">
        <v>42653</v>
      </c>
      <c r="H8315" s="4" t="s">
        <v>42654</v>
      </c>
      <c r="I8315" s="11" t="s">
        <v>42655</v>
      </c>
      <c r="J8315" s="1" t="s">
        <v>22</v>
      </c>
      <c r="K8315" s="1">
        <v>5</v>
      </c>
      <c r="L8315" s="1">
        <v>271</v>
      </c>
      <c r="M8315" s="1">
        <v>25</v>
      </c>
      <c r="N8315" s="1">
        <v>68</v>
      </c>
      <c r="O8315" s="4" t="str">
        <f t="shared" si="1040"/>
        <v>21:22:19</v>
      </c>
      <c r="P8315" s="4" t="str">
        <f t="shared" si="1041"/>
        <v>2021-09-17</v>
      </c>
      <c r="Q8315" t="str">
        <f t="shared" si="1042"/>
        <v>Night</v>
      </c>
      <c r="R8315" s="4" t="str">
        <f>TEXT(Table2[[#This Row],[Order_timestamp_date_clean]], "mmm yyyy")</f>
        <v>Sep 2021</v>
      </c>
      <c r="S8315" s="4" t="str">
        <f t="shared" si="1043"/>
        <v>21:41:10</v>
      </c>
      <c r="T8315" t="str">
        <f t="shared" si="1044"/>
        <v>2021-09-17</v>
      </c>
      <c r="U8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15E-2</v>
      </c>
      <c r="V8315" t="str">
        <f t="shared" si="1045"/>
        <v>Weekday</v>
      </c>
      <c r="W8315">
        <f t="shared" si="1046"/>
        <v>6</v>
      </c>
      <c r="X8315">
        <f t="shared" si="1047"/>
        <v>2</v>
      </c>
      <c r="Y8315">
        <f>SUMIF(Table2[User ID],Table2[[#This Row],[User ID]],Table2[Product Amount])</f>
        <v>9558</v>
      </c>
      <c r="Z8315">
        <f>MONTH(Table2[[#This Row],[Order_timestamp_date_clean]])</f>
        <v>9</v>
      </c>
    </row>
    <row r="8316" spans="1:26" x14ac:dyDescent="0.25">
      <c r="A8316" s="4" t="s">
        <v>42656</v>
      </c>
      <c r="B8316" s="1" t="s">
        <v>42436</v>
      </c>
      <c r="C8316" s="1" t="s">
        <v>16</v>
      </c>
      <c r="D8316" s="1" t="s">
        <v>16</v>
      </c>
      <c r="E8316" s="1">
        <v>354869</v>
      </c>
      <c r="F8316" t="s">
        <v>42657</v>
      </c>
      <c r="G8316" s="4" t="s">
        <v>42658</v>
      </c>
      <c r="H8316" s="4" t="s">
        <v>42659</v>
      </c>
      <c r="I8316" s="11" t="s">
        <v>42660</v>
      </c>
      <c r="J8316" s="1" t="s">
        <v>22</v>
      </c>
      <c r="K8316" s="1">
        <v>5</v>
      </c>
      <c r="L8316" s="1">
        <v>118</v>
      </c>
      <c r="M8316" s="1">
        <v>25</v>
      </c>
      <c r="N8316" s="1">
        <v>0</v>
      </c>
      <c r="O8316" s="4" t="str">
        <f t="shared" si="1040"/>
        <v>19:17:34</v>
      </c>
      <c r="P8316" s="4" t="str">
        <f t="shared" si="1041"/>
        <v>2021-09-18</v>
      </c>
      <c r="Q8316" t="str">
        <f t="shared" si="1042"/>
        <v>Evening</v>
      </c>
      <c r="R8316" s="4" t="str">
        <f>TEXT(Table2[[#This Row],[Order_timestamp_date_clean]], "mmm yyyy")</f>
        <v>Sep 2021</v>
      </c>
      <c r="S8316" s="4" t="str">
        <f t="shared" si="1043"/>
        <v>19:35:31</v>
      </c>
      <c r="T8316" t="str">
        <f t="shared" si="1044"/>
        <v>2021-09-18</v>
      </c>
      <c r="U8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728E-2</v>
      </c>
      <c r="V8316" t="str">
        <f t="shared" si="1045"/>
        <v>Weekend</v>
      </c>
      <c r="W8316">
        <f t="shared" si="1046"/>
        <v>7</v>
      </c>
      <c r="X8316">
        <f t="shared" si="1047"/>
        <v>2</v>
      </c>
      <c r="Y8316">
        <f>SUMIF(Table2[User ID],Table2[[#This Row],[User ID]],Table2[Product Amount])</f>
        <v>9558</v>
      </c>
      <c r="Z8316">
        <f>MONTH(Table2[[#This Row],[Order_timestamp_date_clean]])</f>
        <v>9</v>
      </c>
    </row>
    <row r="8317" spans="1:26" x14ac:dyDescent="0.25">
      <c r="A8317" s="4" t="s">
        <v>42661</v>
      </c>
      <c r="B8317" s="1" t="s">
        <v>42436</v>
      </c>
      <c r="C8317" s="1" t="s">
        <v>16</v>
      </c>
      <c r="D8317" s="1" t="s">
        <v>16</v>
      </c>
      <c r="E8317" s="1">
        <v>359310</v>
      </c>
      <c r="F8317" t="s">
        <v>8321</v>
      </c>
      <c r="G8317" s="4" t="s">
        <v>42662</v>
      </c>
      <c r="H8317" s="4" t="s">
        <v>42663</v>
      </c>
      <c r="I8317" s="11" t="s">
        <v>42664</v>
      </c>
      <c r="J8317" s="1" t="s">
        <v>22</v>
      </c>
      <c r="K8317" s="1">
        <v>5</v>
      </c>
      <c r="L8317" s="1">
        <v>50</v>
      </c>
      <c r="M8317" s="1">
        <v>25</v>
      </c>
      <c r="N8317" s="1">
        <v>0</v>
      </c>
      <c r="O8317" s="4" t="str">
        <f t="shared" si="1040"/>
        <v>20:12:15</v>
      </c>
      <c r="P8317" s="4" t="str">
        <f t="shared" si="1041"/>
        <v>2021-09-21</v>
      </c>
      <c r="Q8317" t="str">
        <f t="shared" si="1042"/>
        <v>Night</v>
      </c>
      <c r="R8317" s="4" t="str">
        <f>TEXT(Table2[[#This Row],[Order_timestamp_date_clean]], "mmm yyyy")</f>
        <v>Sep 2021</v>
      </c>
      <c r="S8317" s="4" t="str">
        <f t="shared" si="1043"/>
        <v>20:26:36</v>
      </c>
      <c r="T8317" t="str">
        <f t="shared" si="1044"/>
        <v>2021-09-21</v>
      </c>
      <c r="U8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8923E-3</v>
      </c>
      <c r="V8317" t="str">
        <f t="shared" si="1045"/>
        <v>Weekday</v>
      </c>
      <c r="W8317">
        <f t="shared" si="1046"/>
        <v>3</v>
      </c>
      <c r="X8317">
        <f t="shared" si="1047"/>
        <v>1</v>
      </c>
      <c r="Y8317">
        <f>SUMIF(Table2[User ID],Table2[[#This Row],[User ID]],Table2[Product Amount])</f>
        <v>9558</v>
      </c>
      <c r="Z8317">
        <f>MONTH(Table2[[#This Row],[Order_timestamp_date_clean]])</f>
        <v>9</v>
      </c>
    </row>
    <row r="8318" spans="1:26" x14ac:dyDescent="0.25">
      <c r="A8318" s="4" t="s">
        <v>42665</v>
      </c>
      <c r="B8318" s="1" t="s">
        <v>42436</v>
      </c>
      <c r="C8318" s="1" t="s">
        <v>16</v>
      </c>
      <c r="D8318" s="1" t="s">
        <v>16</v>
      </c>
      <c r="E8318" s="1">
        <v>359486</v>
      </c>
      <c r="F8318" t="s">
        <v>311</v>
      </c>
      <c r="G8318" s="4" t="s">
        <v>42666</v>
      </c>
      <c r="H8318" s="4" t="s">
        <v>42667</v>
      </c>
      <c r="I8318" s="11" t="s">
        <v>42668</v>
      </c>
      <c r="J8318" s="1" t="s">
        <v>22</v>
      </c>
      <c r="K8318" s="1">
        <v>5</v>
      </c>
      <c r="L8318" s="1">
        <v>90</v>
      </c>
      <c r="M8318" s="1">
        <v>0</v>
      </c>
      <c r="N8318" s="1">
        <v>18</v>
      </c>
      <c r="O8318" s="4" t="str">
        <f t="shared" si="1040"/>
        <v>21:45:15</v>
      </c>
      <c r="P8318" s="4" t="str">
        <f t="shared" si="1041"/>
        <v>2021-09-21</v>
      </c>
      <c r="Q8318" t="str">
        <f t="shared" si="1042"/>
        <v>Night</v>
      </c>
      <c r="R8318" s="4" t="str">
        <f>TEXT(Table2[[#This Row],[Order_timestamp_date_clean]], "mmm yyyy")</f>
        <v>Sep 2021</v>
      </c>
      <c r="S8318" s="4" t="str">
        <f t="shared" si="1043"/>
        <v>22:01:45</v>
      </c>
      <c r="T8318" t="str">
        <f t="shared" si="1044"/>
        <v>2021-09-21</v>
      </c>
      <c r="U8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237E-2</v>
      </c>
      <c r="V8318" t="str">
        <f t="shared" si="1045"/>
        <v>Weekday</v>
      </c>
      <c r="W8318">
        <f t="shared" si="1046"/>
        <v>3</v>
      </c>
      <c r="X8318">
        <f t="shared" si="1047"/>
        <v>1</v>
      </c>
      <c r="Y8318">
        <f>SUMIF(Table2[User ID],Table2[[#This Row],[User ID]],Table2[Product Amount])</f>
        <v>9558</v>
      </c>
      <c r="Z8318">
        <f>MONTH(Table2[[#This Row],[Order_timestamp_date_clean]])</f>
        <v>9</v>
      </c>
    </row>
    <row r="8319" spans="1:26" x14ac:dyDescent="0.25">
      <c r="A8319" s="4" t="s">
        <v>42669</v>
      </c>
      <c r="B8319" s="1" t="s">
        <v>42436</v>
      </c>
      <c r="C8319" s="1" t="s">
        <v>16</v>
      </c>
      <c r="D8319" s="1" t="s">
        <v>16</v>
      </c>
      <c r="E8319" s="1">
        <v>361339</v>
      </c>
      <c r="F8319" t="s">
        <v>42670</v>
      </c>
      <c r="G8319" s="4" t="s">
        <v>42671</v>
      </c>
      <c r="H8319" s="4" t="s">
        <v>42672</v>
      </c>
      <c r="I8319" s="11" t="s">
        <v>42673</v>
      </c>
      <c r="J8319" s="1" t="s">
        <v>22</v>
      </c>
      <c r="K8319" s="1">
        <v>5</v>
      </c>
      <c r="L8319" s="1">
        <v>80</v>
      </c>
      <c r="M8319" s="1">
        <v>0</v>
      </c>
      <c r="N8319" s="1">
        <v>0</v>
      </c>
      <c r="O8319" s="4" t="str">
        <f t="shared" si="1040"/>
        <v>14:11:52</v>
      </c>
      <c r="P8319" s="4" t="str">
        <f t="shared" si="1041"/>
        <v>2021-09-23</v>
      </c>
      <c r="Q8319" t="str">
        <f t="shared" si="1042"/>
        <v>Afternoon</v>
      </c>
      <c r="R8319" s="4" t="str">
        <f>TEXT(Table2[[#This Row],[Order_timestamp_date_clean]], "mmm yyyy")</f>
        <v>Sep 2021</v>
      </c>
      <c r="S8319" s="4" t="str">
        <f t="shared" si="1043"/>
        <v>14:28:57</v>
      </c>
      <c r="T8319" t="str">
        <f t="shared" si="1044"/>
        <v>2021-09-23</v>
      </c>
      <c r="U8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819E-2</v>
      </c>
      <c r="V8319" t="str">
        <f t="shared" si="1045"/>
        <v>Weekday</v>
      </c>
      <c r="W8319">
        <f t="shared" si="1046"/>
        <v>5</v>
      </c>
      <c r="X8319">
        <f t="shared" si="1047"/>
        <v>1</v>
      </c>
      <c r="Y8319">
        <f>SUMIF(Table2[User ID],Table2[[#This Row],[User ID]],Table2[Product Amount])</f>
        <v>9558</v>
      </c>
      <c r="Z8319">
        <f>MONTH(Table2[[#This Row],[Order_timestamp_date_clean]])</f>
        <v>9</v>
      </c>
    </row>
    <row r="8320" spans="1:26" x14ac:dyDescent="0.25">
      <c r="A8320" s="4" t="s">
        <v>42674</v>
      </c>
      <c r="B8320" s="1" t="s">
        <v>42436</v>
      </c>
      <c r="C8320" s="1" t="s">
        <v>16</v>
      </c>
      <c r="D8320" s="1" t="s">
        <v>16</v>
      </c>
      <c r="E8320" s="1">
        <v>364385</v>
      </c>
      <c r="F8320" t="s">
        <v>19161</v>
      </c>
      <c r="G8320" s="4" t="s">
        <v>42675</v>
      </c>
      <c r="H8320" s="4" t="s">
        <v>42676</v>
      </c>
      <c r="I8320" s="11" t="s">
        <v>42677</v>
      </c>
      <c r="J8320" s="1" t="s">
        <v>22</v>
      </c>
      <c r="K8320" s="1">
        <v>5</v>
      </c>
      <c r="L8320" s="1">
        <v>169</v>
      </c>
      <c r="M8320" s="1">
        <v>0</v>
      </c>
      <c r="N8320" s="1">
        <v>0</v>
      </c>
      <c r="O8320" s="4" t="str">
        <f t="shared" si="1040"/>
        <v>18:59:48</v>
      </c>
      <c r="P8320" s="4" t="str">
        <f t="shared" si="1041"/>
        <v>2021-09-25</v>
      </c>
      <c r="Q8320" t="str">
        <f t="shared" si="1042"/>
        <v>Evening</v>
      </c>
      <c r="R8320" s="4" t="str">
        <f>TEXT(Table2[[#This Row],[Order_timestamp_date_clean]], "mmm yyyy")</f>
        <v>Sep 2021</v>
      </c>
      <c r="S8320" s="4" t="str">
        <f t="shared" si="1043"/>
        <v>19:32:15</v>
      </c>
      <c r="T8320" t="str">
        <f t="shared" si="1044"/>
        <v>2021-09-25</v>
      </c>
      <c r="U8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34722222222303E-2</v>
      </c>
      <c r="V8320" t="str">
        <f t="shared" si="1045"/>
        <v>Weekend</v>
      </c>
      <c r="W8320">
        <f t="shared" si="1046"/>
        <v>7</v>
      </c>
      <c r="X8320">
        <f t="shared" si="1047"/>
        <v>1</v>
      </c>
      <c r="Y8320">
        <f>SUMIF(Table2[User ID],Table2[[#This Row],[User ID]],Table2[Product Amount])</f>
        <v>9558</v>
      </c>
      <c r="Z8320">
        <f>MONTH(Table2[[#This Row],[Order_timestamp_date_clean]])</f>
        <v>9</v>
      </c>
    </row>
    <row r="8321" spans="1:26" x14ac:dyDescent="0.25">
      <c r="A8321" s="4" t="s">
        <v>42678</v>
      </c>
      <c r="B8321" s="1" t="s">
        <v>42436</v>
      </c>
      <c r="C8321" s="1" t="s">
        <v>16</v>
      </c>
      <c r="D8321" s="1" t="s">
        <v>16</v>
      </c>
      <c r="E8321" s="1">
        <v>366310</v>
      </c>
      <c r="F8321" t="s">
        <v>26313</v>
      </c>
      <c r="G8321" s="4" t="s">
        <v>42679</v>
      </c>
      <c r="H8321" s="4" t="s">
        <v>42680</v>
      </c>
      <c r="I8321" s="11" t="s">
        <v>42681</v>
      </c>
      <c r="J8321" s="1" t="s">
        <v>22</v>
      </c>
      <c r="K8321" s="1">
        <v>5</v>
      </c>
      <c r="L8321" s="1">
        <v>68</v>
      </c>
      <c r="M8321" s="1">
        <v>0</v>
      </c>
      <c r="N8321" s="1">
        <v>0</v>
      </c>
      <c r="O8321" s="4" t="str">
        <f t="shared" si="1040"/>
        <v>23:19:10</v>
      </c>
      <c r="P8321" s="4" t="str">
        <f t="shared" si="1041"/>
        <v>2021-09-26</v>
      </c>
      <c r="Q8321" t="str">
        <f t="shared" si="1042"/>
        <v>Late Night</v>
      </c>
      <c r="R8321" s="4" t="str">
        <f>TEXT(Table2[[#This Row],[Order_timestamp_date_clean]], "mmm yyyy")</f>
        <v>Sep 2021</v>
      </c>
      <c r="S8321" s="4" t="str">
        <f t="shared" si="1043"/>
        <v>23:55:59</v>
      </c>
      <c r="T8321" t="str">
        <f t="shared" si="1044"/>
        <v>2021-09-26</v>
      </c>
      <c r="U8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67129629629592E-2</v>
      </c>
      <c r="V8321" t="str">
        <f t="shared" si="1045"/>
        <v>Weekend</v>
      </c>
      <c r="W8321">
        <f t="shared" si="1046"/>
        <v>1</v>
      </c>
      <c r="X8321">
        <f t="shared" si="1047"/>
        <v>1</v>
      </c>
      <c r="Y8321">
        <f>SUMIF(Table2[User ID],Table2[[#This Row],[User ID]],Table2[Product Amount])</f>
        <v>9558</v>
      </c>
      <c r="Z8321">
        <f>MONTH(Table2[[#This Row],[Order_timestamp_date_clean]])</f>
        <v>9</v>
      </c>
    </row>
    <row r="8322" spans="1:26" x14ac:dyDescent="0.25">
      <c r="A8322" s="4" t="s">
        <v>42682</v>
      </c>
      <c r="B8322" s="1" t="s">
        <v>42436</v>
      </c>
      <c r="C8322" s="1" t="s">
        <v>16</v>
      </c>
      <c r="D8322" s="1" t="s">
        <v>16</v>
      </c>
      <c r="E8322" s="1">
        <v>367168</v>
      </c>
      <c r="F8322" t="s">
        <v>42683</v>
      </c>
      <c r="G8322" s="4" t="s">
        <v>42684</v>
      </c>
      <c r="H8322" s="4" t="s">
        <v>42685</v>
      </c>
      <c r="I8322" s="11" t="s">
        <v>42686</v>
      </c>
      <c r="J8322" s="1" t="s">
        <v>22</v>
      </c>
      <c r="K8322" s="1">
        <v>5</v>
      </c>
      <c r="L8322" s="1">
        <v>299</v>
      </c>
      <c r="M8322" s="1">
        <v>0</v>
      </c>
      <c r="N8322" s="1">
        <v>0</v>
      </c>
      <c r="O8322" s="4" t="str">
        <f t="shared" si="1040"/>
        <v>18:29:30</v>
      </c>
      <c r="P8322" s="4" t="str">
        <f t="shared" si="1041"/>
        <v>2021-09-27</v>
      </c>
      <c r="Q8322" t="str">
        <f t="shared" si="1042"/>
        <v>Evening</v>
      </c>
      <c r="R8322" s="4" t="str">
        <f>TEXT(Table2[[#This Row],[Order_timestamp_date_clean]], "mmm yyyy")</f>
        <v>Sep 2021</v>
      </c>
      <c r="S8322" s="4" t="str">
        <f t="shared" si="1043"/>
        <v>18:48:32</v>
      </c>
      <c r="T8322" t="str">
        <f t="shared" si="1044"/>
        <v>2021-09-27</v>
      </c>
      <c r="U8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8322" t="str">
        <f t="shared" si="1045"/>
        <v>Weekday</v>
      </c>
      <c r="W8322">
        <f t="shared" si="1046"/>
        <v>2</v>
      </c>
      <c r="X8322">
        <f t="shared" si="1047"/>
        <v>1</v>
      </c>
      <c r="Y8322">
        <f>SUMIF(Table2[User ID],Table2[[#This Row],[User ID]],Table2[Product Amount])</f>
        <v>9558</v>
      </c>
      <c r="Z8322">
        <f>MONTH(Table2[[#This Row],[Order_timestamp_date_clean]])</f>
        <v>9</v>
      </c>
    </row>
    <row r="8323" spans="1:26" x14ac:dyDescent="0.25">
      <c r="A8323" s="4" t="s">
        <v>42687</v>
      </c>
      <c r="B8323" s="1" t="s">
        <v>42436</v>
      </c>
      <c r="C8323" s="1" t="s">
        <v>16</v>
      </c>
      <c r="D8323" s="1" t="s">
        <v>16</v>
      </c>
      <c r="E8323" s="1">
        <v>367593</v>
      </c>
      <c r="F8323" t="s">
        <v>42688</v>
      </c>
      <c r="G8323" s="4" t="s">
        <v>42689</v>
      </c>
      <c r="H8323" s="4" t="s">
        <v>42690</v>
      </c>
      <c r="I8323" s="11" t="s">
        <v>42691</v>
      </c>
      <c r="J8323" s="1" t="s">
        <v>22</v>
      </c>
      <c r="K8323" s="1">
        <v>5</v>
      </c>
      <c r="L8323" s="1">
        <v>196</v>
      </c>
      <c r="M8323" s="1">
        <v>0</v>
      </c>
      <c r="N8323" s="1">
        <v>15</v>
      </c>
      <c r="O8323" s="4" t="str">
        <f t="shared" si="1040"/>
        <v>22:16:49</v>
      </c>
      <c r="P8323" s="4" t="str">
        <f t="shared" si="1041"/>
        <v>2021-09-27</v>
      </c>
      <c r="Q8323" t="str">
        <f t="shared" si="1042"/>
        <v>Night</v>
      </c>
      <c r="R8323" s="4" t="str">
        <f>TEXT(Table2[[#This Row],[Order_timestamp_date_clean]], "mmm yyyy")</f>
        <v>Sep 2021</v>
      </c>
      <c r="S8323" s="4" t="str">
        <f t="shared" si="1043"/>
        <v>22:37:18</v>
      </c>
      <c r="T8323" t="str">
        <f t="shared" si="1044"/>
        <v>2021-09-27</v>
      </c>
      <c r="U8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8323" t="str">
        <f t="shared" si="1045"/>
        <v>Weekday</v>
      </c>
      <c r="W8323">
        <f t="shared" si="1046"/>
        <v>2</v>
      </c>
      <c r="X8323">
        <f t="shared" si="1047"/>
        <v>4</v>
      </c>
      <c r="Y8323">
        <f>SUMIF(Table2[User ID],Table2[[#This Row],[User ID]],Table2[Product Amount])</f>
        <v>9558</v>
      </c>
      <c r="Z8323">
        <f>MONTH(Table2[[#This Row],[Order_timestamp_date_clean]])</f>
        <v>9</v>
      </c>
    </row>
    <row r="8324" spans="1:26" x14ac:dyDescent="0.25">
      <c r="A8324" s="4" t="s">
        <v>42692</v>
      </c>
      <c r="B8324" s="1" t="s">
        <v>42693</v>
      </c>
      <c r="C8324" s="1" t="s">
        <v>16</v>
      </c>
      <c r="D8324" s="1" t="s">
        <v>16</v>
      </c>
      <c r="E8324" s="1">
        <v>227217</v>
      </c>
      <c r="F8324" t="s">
        <v>42694</v>
      </c>
      <c r="G8324" s="4" t="s">
        <v>42695</v>
      </c>
      <c r="H8324" s="4" t="s">
        <v>42696</v>
      </c>
      <c r="I8324" s="11" t="s">
        <v>42697</v>
      </c>
      <c r="J8324" s="1" t="s">
        <v>22</v>
      </c>
      <c r="K8324" s="1">
        <v>5</v>
      </c>
      <c r="L8324" s="1">
        <v>206</v>
      </c>
      <c r="M8324" s="1">
        <v>0</v>
      </c>
      <c r="N8324" s="1">
        <v>0</v>
      </c>
      <c r="O8324" s="4" t="str">
        <f t="shared" si="1040"/>
        <v>21:41:11</v>
      </c>
      <c r="P8324" s="4" t="str">
        <f t="shared" si="1041"/>
        <v>2021-04-15</v>
      </c>
      <c r="Q8324" t="str">
        <f t="shared" si="1042"/>
        <v>Night</v>
      </c>
      <c r="R8324" s="4" t="str">
        <f>TEXT(Table2[[#This Row],[Order_timestamp_date_clean]], "mmm yyyy")</f>
        <v>Apr 2021</v>
      </c>
      <c r="S8324" s="4" t="str">
        <f t="shared" si="1043"/>
        <v>21:54:56</v>
      </c>
      <c r="T8324" t="str">
        <f t="shared" si="1044"/>
        <v>2021-04-15</v>
      </c>
      <c r="U8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1605E-3</v>
      </c>
      <c r="V8324" t="str">
        <f t="shared" si="1045"/>
        <v>Weekday</v>
      </c>
      <c r="W8324">
        <f t="shared" si="1046"/>
        <v>5</v>
      </c>
      <c r="X8324">
        <f t="shared" si="1047"/>
        <v>2</v>
      </c>
      <c r="Y8324">
        <f>SUMIF(Table2[User ID],Table2[[#This Row],[User ID]],Table2[Product Amount])</f>
        <v>2889</v>
      </c>
      <c r="Z8324">
        <f>MONTH(Table2[[#This Row],[Order_timestamp_date_clean]])</f>
        <v>4</v>
      </c>
    </row>
    <row r="8325" spans="1:26" x14ac:dyDescent="0.25">
      <c r="A8325" s="4" t="s">
        <v>42698</v>
      </c>
      <c r="B8325" s="1" t="s">
        <v>42693</v>
      </c>
      <c r="C8325" s="1" t="s">
        <v>16</v>
      </c>
      <c r="D8325" s="1" t="s">
        <v>16</v>
      </c>
      <c r="E8325" s="1">
        <v>227777</v>
      </c>
      <c r="F8325" t="s">
        <v>42699</v>
      </c>
      <c r="G8325" s="4" t="s">
        <v>42700</v>
      </c>
      <c r="H8325" s="4" t="s">
        <v>42701</v>
      </c>
      <c r="I8325" s="11" t="s">
        <v>42702</v>
      </c>
      <c r="J8325" s="1" t="s">
        <v>22</v>
      </c>
      <c r="K8325" s="1">
        <v>5</v>
      </c>
      <c r="L8325" s="1">
        <v>250</v>
      </c>
      <c r="M8325" s="1">
        <v>25</v>
      </c>
      <c r="N8325" s="1">
        <v>16</v>
      </c>
      <c r="O8325" s="4" t="str">
        <f t="shared" si="1040"/>
        <v>19:06:43</v>
      </c>
      <c r="P8325" s="4" t="str">
        <f t="shared" si="1041"/>
        <v>2021-04-16</v>
      </c>
      <c r="Q8325" t="str">
        <f t="shared" si="1042"/>
        <v>Evening</v>
      </c>
      <c r="R8325" s="4" t="str">
        <f>TEXT(Table2[[#This Row],[Order_timestamp_date_clean]], "mmm yyyy")</f>
        <v>Apr 2021</v>
      </c>
      <c r="S8325" s="4" t="str">
        <f t="shared" si="1043"/>
        <v>19:21:05</v>
      </c>
      <c r="T8325" t="str">
        <f t="shared" si="1044"/>
        <v>2021-04-16</v>
      </c>
      <c r="U8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8325" t="str">
        <f t="shared" si="1045"/>
        <v>Weekday</v>
      </c>
      <c r="W8325">
        <f t="shared" si="1046"/>
        <v>6</v>
      </c>
      <c r="X8325">
        <f t="shared" si="1047"/>
        <v>3</v>
      </c>
      <c r="Y8325">
        <f>SUMIF(Table2[User ID],Table2[[#This Row],[User ID]],Table2[Product Amount])</f>
        <v>2889</v>
      </c>
      <c r="Z8325">
        <f>MONTH(Table2[[#This Row],[Order_timestamp_date_clean]])</f>
        <v>4</v>
      </c>
    </row>
    <row r="8326" spans="1:26" x14ac:dyDescent="0.25">
      <c r="A8326" s="4" t="s">
        <v>42703</v>
      </c>
      <c r="B8326" s="1" t="s">
        <v>42693</v>
      </c>
      <c r="C8326" s="1" t="s">
        <v>16</v>
      </c>
      <c r="D8326" s="1" t="s">
        <v>16</v>
      </c>
      <c r="E8326" s="1">
        <v>232418</v>
      </c>
      <c r="F8326" t="s">
        <v>42704</v>
      </c>
      <c r="G8326" s="4" t="s">
        <v>42705</v>
      </c>
      <c r="H8326" s="4" t="s">
        <v>42706</v>
      </c>
      <c r="I8326" s="11" t="s">
        <v>42707</v>
      </c>
      <c r="J8326" s="1" t="s">
        <v>22</v>
      </c>
      <c r="K8326" s="1">
        <v>5</v>
      </c>
      <c r="L8326" s="1">
        <v>164</v>
      </c>
      <c r="M8326" s="1">
        <v>25</v>
      </c>
      <c r="N8326" s="1">
        <v>0</v>
      </c>
      <c r="O8326" s="4" t="str">
        <f t="shared" si="1040"/>
        <v>18:42:31</v>
      </c>
      <c r="P8326" s="4" t="str">
        <f t="shared" si="1041"/>
        <v>2021-04-22</v>
      </c>
      <c r="Q8326" t="str">
        <f t="shared" si="1042"/>
        <v>Evening</v>
      </c>
      <c r="R8326" s="4" t="str">
        <f>TEXT(Table2[[#This Row],[Order_timestamp_date_clean]], "mmm yyyy")</f>
        <v>Apr 2021</v>
      </c>
      <c r="S8326" s="4" t="str">
        <f t="shared" si="1043"/>
        <v>19:03:40</v>
      </c>
      <c r="T8326" t="str">
        <f t="shared" si="1044"/>
        <v>2021-04-22</v>
      </c>
      <c r="U8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8326" t="str">
        <f t="shared" si="1045"/>
        <v>Weekday</v>
      </c>
      <c r="W8326">
        <f t="shared" si="1046"/>
        <v>5</v>
      </c>
      <c r="X8326">
        <f t="shared" si="1047"/>
        <v>2</v>
      </c>
      <c r="Y8326">
        <f>SUMIF(Table2[User ID],Table2[[#This Row],[User ID]],Table2[Product Amount])</f>
        <v>2889</v>
      </c>
      <c r="Z8326">
        <f>MONTH(Table2[[#This Row],[Order_timestamp_date_clean]])</f>
        <v>4</v>
      </c>
    </row>
    <row r="8327" spans="1:26" x14ac:dyDescent="0.25">
      <c r="A8327" s="4" t="s">
        <v>42708</v>
      </c>
      <c r="B8327" s="1" t="s">
        <v>42693</v>
      </c>
      <c r="C8327" s="1" t="s">
        <v>16</v>
      </c>
      <c r="D8327" s="1" t="s">
        <v>16</v>
      </c>
      <c r="E8327" s="1">
        <v>254446</v>
      </c>
      <c r="F8327" t="s">
        <v>42709</v>
      </c>
      <c r="G8327" s="4" t="s">
        <v>42710</v>
      </c>
      <c r="H8327" s="4" t="s">
        <v>42711</v>
      </c>
      <c r="I8327" s="11" t="s">
        <v>42712</v>
      </c>
      <c r="J8327" s="1" t="s">
        <v>22</v>
      </c>
      <c r="K8327" s="1">
        <v>5</v>
      </c>
      <c r="L8327" s="1">
        <v>500</v>
      </c>
      <c r="M8327" s="1">
        <v>25</v>
      </c>
      <c r="N8327" s="1">
        <v>100</v>
      </c>
      <c r="O8327" s="4" t="str">
        <f t="shared" si="1040"/>
        <v>10:52:25</v>
      </c>
      <c r="P8327" s="4" t="str">
        <f t="shared" si="1041"/>
        <v>2021-05-25</v>
      </c>
      <c r="Q8327" t="str">
        <f t="shared" si="1042"/>
        <v>Morning</v>
      </c>
      <c r="R8327" s="4" t="str">
        <f>TEXT(Table2[[#This Row],[Order_timestamp_date_clean]], "mmm yyyy")</f>
        <v>May 2021</v>
      </c>
      <c r="S8327" s="4" t="str">
        <f t="shared" si="1043"/>
        <v>11:32:47</v>
      </c>
      <c r="T8327" t="str">
        <f t="shared" si="1044"/>
        <v>2021-05-25</v>
      </c>
      <c r="U8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32407407407367E-2</v>
      </c>
      <c r="V8327" t="str">
        <f t="shared" si="1045"/>
        <v>Weekday</v>
      </c>
      <c r="W8327">
        <f t="shared" si="1046"/>
        <v>3</v>
      </c>
      <c r="X8327">
        <f t="shared" si="1047"/>
        <v>5</v>
      </c>
      <c r="Y8327">
        <f>SUMIF(Table2[User ID],Table2[[#This Row],[User ID]],Table2[Product Amount])</f>
        <v>2889</v>
      </c>
      <c r="Z8327">
        <f>MONTH(Table2[[#This Row],[Order_timestamp_date_clean]])</f>
        <v>5</v>
      </c>
    </row>
    <row r="8328" spans="1:26" x14ac:dyDescent="0.25">
      <c r="A8328" s="4" t="s">
        <v>42713</v>
      </c>
      <c r="B8328" s="1" t="s">
        <v>42693</v>
      </c>
      <c r="C8328" s="1" t="s">
        <v>16</v>
      </c>
      <c r="D8328" s="1" t="s">
        <v>16</v>
      </c>
      <c r="E8328" s="1">
        <v>289355</v>
      </c>
      <c r="F8328" t="s">
        <v>42714</v>
      </c>
      <c r="G8328" s="4" t="s">
        <v>42715</v>
      </c>
      <c r="H8328" s="4" t="s">
        <v>42716</v>
      </c>
      <c r="I8328" s="11" t="s">
        <v>42717</v>
      </c>
      <c r="J8328" s="1" t="s">
        <v>22</v>
      </c>
      <c r="K8328" s="1">
        <v>5</v>
      </c>
      <c r="L8328" s="1">
        <v>1002</v>
      </c>
      <c r="M8328" s="1">
        <v>25</v>
      </c>
      <c r="N8328" s="1">
        <v>134</v>
      </c>
      <c r="O8328" s="4" t="str">
        <f t="shared" si="1040"/>
        <v>21:05:35</v>
      </c>
      <c r="P8328" s="4" t="str">
        <f t="shared" si="1041"/>
        <v>2021-07-07</v>
      </c>
      <c r="Q8328" t="str">
        <f t="shared" si="1042"/>
        <v>Night</v>
      </c>
      <c r="R8328" s="4" t="str">
        <f>TEXT(Table2[[#This Row],[Order_timestamp_date_clean]], "mmm yyyy")</f>
        <v>Jul 2021</v>
      </c>
      <c r="S8328" s="4" t="str">
        <f t="shared" si="1043"/>
        <v>21:22:51</v>
      </c>
      <c r="T8328" t="str">
        <f t="shared" si="1044"/>
        <v>2021-07-07</v>
      </c>
      <c r="U8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802E-2</v>
      </c>
      <c r="V8328" t="str">
        <f t="shared" si="1045"/>
        <v>Weekday</v>
      </c>
      <c r="W8328">
        <f t="shared" si="1046"/>
        <v>4</v>
      </c>
      <c r="X8328">
        <f t="shared" si="1047"/>
        <v>3</v>
      </c>
      <c r="Y8328">
        <f>SUMIF(Table2[User ID],Table2[[#This Row],[User ID]],Table2[Product Amount])</f>
        <v>2889</v>
      </c>
      <c r="Z8328">
        <f>MONTH(Table2[[#This Row],[Order_timestamp_date_clean]])</f>
        <v>7</v>
      </c>
    </row>
    <row r="8329" spans="1:26" x14ac:dyDescent="0.25">
      <c r="A8329" s="4" t="s">
        <v>42718</v>
      </c>
      <c r="B8329" s="1" t="s">
        <v>42693</v>
      </c>
      <c r="C8329" s="1" t="s">
        <v>16</v>
      </c>
      <c r="D8329" s="1" t="s">
        <v>16</v>
      </c>
      <c r="E8329" s="1">
        <v>301364</v>
      </c>
      <c r="F8329" t="s">
        <v>15264</v>
      </c>
      <c r="G8329" s="4" t="s">
        <v>42719</v>
      </c>
      <c r="H8329" s="4" t="s">
        <v>42720</v>
      </c>
      <c r="I8329" s="11" t="s">
        <v>42721</v>
      </c>
      <c r="J8329" s="1" t="s">
        <v>22</v>
      </c>
      <c r="K8329" s="1" t="s">
        <v>113427</v>
      </c>
      <c r="L8329" s="1">
        <v>338</v>
      </c>
      <c r="M8329" s="1">
        <v>25</v>
      </c>
      <c r="N8329" s="1">
        <v>50</v>
      </c>
      <c r="O8329" s="4" t="str">
        <f t="shared" si="1040"/>
        <v>17:01:30</v>
      </c>
      <c r="P8329" s="4" t="str">
        <f t="shared" si="1041"/>
        <v>2021-07-23</v>
      </c>
      <c r="Q8329" t="str">
        <f t="shared" si="1042"/>
        <v>Evening</v>
      </c>
      <c r="R8329" s="4" t="str">
        <f>TEXT(Table2[[#This Row],[Order_timestamp_date_clean]], "mmm yyyy")</f>
        <v>Jul 2021</v>
      </c>
      <c r="S8329" s="4" t="str">
        <f t="shared" si="1043"/>
        <v>17:07:51</v>
      </c>
      <c r="T8329" t="str">
        <f t="shared" si="1044"/>
        <v>2021-07-23</v>
      </c>
      <c r="U8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097222222221344E-3</v>
      </c>
      <c r="V8329" t="str">
        <f t="shared" si="1045"/>
        <v>Weekday</v>
      </c>
      <c r="W8329">
        <f t="shared" si="1046"/>
        <v>6</v>
      </c>
      <c r="X8329">
        <f t="shared" si="1047"/>
        <v>1</v>
      </c>
      <c r="Y8329">
        <f>SUMIF(Table2[User ID],Table2[[#This Row],[User ID]],Table2[Product Amount])</f>
        <v>2889</v>
      </c>
      <c r="Z8329">
        <f>MONTH(Table2[[#This Row],[Order_timestamp_date_clean]])</f>
        <v>7</v>
      </c>
    </row>
    <row r="8330" spans="1:26" x14ac:dyDescent="0.25">
      <c r="A8330" s="4" t="s">
        <v>42722</v>
      </c>
      <c r="B8330" s="1" t="s">
        <v>42693</v>
      </c>
      <c r="C8330" s="1" t="s">
        <v>16</v>
      </c>
      <c r="D8330" s="1" t="s">
        <v>16</v>
      </c>
      <c r="E8330" s="1">
        <v>314203</v>
      </c>
      <c r="F8330" t="s">
        <v>42723</v>
      </c>
      <c r="G8330" s="4" t="s">
        <v>42724</v>
      </c>
      <c r="H8330" s="4" t="s">
        <v>42725</v>
      </c>
      <c r="I8330" s="11" t="s">
        <v>42726</v>
      </c>
      <c r="J8330" s="1" t="s">
        <v>22</v>
      </c>
      <c r="K8330" s="1" t="s">
        <v>113427</v>
      </c>
      <c r="L8330" s="1">
        <v>429</v>
      </c>
      <c r="M8330" s="1">
        <v>25</v>
      </c>
      <c r="N8330" s="1">
        <v>89</v>
      </c>
      <c r="O8330" s="4" t="str">
        <f t="shared" si="1040"/>
        <v>19:40:35</v>
      </c>
      <c r="P8330" s="4" t="str">
        <f t="shared" si="1041"/>
        <v>2021-08-10</v>
      </c>
      <c r="Q8330" t="str">
        <f t="shared" si="1042"/>
        <v>Evening</v>
      </c>
      <c r="R8330" s="4" t="str">
        <f>TEXT(Table2[[#This Row],[Order_timestamp_date_clean]], "mmm yyyy")</f>
        <v>Aug 2021</v>
      </c>
      <c r="S8330" s="4" t="str">
        <f t="shared" si="1043"/>
        <v>19:59:11</v>
      </c>
      <c r="T8330" t="str">
        <f t="shared" si="1044"/>
        <v>2021-08-10</v>
      </c>
      <c r="U8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687E-2</v>
      </c>
      <c r="V8330" t="str">
        <f t="shared" si="1045"/>
        <v>Weekday</v>
      </c>
      <c r="W8330">
        <f t="shared" si="1046"/>
        <v>3</v>
      </c>
      <c r="X8330">
        <f t="shared" si="1047"/>
        <v>4</v>
      </c>
      <c r="Y8330">
        <f>SUMIF(Table2[User ID],Table2[[#This Row],[User ID]],Table2[Product Amount])</f>
        <v>2889</v>
      </c>
      <c r="Z8330">
        <f>MONTH(Table2[[#This Row],[Order_timestamp_date_clean]])</f>
        <v>8</v>
      </c>
    </row>
    <row r="8331" spans="1:26" x14ac:dyDescent="0.25">
      <c r="A8331" s="4" t="s">
        <v>42727</v>
      </c>
      <c r="B8331" s="1" t="s">
        <v>42728</v>
      </c>
      <c r="C8331" s="1" t="s">
        <v>16</v>
      </c>
      <c r="D8331" s="1" t="s">
        <v>16</v>
      </c>
      <c r="E8331" s="1">
        <v>227181</v>
      </c>
      <c r="F8331" t="s">
        <v>42729</v>
      </c>
      <c r="G8331" s="4" t="s">
        <v>42730</v>
      </c>
      <c r="H8331" s="4" t="s">
        <v>42731</v>
      </c>
      <c r="I8331" s="11" t="s">
        <v>42732</v>
      </c>
      <c r="J8331" s="1" t="s">
        <v>22</v>
      </c>
      <c r="K8331" s="1">
        <v>5</v>
      </c>
      <c r="L8331" s="1">
        <v>290</v>
      </c>
      <c r="M8331" s="1">
        <v>32</v>
      </c>
      <c r="N8331" s="1">
        <v>0</v>
      </c>
      <c r="O8331" s="4" t="str">
        <f t="shared" si="1040"/>
        <v>21:07:52</v>
      </c>
      <c r="P8331" s="4" t="str">
        <f t="shared" si="1041"/>
        <v>2021-04-15</v>
      </c>
      <c r="Q8331" t="str">
        <f t="shared" si="1042"/>
        <v>Night</v>
      </c>
      <c r="R8331" s="4" t="str">
        <f>TEXT(Table2[[#This Row],[Order_timestamp_date_clean]], "mmm yyyy")</f>
        <v>Apr 2021</v>
      </c>
      <c r="S8331" s="4" t="str">
        <f t="shared" si="1043"/>
        <v>21:40:06</v>
      </c>
      <c r="T8331" t="str">
        <f t="shared" si="1044"/>
        <v>2021-04-15</v>
      </c>
      <c r="U8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84259259259354E-2</v>
      </c>
      <c r="V8331" t="str">
        <f t="shared" si="1045"/>
        <v>Weekday</v>
      </c>
      <c r="W8331">
        <f t="shared" si="1046"/>
        <v>5</v>
      </c>
      <c r="X8331">
        <f t="shared" si="1047"/>
        <v>5</v>
      </c>
      <c r="Y8331">
        <f>SUMIF(Table2[User ID],Table2[[#This Row],[User ID]],Table2[Product Amount])</f>
        <v>2740</v>
      </c>
      <c r="Z8331">
        <f>MONTH(Table2[[#This Row],[Order_timestamp_date_clean]])</f>
        <v>4</v>
      </c>
    </row>
    <row r="8332" spans="1:26" x14ac:dyDescent="0.25">
      <c r="A8332" s="4" t="s">
        <v>42733</v>
      </c>
      <c r="B8332" s="1" t="s">
        <v>42728</v>
      </c>
      <c r="C8332" s="1" t="s">
        <v>16</v>
      </c>
      <c r="D8332" s="1" t="s">
        <v>16</v>
      </c>
      <c r="E8332" s="1">
        <v>228548</v>
      </c>
      <c r="F8332" t="s">
        <v>42734</v>
      </c>
      <c r="G8332" s="4" t="s">
        <v>42735</v>
      </c>
      <c r="H8332" s="4" t="s">
        <v>42736</v>
      </c>
      <c r="I8332" s="11" t="s">
        <v>42737</v>
      </c>
      <c r="J8332" s="1" t="s">
        <v>22</v>
      </c>
      <c r="K8332" s="1">
        <v>5</v>
      </c>
      <c r="L8332" s="1">
        <v>370</v>
      </c>
      <c r="M8332" s="1">
        <v>25</v>
      </c>
      <c r="N8332" s="1">
        <v>0</v>
      </c>
      <c r="O8332" s="4" t="str">
        <f t="shared" si="1040"/>
        <v>18:25:54</v>
      </c>
      <c r="P8332" s="4" t="str">
        <f t="shared" si="1041"/>
        <v>2021-04-17</v>
      </c>
      <c r="Q8332" t="str">
        <f t="shared" si="1042"/>
        <v>Evening</v>
      </c>
      <c r="R8332" s="4" t="str">
        <f>TEXT(Table2[[#This Row],[Order_timestamp_date_clean]], "mmm yyyy")</f>
        <v>Apr 2021</v>
      </c>
      <c r="S8332" s="4" t="str">
        <f t="shared" si="1043"/>
        <v>18:47:54</v>
      </c>
      <c r="T8332" t="str">
        <f t="shared" si="1044"/>
        <v>2021-04-17</v>
      </c>
      <c r="U8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835E-2</v>
      </c>
      <c r="V8332" t="str">
        <f t="shared" si="1045"/>
        <v>Weekend</v>
      </c>
      <c r="W8332">
        <f t="shared" si="1046"/>
        <v>7</v>
      </c>
      <c r="X8332">
        <f t="shared" si="1047"/>
        <v>2</v>
      </c>
      <c r="Y8332">
        <f>SUMIF(Table2[User ID],Table2[[#This Row],[User ID]],Table2[Product Amount])</f>
        <v>2740</v>
      </c>
      <c r="Z8332">
        <f>MONTH(Table2[[#This Row],[Order_timestamp_date_clean]])</f>
        <v>4</v>
      </c>
    </row>
    <row r="8333" spans="1:26" x14ac:dyDescent="0.25">
      <c r="A8333" s="4" t="s">
        <v>42738</v>
      </c>
      <c r="B8333" s="1" t="s">
        <v>42728</v>
      </c>
      <c r="C8333" s="1" t="s">
        <v>16</v>
      </c>
      <c r="D8333" s="1" t="s">
        <v>16</v>
      </c>
      <c r="E8333" s="1">
        <v>231375</v>
      </c>
      <c r="F8333" t="s">
        <v>42739</v>
      </c>
      <c r="G8333" s="4" t="s">
        <v>42740</v>
      </c>
      <c r="H8333" s="4" t="s">
        <v>42741</v>
      </c>
      <c r="I8333" s="11" t="s">
        <v>42742</v>
      </c>
      <c r="J8333" s="1" t="s">
        <v>22</v>
      </c>
      <c r="K8333" s="1">
        <v>5</v>
      </c>
      <c r="L8333" s="1">
        <v>351</v>
      </c>
      <c r="M8333" s="1">
        <v>25</v>
      </c>
      <c r="N8333" s="1">
        <v>0</v>
      </c>
      <c r="O8333" s="4" t="str">
        <f t="shared" si="1040"/>
        <v>12:22:47</v>
      </c>
      <c r="P8333" s="4" t="str">
        <f t="shared" si="1041"/>
        <v>2021-04-21</v>
      </c>
      <c r="Q8333" t="str">
        <f t="shared" si="1042"/>
        <v>Afternoon</v>
      </c>
      <c r="R8333" s="4" t="str">
        <f>TEXT(Table2[[#This Row],[Order_timestamp_date_clean]], "mmm yyyy")</f>
        <v>Apr 2021</v>
      </c>
      <c r="S8333" s="4" t="str">
        <f t="shared" si="1043"/>
        <v>12:32:13</v>
      </c>
      <c r="T8333" t="str">
        <f t="shared" si="1044"/>
        <v>2021-04-21</v>
      </c>
      <c r="U8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509259259259878E-3</v>
      </c>
      <c r="V8333" t="str">
        <f t="shared" si="1045"/>
        <v>Weekday</v>
      </c>
      <c r="W8333">
        <f t="shared" si="1046"/>
        <v>4</v>
      </c>
      <c r="X8333">
        <f t="shared" si="1047"/>
        <v>2</v>
      </c>
      <c r="Y8333">
        <f>SUMIF(Table2[User ID],Table2[[#This Row],[User ID]],Table2[Product Amount])</f>
        <v>2740</v>
      </c>
      <c r="Z8333">
        <f>MONTH(Table2[[#This Row],[Order_timestamp_date_clean]])</f>
        <v>4</v>
      </c>
    </row>
    <row r="8334" spans="1:26" x14ac:dyDescent="0.25">
      <c r="A8334" s="4" t="s">
        <v>42743</v>
      </c>
      <c r="B8334" s="1" t="s">
        <v>42728</v>
      </c>
      <c r="C8334" s="1" t="s">
        <v>16</v>
      </c>
      <c r="D8334" s="1" t="s">
        <v>16</v>
      </c>
      <c r="E8334" s="1">
        <v>277901</v>
      </c>
      <c r="F8334" t="s">
        <v>42744</v>
      </c>
      <c r="G8334" s="4" t="s">
        <v>42745</v>
      </c>
      <c r="H8334" s="4" t="s">
        <v>42746</v>
      </c>
      <c r="I8334" s="11" t="s">
        <v>42747</v>
      </c>
      <c r="J8334" s="1" t="s">
        <v>22</v>
      </c>
      <c r="K8334" s="1">
        <v>5</v>
      </c>
      <c r="L8334" s="1">
        <v>212</v>
      </c>
      <c r="M8334" s="1">
        <v>25</v>
      </c>
      <c r="N8334" s="1">
        <v>12</v>
      </c>
      <c r="O8334" s="4" t="str">
        <f t="shared" si="1040"/>
        <v>18:30:52</v>
      </c>
      <c r="P8334" s="4" t="str">
        <f t="shared" si="1041"/>
        <v>2021-06-24</v>
      </c>
      <c r="Q8334" t="str">
        <f t="shared" si="1042"/>
        <v>Evening</v>
      </c>
      <c r="R8334" s="4" t="str">
        <f>TEXT(Table2[[#This Row],[Order_timestamp_date_clean]], "mmm yyyy")</f>
        <v>Jun 2021</v>
      </c>
      <c r="S8334" s="4" t="str">
        <f t="shared" si="1043"/>
        <v>18:43:39</v>
      </c>
      <c r="T8334" t="str">
        <f t="shared" si="1044"/>
        <v>2021-06-24</v>
      </c>
      <c r="U8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8334" t="str">
        <f t="shared" si="1045"/>
        <v>Weekday</v>
      </c>
      <c r="W8334">
        <f t="shared" si="1046"/>
        <v>5</v>
      </c>
      <c r="X8334">
        <f t="shared" si="1047"/>
        <v>4</v>
      </c>
      <c r="Y8334">
        <f>SUMIF(Table2[User ID],Table2[[#This Row],[User ID]],Table2[Product Amount])</f>
        <v>2740</v>
      </c>
      <c r="Z8334">
        <f>MONTH(Table2[[#This Row],[Order_timestamp_date_clean]])</f>
        <v>6</v>
      </c>
    </row>
    <row r="8335" spans="1:26" x14ac:dyDescent="0.25">
      <c r="A8335" s="4" t="s">
        <v>42748</v>
      </c>
      <c r="B8335" s="1" t="s">
        <v>42728</v>
      </c>
      <c r="C8335" s="1" t="s">
        <v>16</v>
      </c>
      <c r="D8335" s="1" t="s">
        <v>16</v>
      </c>
      <c r="E8335" s="1">
        <v>282581</v>
      </c>
      <c r="F8335" t="s">
        <v>42749</v>
      </c>
      <c r="G8335" s="4" t="s">
        <v>42750</v>
      </c>
      <c r="H8335" s="4" t="s">
        <v>42751</v>
      </c>
      <c r="I8335" s="11" t="s">
        <v>42752</v>
      </c>
      <c r="J8335" s="1" t="s">
        <v>22</v>
      </c>
      <c r="K8335" s="1">
        <v>5</v>
      </c>
      <c r="L8335" s="1">
        <v>150</v>
      </c>
      <c r="M8335" s="1">
        <v>25</v>
      </c>
      <c r="N8335" s="1">
        <v>0</v>
      </c>
      <c r="O8335" s="4" t="str">
        <f t="shared" si="1040"/>
        <v>20:56:51</v>
      </c>
      <c r="P8335" s="4" t="str">
        <f t="shared" si="1041"/>
        <v>2021-06-29</v>
      </c>
      <c r="Q8335" t="str">
        <f t="shared" si="1042"/>
        <v>Night</v>
      </c>
      <c r="R8335" s="4" t="str">
        <f>TEXT(Table2[[#This Row],[Order_timestamp_date_clean]], "mmm yyyy")</f>
        <v>Jun 2021</v>
      </c>
      <c r="S8335" s="4" t="str">
        <f t="shared" si="1043"/>
        <v>21:44:19</v>
      </c>
      <c r="T8335" t="str">
        <f t="shared" si="1044"/>
        <v>2021-06-29</v>
      </c>
      <c r="U8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62962962962861E-2</v>
      </c>
      <c r="V8335" t="str">
        <f t="shared" si="1045"/>
        <v>Weekday</v>
      </c>
      <c r="W8335">
        <f t="shared" si="1046"/>
        <v>3</v>
      </c>
      <c r="X8335">
        <f t="shared" si="1047"/>
        <v>2</v>
      </c>
      <c r="Y8335">
        <f>SUMIF(Table2[User ID],Table2[[#This Row],[User ID]],Table2[Product Amount])</f>
        <v>2740</v>
      </c>
      <c r="Z8335">
        <f>MONTH(Table2[[#This Row],[Order_timestamp_date_clean]])</f>
        <v>6</v>
      </c>
    </row>
    <row r="8336" spans="1:26" x14ac:dyDescent="0.25">
      <c r="A8336" s="4" t="s">
        <v>42753</v>
      </c>
      <c r="B8336" s="1" t="s">
        <v>42728</v>
      </c>
      <c r="C8336" s="1" t="s">
        <v>16</v>
      </c>
      <c r="D8336" s="1" t="s">
        <v>16</v>
      </c>
      <c r="E8336" s="1">
        <v>289379</v>
      </c>
      <c r="F8336" t="s">
        <v>42754</v>
      </c>
      <c r="G8336" s="4" t="s">
        <v>42755</v>
      </c>
      <c r="H8336" s="4" t="s">
        <v>42756</v>
      </c>
      <c r="I8336" s="11" t="s">
        <v>42757</v>
      </c>
      <c r="J8336" s="1" t="s">
        <v>22</v>
      </c>
      <c r="K8336" s="1">
        <v>5</v>
      </c>
      <c r="L8336" s="1">
        <v>256</v>
      </c>
      <c r="M8336" s="1">
        <v>25</v>
      </c>
      <c r="N8336" s="1">
        <v>35</v>
      </c>
      <c r="O8336" s="4" t="str">
        <f t="shared" si="1040"/>
        <v>21:28:23</v>
      </c>
      <c r="P8336" s="4" t="str">
        <f t="shared" si="1041"/>
        <v>2021-07-07</v>
      </c>
      <c r="Q8336" t="str">
        <f t="shared" si="1042"/>
        <v>Night</v>
      </c>
      <c r="R8336" s="4" t="str">
        <f>TEXT(Table2[[#This Row],[Order_timestamp_date_clean]], "mmm yyyy")</f>
        <v>Jul 2021</v>
      </c>
      <c r="S8336" s="4" t="str">
        <f t="shared" si="1043"/>
        <v>21:40:42</v>
      </c>
      <c r="T8336" t="str">
        <f t="shared" si="1044"/>
        <v>2021-07-07</v>
      </c>
      <c r="U8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9305E-3</v>
      </c>
      <c r="V8336" t="str">
        <f t="shared" si="1045"/>
        <v>Weekday</v>
      </c>
      <c r="W8336">
        <f t="shared" si="1046"/>
        <v>4</v>
      </c>
      <c r="X8336">
        <f t="shared" si="1047"/>
        <v>3</v>
      </c>
      <c r="Y8336">
        <f>SUMIF(Table2[User ID],Table2[[#This Row],[User ID]],Table2[Product Amount])</f>
        <v>2740</v>
      </c>
      <c r="Z8336">
        <f>MONTH(Table2[[#This Row],[Order_timestamp_date_clean]])</f>
        <v>7</v>
      </c>
    </row>
    <row r="8337" spans="1:26" x14ac:dyDescent="0.25">
      <c r="A8337" s="4" t="s">
        <v>42758</v>
      </c>
      <c r="B8337" s="1" t="s">
        <v>42728</v>
      </c>
      <c r="C8337" s="1" t="s">
        <v>16</v>
      </c>
      <c r="D8337" s="1" t="s">
        <v>16</v>
      </c>
      <c r="E8337" s="1">
        <v>291565</v>
      </c>
      <c r="F8337" t="s">
        <v>42759</v>
      </c>
      <c r="G8337" s="4" t="s">
        <v>42760</v>
      </c>
      <c r="H8337" s="4" t="s">
        <v>42761</v>
      </c>
      <c r="I8337" s="11" t="s">
        <v>42762</v>
      </c>
      <c r="J8337" s="1" t="s">
        <v>22</v>
      </c>
      <c r="K8337" s="1">
        <v>5</v>
      </c>
      <c r="L8337" s="1">
        <v>230</v>
      </c>
      <c r="M8337" s="1">
        <v>25</v>
      </c>
      <c r="N8337" s="1">
        <v>35</v>
      </c>
      <c r="O8337" s="4" t="str">
        <f t="shared" si="1040"/>
        <v>21:24:39</v>
      </c>
      <c r="P8337" s="4" t="str">
        <f t="shared" si="1041"/>
        <v>2021-07-10</v>
      </c>
      <c r="Q8337" t="str">
        <f t="shared" si="1042"/>
        <v>Night</v>
      </c>
      <c r="R8337" s="4" t="str">
        <f>TEXT(Table2[[#This Row],[Order_timestamp_date_clean]], "mmm yyyy")</f>
        <v>Jul 2021</v>
      </c>
      <c r="S8337" s="4" t="str">
        <f t="shared" si="1043"/>
        <v>21:33:51</v>
      </c>
      <c r="T8337" t="str">
        <f t="shared" si="1044"/>
        <v>2021-07-10</v>
      </c>
      <c r="U8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888888888887774E-3</v>
      </c>
      <c r="V8337" t="str">
        <f t="shared" si="1045"/>
        <v>Weekend</v>
      </c>
      <c r="W8337">
        <f t="shared" si="1046"/>
        <v>7</v>
      </c>
      <c r="X8337">
        <f t="shared" si="1047"/>
        <v>3</v>
      </c>
      <c r="Y8337">
        <f>SUMIF(Table2[User ID],Table2[[#This Row],[User ID]],Table2[Product Amount])</f>
        <v>2740</v>
      </c>
      <c r="Z8337">
        <f>MONTH(Table2[[#This Row],[Order_timestamp_date_clean]])</f>
        <v>7</v>
      </c>
    </row>
    <row r="8338" spans="1:26" x14ac:dyDescent="0.25">
      <c r="A8338" s="4" t="s">
        <v>42763</v>
      </c>
      <c r="B8338" s="1" t="s">
        <v>42728</v>
      </c>
      <c r="C8338" s="1" t="s">
        <v>16</v>
      </c>
      <c r="D8338" s="1" t="s">
        <v>16</v>
      </c>
      <c r="E8338" s="1">
        <v>293703</v>
      </c>
      <c r="F8338" t="s">
        <v>42764</v>
      </c>
      <c r="G8338" s="4" t="s">
        <v>42765</v>
      </c>
      <c r="H8338" s="4" t="s">
        <v>42766</v>
      </c>
      <c r="I8338" s="11" t="s">
        <v>42767</v>
      </c>
      <c r="J8338" s="1" t="s">
        <v>22</v>
      </c>
      <c r="K8338" s="1" t="s">
        <v>113427</v>
      </c>
      <c r="L8338" s="1">
        <v>191</v>
      </c>
      <c r="M8338" s="1">
        <v>25</v>
      </c>
      <c r="N8338" s="1">
        <v>0</v>
      </c>
      <c r="O8338" s="4" t="str">
        <f t="shared" si="1040"/>
        <v>20:41:23</v>
      </c>
      <c r="P8338" s="4" t="str">
        <f t="shared" si="1041"/>
        <v>2021-07-13</v>
      </c>
      <c r="Q8338" t="str">
        <f t="shared" si="1042"/>
        <v>Night</v>
      </c>
      <c r="R8338" s="4" t="str">
        <f>TEXT(Table2[[#This Row],[Order_timestamp_date_clean]], "mmm yyyy")</f>
        <v>Jul 2021</v>
      </c>
      <c r="S8338" s="4" t="str">
        <f t="shared" si="1043"/>
        <v>20:50:43</v>
      </c>
      <c r="T8338" t="str">
        <f t="shared" si="1044"/>
        <v>2021-07-13</v>
      </c>
      <c r="U8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8338" t="str">
        <f t="shared" si="1045"/>
        <v>Weekday</v>
      </c>
      <c r="W8338">
        <f t="shared" si="1046"/>
        <v>3</v>
      </c>
      <c r="X8338">
        <f t="shared" si="1047"/>
        <v>2</v>
      </c>
      <c r="Y8338">
        <f>SUMIF(Table2[User ID],Table2[[#This Row],[User ID]],Table2[Product Amount])</f>
        <v>2740</v>
      </c>
      <c r="Z8338">
        <f>MONTH(Table2[[#This Row],[Order_timestamp_date_clean]])</f>
        <v>7</v>
      </c>
    </row>
    <row r="8339" spans="1:26" x14ac:dyDescent="0.25">
      <c r="A8339" s="4" t="s">
        <v>42768</v>
      </c>
      <c r="B8339" s="1" t="s">
        <v>42728</v>
      </c>
      <c r="C8339" s="1" t="s">
        <v>16</v>
      </c>
      <c r="D8339" s="1" t="s">
        <v>16</v>
      </c>
      <c r="E8339" s="1">
        <v>305841</v>
      </c>
      <c r="F8339" t="s">
        <v>42769</v>
      </c>
      <c r="G8339" s="4" t="s">
        <v>42770</v>
      </c>
      <c r="H8339" s="4" t="s">
        <v>42771</v>
      </c>
      <c r="I8339" s="11" t="s">
        <v>42772</v>
      </c>
      <c r="J8339" s="1" t="s">
        <v>22</v>
      </c>
      <c r="K8339" s="1" t="s">
        <v>113427</v>
      </c>
      <c r="L8339" s="1">
        <v>125</v>
      </c>
      <c r="M8339" s="1">
        <v>25</v>
      </c>
      <c r="N8339" s="1">
        <v>30</v>
      </c>
      <c r="O8339" s="4" t="str">
        <f t="shared" si="1040"/>
        <v>19:00:30</v>
      </c>
      <c r="P8339" s="4" t="str">
        <f t="shared" si="1041"/>
        <v>2021-07-29</v>
      </c>
      <c r="Q8339" t="str">
        <f t="shared" si="1042"/>
        <v>Evening</v>
      </c>
      <c r="R8339" s="4" t="str">
        <f>TEXT(Table2[[#This Row],[Order_timestamp_date_clean]], "mmm yyyy")</f>
        <v>Jul 2021</v>
      </c>
      <c r="S8339" s="4" t="str">
        <f t="shared" si="1043"/>
        <v>19:23:54</v>
      </c>
      <c r="T8339" t="str">
        <f t="shared" si="1044"/>
        <v>2021-07-29</v>
      </c>
      <c r="U8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49999999999987E-2</v>
      </c>
      <c r="V8339" t="str">
        <f t="shared" si="1045"/>
        <v>Weekday</v>
      </c>
      <c r="W8339">
        <f t="shared" si="1046"/>
        <v>5</v>
      </c>
      <c r="X8339">
        <f t="shared" si="1047"/>
        <v>3</v>
      </c>
      <c r="Y8339">
        <f>SUMIF(Table2[User ID],Table2[[#This Row],[User ID]],Table2[Product Amount])</f>
        <v>2740</v>
      </c>
      <c r="Z8339">
        <f>MONTH(Table2[[#This Row],[Order_timestamp_date_clean]])</f>
        <v>7</v>
      </c>
    </row>
    <row r="8340" spans="1:26" x14ac:dyDescent="0.25">
      <c r="A8340" s="4" t="s">
        <v>42773</v>
      </c>
      <c r="B8340" s="1" t="s">
        <v>42728</v>
      </c>
      <c r="C8340" s="1" t="s">
        <v>16</v>
      </c>
      <c r="D8340" s="1" t="s">
        <v>16</v>
      </c>
      <c r="E8340" s="1">
        <v>312155</v>
      </c>
      <c r="F8340" t="s">
        <v>10076</v>
      </c>
      <c r="G8340" s="4" t="s">
        <v>42774</v>
      </c>
      <c r="H8340" s="4" t="s">
        <v>42775</v>
      </c>
      <c r="I8340" s="11" t="s">
        <v>42776</v>
      </c>
      <c r="J8340" s="1" t="s">
        <v>22</v>
      </c>
      <c r="K8340" s="1">
        <v>5</v>
      </c>
      <c r="L8340" s="1">
        <v>165</v>
      </c>
      <c r="M8340" s="1">
        <v>32</v>
      </c>
      <c r="N8340" s="1">
        <v>0</v>
      </c>
      <c r="O8340" s="4" t="str">
        <f t="shared" si="1040"/>
        <v>22:15:16</v>
      </c>
      <c r="P8340" s="4" t="str">
        <f t="shared" si="1041"/>
        <v>2021-08-07</v>
      </c>
      <c r="Q8340" t="str">
        <f t="shared" si="1042"/>
        <v>Night</v>
      </c>
      <c r="R8340" s="4" t="str">
        <f>TEXT(Table2[[#This Row],[Order_timestamp_date_clean]], "mmm yyyy")</f>
        <v>Aug 2021</v>
      </c>
      <c r="S8340" s="4" t="str">
        <f t="shared" si="1043"/>
        <v>22:25:53</v>
      </c>
      <c r="T8340" t="str">
        <f t="shared" si="1044"/>
        <v>2021-08-07</v>
      </c>
      <c r="U8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8340" t="str">
        <f t="shared" si="1045"/>
        <v>Weekend</v>
      </c>
      <c r="W8340">
        <f t="shared" si="1046"/>
        <v>7</v>
      </c>
      <c r="X8340">
        <f t="shared" si="1047"/>
        <v>1</v>
      </c>
      <c r="Y8340">
        <f>SUMIF(Table2[User ID],Table2[[#This Row],[User ID]],Table2[Product Amount])</f>
        <v>2740</v>
      </c>
      <c r="Z8340">
        <f>MONTH(Table2[[#This Row],[Order_timestamp_date_clean]])</f>
        <v>8</v>
      </c>
    </row>
    <row r="8341" spans="1:26" x14ac:dyDescent="0.25">
      <c r="A8341" s="4" t="s">
        <v>42777</v>
      </c>
      <c r="B8341" s="1" t="s">
        <v>42728</v>
      </c>
      <c r="C8341" s="1" t="s">
        <v>16</v>
      </c>
      <c r="D8341" s="1" t="s">
        <v>16</v>
      </c>
      <c r="E8341" s="1">
        <v>312957</v>
      </c>
      <c r="F8341" t="s">
        <v>42778</v>
      </c>
      <c r="G8341" s="4" t="s">
        <v>42779</v>
      </c>
      <c r="H8341" s="4" t="s">
        <v>42780</v>
      </c>
      <c r="I8341" s="11" t="s">
        <v>42781</v>
      </c>
      <c r="J8341" s="1" t="s">
        <v>22</v>
      </c>
      <c r="K8341" s="1">
        <v>5</v>
      </c>
      <c r="L8341" s="1">
        <v>235</v>
      </c>
      <c r="M8341" s="1">
        <v>33</v>
      </c>
      <c r="N8341" s="1">
        <v>0</v>
      </c>
      <c r="O8341" s="4" t="str">
        <f t="shared" si="1040"/>
        <v>23:16:26</v>
      </c>
      <c r="P8341" s="4" t="str">
        <f t="shared" si="1041"/>
        <v>2021-08-08</v>
      </c>
      <c r="Q8341" t="str">
        <f t="shared" si="1042"/>
        <v>Late Night</v>
      </c>
      <c r="R8341" s="4" t="str">
        <f>TEXT(Table2[[#This Row],[Order_timestamp_date_clean]], "mmm yyyy")</f>
        <v>Aug 2021</v>
      </c>
      <c r="S8341" s="4" t="str">
        <f t="shared" si="1043"/>
        <v>23:25:41</v>
      </c>
      <c r="T8341" t="str">
        <f t="shared" si="1044"/>
        <v>2021-08-08</v>
      </c>
      <c r="U8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116E-3</v>
      </c>
      <c r="V8341" t="str">
        <f t="shared" si="1045"/>
        <v>Weekend</v>
      </c>
      <c r="W8341">
        <f t="shared" si="1046"/>
        <v>1</v>
      </c>
      <c r="X8341">
        <f t="shared" si="1047"/>
        <v>2</v>
      </c>
      <c r="Y8341">
        <f>SUMIF(Table2[User ID],Table2[[#This Row],[User ID]],Table2[Product Amount])</f>
        <v>2740</v>
      </c>
      <c r="Z8341">
        <f>MONTH(Table2[[#This Row],[Order_timestamp_date_clean]])</f>
        <v>8</v>
      </c>
    </row>
    <row r="8342" spans="1:26" x14ac:dyDescent="0.25">
      <c r="A8342" s="4" t="s">
        <v>42782</v>
      </c>
      <c r="B8342" s="1" t="s">
        <v>42728</v>
      </c>
      <c r="C8342" s="1" t="s">
        <v>16</v>
      </c>
      <c r="D8342" s="1" t="s">
        <v>16</v>
      </c>
      <c r="E8342" s="1">
        <v>318690</v>
      </c>
      <c r="F8342" t="s">
        <v>6630</v>
      </c>
      <c r="G8342" s="4" t="s">
        <v>42783</v>
      </c>
      <c r="H8342" s="4" t="s">
        <v>42784</v>
      </c>
      <c r="I8342" s="11" t="s">
        <v>42785</v>
      </c>
      <c r="J8342" s="1" t="s">
        <v>22</v>
      </c>
      <c r="K8342" s="1">
        <v>5</v>
      </c>
      <c r="L8342" s="1">
        <v>165</v>
      </c>
      <c r="M8342" s="1">
        <v>33</v>
      </c>
      <c r="N8342" s="1">
        <v>0</v>
      </c>
      <c r="O8342" s="4" t="str">
        <f t="shared" si="1040"/>
        <v>00:14:44</v>
      </c>
      <c r="P8342" s="4" t="str">
        <f t="shared" si="1041"/>
        <v>2021-08-16</v>
      </c>
      <c r="Q8342" t="str">
        <f t="shared" si="1042"/>
        <v>Late Night</v>
      </c>
      <c r="R8342" s="4" t="str">
        <f>TEXT(Table2[[#This Row],[Order_timestamp_date_clean]], "mmm yyyy")</f>
        <v>Aug 2021</v>
      </c>
      <c r="S8342" s="4" t="str">
        <f t="shared" si="1043"/>
        <v>00:22:56</v>
      </c>
      <c r="T8342" t="str">
        <f t="shared" si="1044"/>
        <v>2021-08-16</v>
      </c>
      <c r="U8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944444444444447E-3</v>
      </c>
      <c r="V8342" t="str">
        <f t="shared" si="1045"/>
        <v>Weekday</v>
      </c>
      <c r="W8342">
        <f t="shared" si="1046"/>
        <v>2</v>
      </c>
      <c r="X8342">
        <f t="shared" si="1047"/>
        <v>1</v>
      </c>
      <c r="Y8342">
        <f>SUMIF(Table2[User ID],Table2[[#This Row],[User ID]],Table2[Product Amount])</f>
        <v>2740</v>
      </c>
      <c r="Z8342">
        <f>MONTH(Table2[[#This Row],[Order_timestamp_date_clean]])</f>
        <v>8</v>
      </c>
    </row>
    <row r="8343" spans="1:26" x14ac:dyDescent="0.25">
      <c r="A8343" s="4" t="s">
        <v>42786</v>
      </c>
      <c r="B8343" s="1" t="s">
        <v>42787</v>
      </c>
      <c r="C8343" s="1" t="s">
        <v>16</v>
      </c>
      <c r="D8343" s="1" t="s">
        <v>16</v>
      </c>
      <c r="E8343" s="1">
        <v>227166</v>
      </c>
      <c r="F8343" t="s">
        <v>42788</v>
      </c>
      <c r="G8343" s="4" t="s">
        <v>42789</v>
      </c>
      <c r="H8343" s="4" t="s">
        <v>42790</v>
      </c>
      <c r="I8343" s="11" t="s">
        <v>42791</v>
      </c>
      <c r="J8343" s="1" t="s">
        <v>22</v>
      </c>
      <c r="K8343" s="1">
        <v>5</v>
      </c>
      <c r="L8343" s="1">
        <v>150</v>
      </c>
      <c r="M8343" s="1">
        <v>37</v>
      </c>
      <c r="N8343" s="1">
        <v>0</v>
      </c>
      <c r="O8343" s="4" t="str">
        <f t="shared" si="1040"/>
        <v>20:56:54</v>
      </c>
      <c r="P8343" s="4" t="str">
        <f t="shared" si="1041"/>
        <v>2021-04-15</v>
      </c>
      <c r="Q8343" t="str">
        <f t="shared" si="1042"/>
        <v>Night</v>
      </c>
      <c r="R8343" s="4" t="str">
        <f>TEXT(Table2[[#This Row],[Order_timestamp_date_clean]], "mmm yyyy")</f>
        <v>Apr 2021</v>
      </c>
      <c r="S8343" s="4" t="str">
        <f t="shared" si="1043"/>
        <v>21:23:26</v>
      </c>
      <c r="T8343" t="str">
        <f t="shared" si="1044"/>
        <v>2021-04-15</v>
      </c>
      <c r="U8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25925925925846E-2</v>
      </c>
      <c r="V8343" t="str">
        <f t="shared" si="1045"/>
        <v>Weekday</v>
      </c>
      <c r="W8343">
        <f t="shared" si="1046"/>
        <v>5</v>
      </c>
      <c r="X8343">
        <f t="shared" si="1047"/>
        <v>4</v>
      </c>
      <c r="Y8343">
        <f>SUMIF(Table2[User ID],Table2[[#This Row],[User ID]],Table2[Product Amount])</f>
        <v>841</v>
      </c>
      <c r="Z8343">
        <f>MONTH(Table2[[#This Row],[Order_timestamp_date_clean]])</f>
        <v>4</v>
      </c>
    </row>
    <row r="8344" spans="1:26" x14ac:dyDescent="0.25">
      <c r="A8344" s="4" t="s">
        <v>42792</v>
      </c>
      <c r="B8344" s="1" t="s">
        <v>42787</v>
      </c>
      <c r="C8344" s="1" t="s">
        <v>16</v>
      </c>
      <c r="D8344" s="1" t="s">
        <v>16</v>
      </c>
      <c r="E8344" s="1">
        <v>227770</v>
      </c>
      <c r="F8344" t="s">
        <v>42793</v>
      </c>
      <c r="G8344" s="4" t="s">
        <v>42794</v>
      </c>
      <c r="H8344" s="4" t="s">
        <v>42795</v>
      </c>
      <c r="I8344" s="11" t="s">
        <v>42796</v>
      </c>
      <c r="J8344" s="1" t="s">
        <v>22</v>
      </c>
      <c r="K8344" s="1">
        <v>5</v>
      </c>
      <c r="L8344" s="1">
        <v>108</v>
      </c>
      <c r="M8344" s="1">
        <v>25</v>
      </c>
      <c r="N8344" s="1">
        <v>0</v>
      </c>
      <c r="O8344" s="4" t="str">
        <f t="shared" si="1040"/>
        <v>19:02:41</v>
      </c>
      <c r="P8344" s="4" t="str">
        <f t="shared" si="1041"/>
        <v>2021-04-16</v>
      </c>
      <c r="Q8344" t="str">
        <f t="shared" si="1042"/>
        <v>Evening</v>
      </c>
      <c r="R8344" s="4" t="str">
        <f>TEXT(Table2[[#This Row],[Order_timestamp_date_clean]], "mmm yyyy")</f>
        <v>Apr 2021</v>
      </c>
      <c r="S8344" s="4" t="str">
        <f t="shared" si="1043"/>
        <v>19:23:11</v>
      </c>
      <c r="T8344" t="str">
        <f t="shared" si="1044"/>
        <v>2021-04-16</v>
      </c>
      <c r="U8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005E-2</v>
      </c>
      <c r="V8344" t="str">
        <f t="shared" si="1045"/>
        <v>Weekday</v>
      </c>
      <c r="W8344">
        <f t="shared" si="1046"/>
        <v>6</v>
      </c>
      <c r="X8344">
        <f t="shared" si="1047"/>
        <v>2</v>
      </c>
      <c r="Y8344">
        <f>SUMIF(Table2[User ID],Table2[[#This Row],[User ID]],Table2[Product Amount])</f>
        <v>841</v>
      </c>
      <c r="Z8344">
        <f>MONTH(Table2[[#This Row],[Order_timestamp_date_clean]])</f>
        <v>4</v>
      </c>
    </row>
    <row r="8345" spans="1:26" x14ac:dyDescent="0.25">
      <c r="A8345" s="4" t="s">
        <v>42797</v>
      </c>
      <c r="B8345" s="1" t="s">
        <v>42787</v>
      </c>
      <c r="C8345" s="1" t="s">
        <v>16</v>
      </c>
      <c r="D8345" s="1" t="s">
        <v>16</v>
      </c>
      <c r="E8345" s="1">
        <v>229421</v>
      </c>
      <c r="F8345" t="s">
        <v>42798</v>
      </c>
      <c r="G8345" s="4" t="s">
        <v>42799</v>
      </c>
      <c r="H8345" s="4" t="s">
        <v>42800</v>
      </c>
      <c r="I8345" s="11" t="s">
        <v>42801</v>
      </c>
      <c r="J8345" s="1" t="s">
        <v>22</v>
      </c>
      <c r="K8345" s="1">
        <v>5</v>
      </c>
      <c r="L8345" s="1">
        <v>199</v>
      </c>
      <c r="M8345" s="1">
        <v>25</v>
      </c>
      <c r="N8345" s="1">
        <v>0</v>
      </c>
      <c r="O8345" s="4" t="str">
        <f t="shared" si="1040"/>
        <v>19:55:09</v>
      </c>
      <c r="P8345" s="4" t="str">
        <f t="shared" si="1041"/>
        <v>2021-04-18</v>
      </c>
      <c r="Q8345" t="str">
        <f t="shared" si="1042"/>
        <v>Evening</v>
      </c>
      <c r="R8345" s="4" t="str">
        <f>TEXT(Table2[[#This Row],[Order_timestamp_date_clean]], "mmm yyyy")</f>
        <v>Apr 2021</v>
      </c>
      <c r="S8345" s="4" t="str">
        <f t="shared" si="1043"/>
        <v>20:23:07</v>
      </c>
      <c r="T8345" t="str">
        <f t="shared" si="1044"/>
        <v>2021-04-18</v>
      </c>
      <c r="U8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21296296296298E-2</v>
      </c>
      <c r="V8345" t="str">
        <f t="shared" si="1045"/>
        <v>Weekend</v>
      </c>
      <c r="W8345">
        <f t="shared" si="1046"/>
        <v>1</v>
      </c>
      <c r="X8345">
        <f t="shared" si="1047"/>
        <v>1</v>
      </c>
      <c r="Y8345">
        <f>SUMIF(Table2[User ID],Table2[[#This Row],[User ID]],Table2[Product Amount])</f>
        <v>841</v>
      </c>
      <c r="Z8345">
        <f>MONTH(Table2[[#This Row],[Order_timestamp_date_clean]])</f>
        <v>4</v>
      </c>
    </row>
    <row r="8346" spans="1:26" x14ac:dyDescent="0.25">
      <c r="A8346" s="4" t="s">
        <v>42802</v>
      </c>
      <c r="B8346" s="1" t="s">
        <v>42787</v>
      </c>
      <c r="C8346" s="1" t="s">
        <v>16</v>
      </c>
      <c r="D8346" s="1" t="s">
        <v>16</v>
      </c>
      <c r="E8346" s="1">
        <v>242933</v>
      </c>
      <c r="F8346" t="s">
        <v>42803</v>
      </c>
      <c r="G8346" s="4" t="s">
        <v>42804</v>
      </c>
      <c r="H8346" s="4" t="s">
        <v>42805</v>
      </c>
      <c r="I8346" s="11" t="s">
        <v>42806</v>
      </c>
      <c r="J8346" s="1" t="s">
        <v>22</v>
      </c>
      <c r="K8346" s="1">
        <v>5</v>
      </c>
      <c r="L8346" s="1">
        <v>180</v>
      </c>
      <c r="M8346" s="1">
        <v>25</v>
      </c>
      <c r="N8346" s="1">
        <v>0</v>
      </c>
      <c r="O8346" s="4" t="str">
        <f t="shared" si="1040"/>
        <v>09:33:19</v>
      </c>
      <c r="P8346" s="4" t="str">
        <f t="shared" si="1041"/>
        <v>2021-05-09</v>
      </c>
      <c r="Q8346" t="str">
        <f t="shared" si="1042"/>
        <v>Morning</v>
      </c>
      <c r="R8346" s="4" t="str">
        <f>TEXT(Table2[[#This Row],[Order_timestamp_date_clean]], "mmm yyyy")</f>
        <v>May 2021</v>
      </c>
      <c r="S8346" s="4" t="str">
        <f t="shared" si="1043"/>
        <v>10:02:04</v>
      </c>
      <c r="T8346" t="str">
        <f t="shared" si="1044"/>
        <v>2021-05-09</v>
      </c>
      <c r="U8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65277777777735E-2</v>
      </c>
      <c r="V8346" t="str">
        <f t="shared" si="1045"/>
        <v>Weekend</v>
      </c>
      <c r="W8346">
        <f t="shared" si="1046"/>
        <v>1</v>
      </c>
      <c r="X8346">
        <f t="shared" si="1047"/>
        <v>2</v>
      </c>
      <c r="Y8346">
        <f>SUMIF(Table2[User ID],Table2[[#This Row],[User ID]],Table2[Product Amount])</f>
        <v>841</v>
      </c>
      <c r="Z8346">
        <f>MONTH(Table2[[#This Row],[Order_timestamp_date_clean]])</f>
        <v>5</v>
      </c>
    </row>
    <row r="8347" spans="1:26" x14ac:dyDescent="0.25">
      <c r="A8347" s="4" t="s">
        <v>42807</v>
      </c>
      <c r="B8347" s="1" t="s">
        <v>42787</v>
      </c>
      <c r="C8347" s="1" t="s">
        <v>16</v>
      </c>
      <c r="D8347" s="1" t="s">
        <v>16</v>
      </c>
      <c r="E8347" s="1">
        <v>256839</v>
      </c>
      <c r="F8347" t="s">
        <v>42808</v>
      </c>
      <c r="G8347" s="4" t="s">
        <v>42809</v>
      </c>
      <c r="H8347" s="4" t="s">
        <v>42810</v>
      </c>
      <c r="I8347" s="11" t="s">
        <v>42811</v>
      </c>
      <c r="J8347" s="1" t="s">
        <v>22</v>
      </c>
      <c r="K8347" s="1">
        <v>5</v>
      </c>
      <c r="L8347" s="1">
        <v>204</v>
      </c>
      <c r="M8347" s="1">
        <v>25</v>
      </c>
      <c r="N8347" s="1">
        <v>20</v>
      </c>
      <c r="O8347" s="4" t="str">
        <f t="shared" si="1040"/>
        <v>12:29:58</v>
      </c>
      <c r="P8347" s="4" t="str">
        <f t="shared" si="1041"/>
        <v>2021-05-28</v>
      </c>
      <c r="Q8347" t="str">
        <f t="shared" si="1042"/>
        <v>Afternoon</v>
      </c>
      <c r="R8347" s="4" t="str">
        <f>TEXT(Table2[[#This Row],[Order_timestamp_date_clean]], "mmm yyyy")</f>
        <v>May 2021</v>
      </c>
      <c r="S8347" s="4" t="str">
        <f t="shared" si="1043"/>
        <v>13:02:59</v>
      </c>
      <c r="T8347" t="str">
        <f t="shared" si="1044"/>
        <v>2021-05-28</v>
      </c>
      <c r="U8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28240740740735E-2</v>
      </c>
      <c r="V8347" t="str">
        <f t="shared" si="1045"/>
        <v>Weekday</v>
      </c>
      <c r="W8347">
        <f t="shared" si="1046"/>
        <v>6</v>
      </c>
      <c r="X8347">
        <f t="shared" si="1047"/>
        <v>2</v>
      </c>
      <c r="Y8347">
        <f>SUMIF(Table2[User ID],Table2[[#This Row],[User ID]],Table2[Product Amount])</f>
        <v>841</v>
      </c>
      <c r="Z8347">
        <f>MONTH(Table2[[#This Row],[Order_timestamp_date_clean]])</f>
        <v>5</v>
      </c>
    </row>
    <row r="8348" spans="1:26" x14ac:dyDescent="0.25">
      <c r="A8348" s="4" t="s">
        <v>42812</v>
      </c>
      <c r="B8348" s="1" t="s">
        <v>42813</v>
      </c>
      <c r="C8348" s="1" t="s">
        <v>16</v>
      </c>
      <c r="D8348" s="1" t="s">
        <v>16</v>
      </c>
      <c r="E8348" s="1">
        <v>227130</v>
      </c>
      <c r="F8348" t="s">
        <v>42814</v>
      </c>
      <c r="G8348" s="4" t="s">
        <v>42815</v>
      </c>
      <c r="H8348" s="4" t="s">
        <v>42816</v>
      </c>
      <c r="I8348" s="11" t="s">
        <v>42817</v>
      </c>
      <c r="J8348" s="1" t="s">
        <v>22</v>
      </c>
      <c r="K8348" s="1" t="s">
        <v>113427</v>
      </c>
      <c r="L8348" s="1">
        <v>296</v>
      </c>
      <c r="M8348" s="1">
        <v>25</v>
      </c>
      <c r="N8348" s="1">
        <v>0</v>
      </c>
      <c r="O8348" s="4" t="str">
        <f t="shared" si="1040"/>
        <v>20:07:18</v>
      </c>
      <c r="P8348" s="4" t="str">
        <f t="shared" si="1041"/>
        <v>2021-04-15</v>
      </c>
      <c r="Q8348" t="str">
        <f t="shared" si="1042"/>
        <v>Night</v>
      </c>
      <c r="R8348" s="4" t="str">
        <f>TEXT(Table2[[#This Row],[Order_timestamp_date_clean]], "mmm yyyy")</f>
        <v>Apr 2021</v>
      </c>
      <c r="S8348" s="4" t="str">
        <f t="shared" si="1043"/>
        <v>21:06:13</v>
      </c>
      <c r="T8348" t="str">
        <f t="shared" si="1044"/>
        <v>2021-04-15</v>
      </c>
      <c r="U8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14351851851882E-2</v>
      </c>
      <c r="V8348" t="str">
        <f t="shared" si="1045"/>
        <v>Weekday</v>
      </c>
      <c r="W8348">
        <f t="shared" si="1046"/>
        <v>5</v>
      </c>
      <c r="X8348">
        <f t="shared" si="1047"/>
        <v>11</v>
      </c>
      <c r="Y8348">
        <f>SUMIF(Table2[User ID],Table2[[#This Row],[User ID]],Table2[Product Amount])</f>
        <v>296</v>
      </c>
      <c r="Z8348">
        <f>MONTH(Table2[[#This Row],[Order_timestamp_date_clean]])</f>
        <v>4</v>
      </c>
    </row>
    <row r="8349" spans="1:26" x14ac:dyDescent="0.25">
      <c r="A8349" s="4" t="s">
        <v>42818</v>
      </c>
      <c r="B8349" s="1" t="s">
        <v>42819</v>
      </c>
      <c r="C8349" s="1" t="s">
        <v>16</v>
      </c>
      <c r="D8349" s="1" t="s">
        <v>32</v>
      </c>
      <c r="E8349" s="1">
        <v>227109</v>
      </c>
      <c r="F8349" t="s">
        <v>42820</v>
      </c>
      <c r="G8349" s="4" t="s">
        <v>42821</v>
      </c>
      <c r="H8349" s="4" t="s">
        <v>42822</v>
      </c>
      <c r="I8349" s="11" t="s">
        <v>42823</v>
      </c>
      <c r="J8349" s="1" t="s">
        <v>22</v>
      </c>
      <c r="K8349" s="1" t="s">
        <v>113427</v>
      </c>
      <c r="L8349" s="1">
        <v>247</v>
      </c>
      <c r="M8349" s="1">
        <v>25</v>
      </c>
      <c r="N8349" s="1">
        <v>0</v>
      </c>
      <c r="O8349" s="4" t="str">
        <f t="shared" si="1040"/>
        <v>19:48:45</v>
      </c>
      <c r="P8349" s="4" t="str">
        <f t="shared" si="1041"/>
        <v>2021-04-15</v>
      </c>
      <c r="Q8349" t="str">
        <f t="shared" si="1042"/>
        <v>Evening</v>
      </c>
      <c r="R8349" s="4" t="str">
        <f>TEXT(Table2[[#This Row],[Order_timestamp_date_clean]], "mmm yyyy")</f>
        <v>Apr 2021</v>
      </c>
      <c r="S8349" s="4" t="str">
        <f t="shared" si="1043"/>
        <v>20:42:46</v>
      </c>
      <c r="T8349" t="str">
        <f t="shared" si="1044"/>
        <v>2021-04-15</v>
      </c>
      <c r="U8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11574074074017E-2</v>
      </c>
      <c r="V8349" t="str">
        <f t="shared" si="1045"/>
        <v>Weekday</v>
      </c>
      <c r="W8349">
        <f t="shared" si="1046"/>
        <v>5</v>
      </c>
      <c r="X8349">
        <f t="shared" si="1047"/>
        <v>3</v>
      </c>
      <c r="Y8349">
        <f>SUMIF(Table2[User ID],Table2[[#This Row],[User ID]],Table2[Product Amount])</f>
        <v>4848</v>
      </c>
      <c r="Z8349">
        <f>MONTH(Table2[[#This Row],[Order_timestamp_date_clean]])</f>
        <v>4</v>
      </c>
    </row>
    <row r="8350" spans="1:26" x14ac:dyDescent="0.25">
      <c r="A8350" s="4" t="s">
        <v>42824</v>
      </c>
      <c r="B8350" s="1" t="s">
        <v>42819</v>
      </c>
      <c r="C8350" s="1" t="s">
        <v>16</v>
      </c>
      <c r="D8350" s="1" t="s">
        <v>32</v>
      </c>
      <c r="E8350" s="1">
        <v>227584</v>
      </c>
      <c r="F8350" t="s">
        <v>42825</v>
      </c>
      <c r="G8350" s="4" t="s">
        <v>42826</v>
      </c>
      <c r="H8350" s="4" t="s">
        <v>42827</v>
      </c>
      <c r="I8350" s="11" t="s">
        <v>42828</v>
      </c>
      <c r="J8350" s="1" t="s">
        <v>22</v>
      </c>
      <c r="K8350" s="1" t="s">
        <v>113427</v>
      </c>
      <c r="L8350" s="1">
        <v>245</v>
      </c>
      <c r="M8350" s="1">
        <v>25</v>
      </c>
      <c r="N8350" s="1">
        <v>0</v>
      </c>
      <c r="O8350" s="4" t="str">
        <f t="shared" si="1040"/>
        <v>13:40:26</v>
      </c>
      <c r="P8350" s="4" t="str">
        <f t="shared" si="1041"/>
        <v>2021-04-16</v>
      </c>
      <c r="Q8350" t="str">
        <f t="shared" si="1042"/>
        <v>Afternoon</v>
      </c>
      <c r="R8350" s="4" t="str">
        <f>TEXT(Table2[[#This Row],[Order_timestamp_date_clean]], "mmm yyyy")</f>
        <v>Apr 2021</v>
      </c>
      <c r="S8350" s="4" t="str">
        <f t="shared" si="1043"/>
        <v>13:54:09</v>
      </c>
      <c r="T8350" t="str">
        <f t="shared" si="1044"/>
        <v>2021-04-16</v>
      </c>
      <c r="U8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8607E-3</v>
      </c>
      <c r="V8350" t="str">
        <f t="shared" si="1045"/>
        <v>Weekday</v>
      </c>
      <c r="W8350">
        <f t="shared" si="1046"/>
        <v>6</v>
      </c>
      <c r="X8350">
        <f t="shared" si="1047"/>
        <v>3</v>
      </c>
      <c r="Y8350">
        <f>SUMIF(Table2[User ID],Table2[[#This Row],[User ID]],Table2[Product Amount])</f>
        <v>4848</v>
      </c>
      <c r="Z8350">
        <f>MONTH(Table2[[#This Row],[Order_timestamp_date_clean]])</f>
        <v>4</v>
      </c>
    </row>
    <row r="8351" spans="1:26" x14ac:dyDescent="0.25">
      <c r="A8351" s="4" t="s">
        <v>42829</v>
      </c>
      <c r="B8351" s="1" t="s">
        <v>42819</v>
      </c>
      <c r="C8351" s="1" t="s">
        <v>16</v>
      </c>
      <c r="D8351" s="1" t="s">
        <v>32</v>
      </c>
      <c r="E8351" s="1">
        <v>228112</v>
      </c>
      <c r="F8351" t="s">
        <v>593</v>
      </c>
      <c r="G8351" s="4" t="s">
        <v>42830</v>
      </c>
      <c r="H8351" s="4" t="s">
        <v>42831</v>
      </c>
      <c r="I8351" s="11" t="s">
        <v>42832</v>
      </c>
      <c r="J8351" s="1" t="s">
        <v>22</v>
      </c>
      <c r="K8351" s="1" t="s">
        <v>113427</v>
      </c>
      <c r="L8351" s="1">
        <v>330</v>
      </c>
      <c r="M8351" s="1">
        <v>25</v>
      </c>
      <c r="N8351" s="1">
        <v>0</v>
      </c>
      <c r="O8351" s="4" t="str">
        <f t="shared" si="1040"/>
        <v>08:30:09</v>
      </c>
      <c r="P8351" s="4" t="str">
        <f t="shared" si="1041"/>
        <v>2021-04-17</v>
      </c>
      <c r="Q8351" t="str">
        <f t="shared" si="1042"/>
        <v>Morning</v>
      </c>
      <c r="R8351" s="4" t="str">
        <f>TEXT(Table2[[#This Row],[Order_timestamp_date_clean]], "mmm yyyy")</f>
        <v>Apr 2021</v>
      </c>
      <c r="S8351" s="4" t="str">
        <f t="shared" si="1043"/>
        <v>09:05:46</v>
      </c>
      <c r="T8351" t="str">
        <f t="shared" si="1044"/>
        <v>2021-04-17</v>
      </c>
      <c r="U8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33796296296351E-2</v>
      </c>
      <c r="V8351" t="str">
        <f t="shared" si="1045"/>
        <v>Weekend</v>
      </c>
      <c r="W8351">
        <f t="shared" si="1046"/>
        <v>7</v>
      </c>
      <c r="X8351">
        <f t="shared" si="1047"/>
        <v>1</v>
      </c>
      <c r="Y8351">
        <f>SUMIF(Table2[User ID],Table2[[#This Row],[User ID]],Table2[Product Amount])</f>
        <v>4848</v>
      </c>
      <c r="Z8351">
        <f>MONTH(Table2[[#This Row],[Order_timestamp_date_clean]])</f>
        <v>4</v>
      </c>
    </row>
    <row r="8352" spans="1:26" x14ac:dyDescent="0.25">
      <c r="A8352" s="4" t="s">
        <v>42833</v>
      </c>
      <c r="B8352" s="1" t="s">
        <v>42819</v>
      </c>
      <c r="C8352" s="1" t="s">
        <v>16</v>
      </c>
      <c r="D8352" s="1" t="s">
        <v>32</v>
      </c>
      <c r="E8352" s="1">
        <v>229642</v>
      </c>
      <c r="F8352" t="s">
        <v>42834</v>
      </c>
      <c r="G8352" s="4" t="s">
        <v>42835</v>
      </c>
      <c r="H8352" s="4" t="s">
        <v>42836</v>
      </c>
      <c r="I8352" s="11" t="s">
        <v>42837</v>
      </c>
      <c r="J8352" s="1" t="s">
        <v>22</v>
      </c>
      <c r="K8352" s="1" t="s">
        <v>113427</v>
      </c>
      <c r="L8352" s="1">
        <v>212</v>
      </c>
      <c r="M8352" s="1">
        <v>33</v>
      </c>
      <c r="N8352" s="1">
        <v>0</v>
      </c>
      <c r="O8352" s="4" t="str">
        <f t="shared" si="1040"/>
        <v>23:17:10</v>
      </c>
      <c r="P8352" s="4" t="str">
        <f t="shared" si="1041"/>
        <v>2021-04-18</v>
      </c>
      <c r="Q8352" t="str">
        <f t="shared" si="1042"/>
        <v>Late Night</v>
      </c>
      <c r="R8352" s="4" t="str">
        <f>TEXT(Table2[[#This Row],[Order_timestamp_date_clean]], "mmm yyyy")</f>
        <v>Apr 2021</v>
      </c>
      <c r="S8352" s="4" t="str">
        <f t="shared" si="1043"/>
        <v>23:31:49</v>
      </c>
      <c r="T8352" t="str">
        <f t="shared" si="1044"/>
        <v>2021-04-18</v>
      </c>
      <c r="U8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036E-2</v>
      </c>
      <c r="V8352" t="str">
        <f t="shared" si="1045"/>
        <v>Weekend</v>
      </c>
      <c r="W8352">
        <f t="shared" si="1046"/>
        <v>1</v>
      </c>
      <c r="X8352">
        <f t="shared" si="1047"/>
        <v>3</v>
      </c>
      <c r="Y8352">
        <f>SUMIF(Table2[User ID],Table2[[#This Row],[User ID]],Table2[Product Amount])</f>
        <v>4848</v>
      </c>
      <c r="Z8352">
        <f>MONTH(Table2[[#This Row],[Order_timestamp_date_clean]])</f>
        <v>4</v>
      </c>
    </row>
    <row r="8353" spans="1:26" x14ac:dyDescent="0.25">
      <c r="A8353" s="4" t="s">
        <v>42838</v>
      </c>
      <c r="B8353" s="1" t="s">
        <v>42819</v>
      </c>
      <c r="C8353" s="1" t="s">
        <v>16</v>
      </c>
      <c r="D8353" s="1" t="s">
        <v>32</v>
      </c>
      <c r="E8353" s="1">
        <v>230978</v>
      </c>
      <c r="F8353" t="s">
        <v>2104</v>
      </c>
      <c r="G8353" s="4" t="s">
        <v>42839</v>
      </c>
      <c r="H8353" s="4" t="s">
        <v>42840</v>
      </c>
      <c r="I8353" s="11" t="s">
        <v>42841</v>
      </c>
      <c r="J8353" s="1" t="s">
        <v>22</v>
      </c>
      <c r="K8353" s="1" t="s">
        <v>113427</v>
      </c>
      <c r="L8353" s="1">
        <v>165</v>
      </c>
      <c r="M8353" s="1">
        <v>25</v>
      </c>
      <c r="N8353" s="1">
        <v>0</v>
      </c>
      <c r="O8353" s="4" t="str">
        <f t="shared" si="1040"/>
        <v>19:57:01</v>
      </c>
      <c r="P8353" s="4" t="str">
        <f t="shared" si="1041"/>
        <v>2021-04-20</v>
      </c>
      <c r="Q8353" t="str">
        <f t="shared" si="1042"/>
        <v>Evening</v>
      </c>
      <c r="R8353" s="4" t="str">
        <f>TEXT(Table2[[#This Row],[Order_timestamp_date_clean]], "mmm yyyy")</f>
        <v>Apr 2021</v>
      </c>
      <c r="S8353" s="4" t="str">
        <f t="shared" si="1043"/>
        <v>20:07:17</v>
      </c>
      <c r="T8353" t="str">
        <f t="shared" si="1044"/>
        <v>2021-04-20</v>
      </c>
      <c r="U8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296296296295969E-3</v>
      </c>
      <c r="V8353" t="str">
        <f t="shared" si="1045"/>
        <v>Weekday</v>
      </c>
      <c r="W8353">
        <f t="shared" si="1046"/>
        <v>3</v>
      </c>
      <c r="X8353">
        <f t="shared" si="1047"/>
        <v>1</v>
      </c>
      <c r="Y8353">
        <f>SUMIF(Table2[User ID],Table2[[#This Row],[User ID]],Table2[Product Amount])</f>
        <v>4848</v>
      </c>
      <c r="Z8353">
        <f>MONTH(Table2[[#This Row],[Order_timestamp_date_clean]])</f>
        <v>4</v>
      </c>
    </row>
    <row r="8354" spans="1:26" x14ac:dyDescent="0.25">
      <c r="A8354" s="4" t="s">
        <v>42842</v>
      </c>
      <c r="B8354" s="1" t="s">
        <v>42819</v>
      </c>
      <c r="C8354" s="1" t="s">
        <v>16</v>
      </c>
      <c r="D8354" s="1" t="s">
        <v>32</v>
      </c>
      <c r="E8354" s="1">
        <v>239942</v>
      </c>
      <c r="F8354" t="s">
        <v>42843</v>
      </c>
      <c r="G8354" s="4" t="s">
        <v>42844</v>
      </c>
      <c r="H8354" s="4" t="s">
        <v>42845</v>
      </c>
      <c r="I8354" s="11" t="s">
        <v>42846</v>
      </c>
      <c r="J8354" s="1" t="s">
        <v>22</v>
      </c>
      <c r="K8354" s="1">
        <v>5</v>
      </c>
      <c r="L8354" s="1">
        <v>643</v>
      </c>
      <c r="M8354" s="1">
        <v>0</v>
      </c>
      <c r="N8354" s="1">
        <v>0</v>
      </c>
      <c r="O8354" s="4" t="str">
        <f t="shared" si="1040"/>
        <v>18:52:00</v>
      </c>
      <c r="P8354" s="4" t="str">
        <f t="shared" si="1041"/>
        <v>2021-05-03</v>
      </c>
      <c r="Q8354" t="str">
        <f t="shared" si="1042"/>
        <v>Evening</v>
      </c>
      <c r="R8354" s="4" t="str">
        <f>TEXT(Table2[[#This Row],[Order_timestamp_date_clean]], "mmm yyyy")</f>
        <v>May 2021</v>
      </c>
      <c r="S8354" s="4" t="str">
        <f t="shared" si="1043"/>
        <v>19:44:55</v>
      </c>
      <c r="T8354" t="str">
        <f t="shared" si="1044"/>
        <v>2021-05-03</v>
      </c>
      <c r="U8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47685185185119E-2</v>
      </c>
      <c r="V8354" t="str">
        <f t="shared" si="1045"/>
        <v>Weekday</v>
      </c>
      <c r="W8354">
        <f t="shared" si="1046"/>
        <v>2</v>
      </c>
      <c r="X8354">
        <f t="shared" si="1047"/>
        <v>19</v>
      </c>
      <c r="Y8354">
        <f>SUMIF(Table2[User ID],Table2[[#This Row],[User ID]],Table2[Product Amount])</f>
        <v>4848</v>
      </c>
      <c r="Z8354">
        <f>MONTH(Table2[[#This Row],[Order_timestamp_date_clean]])</f>
        <v>5</v>
      </c>
    </row>
    <row r="8355" spans="1:26" x14ac:dyDescent="0.25">
      <c r="A8355" s="4" t="s">
        <v>42847</v>
      </c>
      <c r="B8355" s="1" t="s">
        <v>42819</v>
      </c>
      <c r="C8355" s="1" t="s">
        <v>16</v>
      </c>
      <c r="D8355" s="1" t="s">
        <v>32</v>
      </c>
      <c r="E8355" s="1">
        <v>261159</v>
      </c>
      <c r="F8355" t="s">
        <v>42848</v>
      </c>
      <c r="G8355" s="4" t="s">
        <v>42849</v>
      </c>
      <c r="H8355" s="4" t="s">
        <v>42850</v>
      </c>
      <c r="I8355" s="11" t="s">
        <v>42851</v>
      </c>
      <c r="J8355" s="1" t="s">
        <v>22</v>
      </c>
      <c r="K8355" s="1" t="s">
        <v>113427</v>
      </c>
      <c r="L8355" s="1">
        <v>316</v>
      </c>
      <c r="M8355" s="1">
        <v>0</v>
      </c>
      <c r="N8355" s="1">
        <v>10</v>
      </c>
      <c r="O8355" s="4" t="str">
        <f t="shared" ref="O8355:O8418" si="1048">MID(A8355, 12, 8)</f>
        <v>14:05:03</v>
      </c>
      <c r="P8355" s="4" t="str">
        <f t="shared" ref="P8355:P8418" si="1049">LEFT(A8355, 10)</f>
        <v>2021-06-02</v>
      </c>
      <c r="Q8355" t="str">
        <f t="shared" ref="Q8355:Q8418" si="1050">IF(AND(O8355 &gt;= "05:00:00", O8355&lt; "12:00:00"), "Morning", IF(AND(O8355 &gt;= "12:00:00", O8355&lt; "17:00:00"), "Afternoon", IF(AND(O8355 &gt;= "17:00:00", O8355&lt; "20:00:00"), "Evening", IF(AND(O8355 &gt;= "20:00:00", O8355&lt;"23:00:00"), "Night", "Late Night")) ))</f>
        <v>Afternoon</v>
      </c>
      <c r="R8355" s="4" t="str">
        <f>TEXT(Table2[[#This Row],[Order_timestamp_date_clean]], "mmm yyyy")</f>
        <v>Jun 2021</v>
      </c>
      <c r="S8355" s="4" t="str">
        <f t="shared" ref="S8355:S8418" si="1051">MID(I8355,12,8)</f>
        <v>14:48:21</v>
      </c>
      <c r="T8355" t="str">
        <f t="shared" ref="T8355:T8418" si="1052">LEFT(I8355,10)</f>
        <v>2021-06-02</v>
      </c>
      <c r="U8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69444444444482E-2</v>
      </c>
      <c r="V8355" t="str">
        <f t="shared" ref="V8355:V8418" si="1053">IF(WEEKDAY(P8355, 2) &lt; 6, "Weekday", "Weekend")</f>
        <v>Weekday</v>
      </c>
      <c r="W8355">
        <f t="shared" ref="W8355:W8418" si="1054">WEEKDAY(P8355,1)</f>
        <v>4</v>
      </c>
      <c r="X8355">
        <f t="shared" ref="X8355:X8418" si="1055">LEN(F8355) - LEN(SUBSTITUTE(F8355, ",", "")) + 1</f>
        <v>7</v>
      </c>
      <c r="Y8355">
        <f>SUMIF(Table2[User ID],Table2[[#This Row],[User ID]],Table2[Product Amount])</f>
        <v>4848</v>
      </c>
      <c r="Z8355">
        <f>MONTH(Table2[[#This Row],[Order_timestamp_date_clean]])</f>
        <v>6</v>
      </c>
    </row>
    <row r="8356" spans="1:26" x14ac:dyDescent="0.25">
      <c r="A8356" s="4" t="s">
        <v>42852</v>
      </c>
      <c r="B8356" s="1" t="s">
        <v>42819</v>
      </c>
      <c r="C8356" s="1" t="s">
        <v>16</v>
      </c>
      <c r="D8356" s="1" t="s">
        <v>32</v>
      </c>
      <c r="E8356" s="1">
        <v>355729</v>
      </c>
      <c r="F8356" t="s">
        <v>42853</v>
      </c>
      <c r="G8356" s="4" t="s">
        <v>42854</v>
      </c>
      <c r="H8356" s="4" t="s">
        <v>42855</v>
      </c>
      <c r="I8356" s="11" t="s">
        <v>42856</v>
      </c>
      <c r="J8356" s="1" t="s">
        <v>22</v>
      </c>
      <c r="K8356" s="1">
        <v>5</v>
      </c>
      <c r="L8356" s="1">
        <v>350</v>
      </c>
      <c r="M8356" s="1">
        <v>0</v>
      </c>
      <c r="N8356" s="1">
        <v>36</v>
      </c>
      <c r="O8356" s="4" t="str">
        <f t="shared" si="1048"/>
        <v>11:07:54</v>
      </c>
      <c r="P8356" s="4" t="str">
        <f t="shared" si="1049"/>
        <v>2021-09-19</v>
      </c>
      <c r="Q8356" t="str">
        <f t="shared" si="1050"/>
        <v>Morning</v>
      </c>
      <c r="R8356" s="4" t="str">
        <f>TEXT(Table2[[#This Row],[Order_timestamp_date_clean]], "mmm yyyy")</f>
        <v>Sep 2021</v>
      </c>
      <c r="S8356" s="4" t="str">
        <f t="shared" si="1051"/>
        <v>11:29:16</v>
      </c>
      <c r="T8356" t="str">
        <f t="shared" si="1052"/>
        <v>2021-09-19</v>
      </c>
      <c r="U8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3025E-2</v>
      </c>
      <c r="V8356" t="str">
        <f t="shared" si="1053"/>
        <v>Weekend</v>
      </c>
      <c r="W8356">
        <f t="shared" si="1054"/>
        <v>1</v>
      </c>
      <c r="X8356">
        <f t="shared" si="1055"/>
        <v>5</v>
      </c>
      <c r="Y8356">
        <f>SUMIF(Table2[User ID],Table2[[#This Row],[User ID]],Table2[Product Amount])</f>
        <v>4848</v>
      </c>
      <c r="Z8356">
        <f>MONTH(Table2[[#This Row],[Order_timestamp_date_clean]])</f>
        <v>9</v>
      </c>
    </row>
    <row r="8357" spans="1:26" x14ac:dyDescent="0.25">
      <c r="A8357" s="4" t="s">
        <v>42857</v>
      </c>
      <c r="B8357" s="1" t="s">
        <v>42819</v>
      </c>
      <c r="C8357" s="1" t="s">
        <v>16</v>
      </c>
      <c r="D8357" s="1" t="s">
        <v>32</v>
      </c>
      <c r="E8357" s="1">
        <v>356782</v>
      </c>
      <c r="F8357" t="s">
        <v>42858</v>
      </c>
      <c r="G8357" s="4" t="s">
        <v>42859</v>
      </c>
      <c r="H8357" s="4" t="s">
        <v>42860</v>
      </c>
      <c r="I8357" s="11" t="s">
        <v>42861</v>
      </c>
      <c r="J8357" s="1" t="s">
        <v>22</v>
      </c>
      <c r="K8357" s="1">
        <v>5</v>
      </c>
      <c r="L8357" s="1">
        <v>225</v>
      </c>
      <c r="M8357" s="1">
        <v>0</v>
      </c>
      <c r="N8357" s="1">
        <v>0</v>
      </c>
      <c r="O8357" s="4" t="str">
        <f t="shared" si="1048"/>
        <v>22:13:05</v>
      </c>
      <c r="P8357" s="4" t="str">
        <f t="shared" si="1049"/>
        <v>2021-09-19</v>
      </c>
      <c r="Q8357" t="str">
        <f t="shared" si="1050"/>
        <v>Night</v>
      </c>
      <c r="R8357" s="4" t="str">
        <f>TEXT(Table2[[#This Row],[Order_timestamp_date_clean]], "mmm yyyy")</f>
        <v>Sep 2021</v>
      </c>
      <c r="S8357" s="4" t="str">
        <f t="shared" si="1051"/>
        <v>22:25:43</v>
      </c>
      <c r="T8357" t="str">
        <f t="shared" si="1052"/>
        <v>2021-09-19</v>
      </c>
      <c r="U8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8357" t="str">
        <f t="shared" si="1053"/>
        <v>Weekend</v>
      </c>
      <c r="W8357">
        <f t="shared" si="1054"/>
        <v>1</v>
      </c>
      <c r="X8357">
        <f t="shared" si="1055"/>
        <v>2</v>
      </c>
      <c r="Y8357">
        <f>SUMIF(Table2[User ID],Table2[[#This Row],[User ID]],Table2[Product Amount])</f>
        <v>4848</v>
      </c>
      <c r="Z8357">
        <f>MONTH(Table2[[#This Row],[Order_timestamp_date_clean]])</f>
        <v>9</v>
      </c>
    </row>
    <row r="8358" spans="1:26" x14ac:dyDescent="0.25">
      <c r="A8358" s="4" t="s">
        <v>42862</v>
      </c>
      <c r="B8358" s="1" t="s">
        <v>42819</v>
      </c>
      <c r="C8358" s="1" t="s">
        <v>16</v>
      </c>
      <c r="D8358" s="1" t="s">
        <v>32</v>
      </c>
      <c r="E8358" s="1">
        <v>356901</v>
      </c>
      <c r="F8358" t="s">
        <v>42863</v>
      </c>
      <c r="G8358" s="4" t="s">
        <v>42864</v>
      </c>
      <c r="H8358" s="4" t="s">
        <v>42865</v>
      </c>
      <c r="I8358" s="11" t="s">
        <v>42866</v>
      </c>
      <c r="J8358" s="1" t="s">
        <v>22</v>
      </c>
      <c r="K8358" s="1">
        <v>5</v>
      </c>
      <c r="L8358" s="1">
        <v>130</v>
      </c>
      <c r="M8358" s="1">
        <v>0</v>
      </c>
      <c r="N8358" s="1">
        <v>0</v>
      </c>
      <c r="O8358" s="4" t="str">
        <f t="shared" si="1048"/>
        <v>00:03:43</v>
      </c>
      <c r="P8358" s="4" t="str">
        <f t="shared" si="1049"/>
        <v>2021-09-20</v>
      </c>
      <c r="Q8358" t="str">
        <f t="shared" si="1050"/>
        <v>Late Night</v>
      </c>
      <c r="R8358" s="4" t="str">
        <f>TEXT(Table2[[#This Row],[Order_timestamp_date_clean]], "mmm yyyy")</f>
        <v>Sep 2021</v>
      </c>
      <c r="S8358" s="4" t="str">
        <f t="shared" si="1051"/>
        <v>00:20:52</v>
      </c>
      <c r="T8358" t="str">
        <f t="shared" si="1052"/>
        <v>2021-09-20</v>
      </c>
      <c r="U8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223E-2</v>
      </c>
      <c r="V8358" t="str">
        <f t="shared" si="1053"/>
        <v>Weekday</v>
      </c>
      <c r="W8358">
        <f t="shared" si="1054"/>
        <v>2</v>
      </c>
      <c r="X8358">
        <f t="shared" si="1055"/>
        <v>4</v>
      </c>
      <c r="Y8358">
        <f>SUMIF(Table2[User ID],Table2[[#This Row],[User ID]],Table2[Product Amount])</f>
        <v>4848</v>
      </c>
      <c r="Z8358">
        <f>MONTH(Table2[[#This Row],[Order_timestamp_date_clean]])</f>
        <v>9</v>
      </c>
    </row>
    <row r="8359" spans="1:26" x14ac:dyDescent="0.25">
      <c r="A8359" s="4" t="s">
        <v>42867</v>
      </c>
      <c r="B8359" s="1" t="s">
        <v>42819</v>
      </c>
      <c r="C8359" s="1" t="s">
        <v>16</v>
      </c>
      <c r="D8359" s="1" t="s">
        <v>32</v>
      </c>
      <c r="E8359" s="1">
        <v>357598</v>
      </c>
      <c r="F8359" t="s">
        <v>2104</v>
      </c>
      <c r="G8359" s="4" t="s">
        <v>42868</v>
      </c>
      <c r="H8359" s="4" t="s">
        <v>42869</v>
      </c>
      <c r="I8359" s="11" t="s">
        <v>42870</v>
      </c>
      <c r="J8359" s="1" t="s">
        <v>22</v>
      </c>
      <c r="K8359" s="1">
        <v>5</v>
      </c>
      <c r="L8359" s="1">
        <v>165</v>
      </c>
      <c r="M8359" s="1">
        <v>0</v>
      </c>
      <c r="N8359" s="1">
        <v>0</v>
      </c>
      <c r="O8359" s="4" t="str">
        <f t="shared" si="1048"/>
        <v>16:06:51</v>
      </c>
      <c r="P8359" s="4" t="str">
        <f t="shared" si="1049"/>
        <v>2021-09-20</v>
      </c>
      <c r="Q8359" t="str">
        <f t="shared" si="1050"/>
        <v>Afternoon</v>
      </c>
      <c r="R8359" s="4" t="str">
        <f>TEXT(Table2[[#This Row],[Order_timestamp_date_clean]], "mmm yyyy")</f>
        <v>Sep 2021</v>
      </c>
      <c r="S8359" s="4" t="str">
        <f t="shared" si="1051"/>
        <v>16:24:42</v>
      </c>
      <c r="T8359" t="str">
        <f t="shared" si="1052"/>
        <v>2021-09-20</v>
      </c>
      <c r="U8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384E-2</v>
      </c>
      <c r="V8359" t="str">
        <f t="shared" si="1053"/>
        <v>Weekday</v>
      </c>
      <c r="W8359">
        <f t="shared" si="1054"/>
        <v>2</v>
      </c>
      <c r="X8359">
        <f t="shared" si="1055"/>
        <v>1</v>
      </c>
      <c r="Y8359">
        <f>SUMIF(Table2[User ID],Table2[[#This Row],[User ID]],Table2[Product Amount])</f>
        <v>4848</v>
      </c>
      <c r="Z8359">
        <f>MONTH(Table2[[#This Row],[Order_timestamp_date_clean]])</f>
        <v>9</v>
      </c>
    </row>
    <row r="8360" spans="1:26" x14ac:dyDescent="0.25">
      <c r="A8360" s="4" t="s">
        <v>42871</v>
      </c>
      <c r="B8360" s="1" t="s">
        <v>42819</v>
      </c>
      <c r="C8360" s="1" t="s">
        <v>16</v>
      </c>
      <c r="D8360" s="1" t="s">
        <v>32</v>
      </c>
      <c r="E8360" s="1">
        <v>358923</v>
      </c>
      <c r="F8360" t="s">
        <v>42872</v>
      </c>
      <c r="G8360" s="4" t="s">
        <v>42873</v>
      </c>
      <c r="H8360" s="4" t="s">
        <v>42874</v>
      </c>
      <c r="I8360" s="11" t="s">
        <v>42875</v>
      </c>
      <c r="J8360" s="1" t="s">
        <v>22</v>
      </c>
      <c r="K8360" s="1">
        <v>5</v>
      </c>
      <c r="L8360" s="1">
        <v>212</v>
      </c>
      <c r="M8360" s="1">
        <v>0</v>
      </c>
      <c r="N8360" s="1">
        <v>5</v>
      </c>
      <c r="O8360" s="4" t="str">
        <f t="shared" si="1048"/>
        <v>15:40:13</v>
      </c>
      <c r="P8360" s="4" t="str">
        <f t="shared" si="1049"/>
        <v>2021-09-21</v>
      </c>
      <c r="Q8360" t="str">
        <f t="shared" si="1050"/>
        <v>Afternoon</v>
      </c>
      <c r="R8360" s="4" t="str">
        <f>TEXT(Table2[[#This Row],[Order_timestamp_date_clean]], "mmm yyyy")</f>
        <v>Sep 2021</v>
      </c>
      <c r="S8360" s="4" t="str">
        <f t="shared" si="1051"/>
        <v>15:59:30</v>
      </c>
      <c r="T8360" t="str">
        <f t="shared" si="1052"/>
        <v>2021-09-21</v>
      </c>
      <c r="U8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725E-2</v>
      </c>
      <c r="V8360" t="str">
        <f t="shared" si="1053"/>
        <v>Weekday</v>
      </c>
      <c r="W8360">
        <f t="shared" si="1054"/>
        <v>3</v>
      </c>
      <c r="X8360">
        <f t="shared" si="1055"/>
        <v>3</v>
      </c>
      <c r="Y8360">
        <f>SUMIF(Table2[User ID],Table2[[#This Row],[User ID]],Table2[Product Amount])</f>
        <v>4848</v>
      </c>
      <c r="Z8360">
        <f>MONTH(Table2[[#This Row],[Order_timestamp_date_clean]])</f>
        <v>9</v>
      </c>
    </row>
    <row r="8361" spans="1:26" x14ac:dyDescent="0.25">
      <c r="A8361" s="4" t="s">
        <v>42876</v>
      </c>
      <c r="B8361" s="1" t="s">
        <v>42819</v>
      </c>
      <c r="C8361" s="1" t="s">
        <v>16</v>
      </c>
      <c r="D8361" s="1" t="s">
        <v>32</v>
      </c>
      <c r="E8361" s="1">
        <v>359448</v>
      </c>
      <c r="F8361" t="s">
        <v>42877</v>
      </c>
      <c r="G8361" s="4" t="s">
        <v>42878</v>
      </c>
      <c r="H8361" s="4" t="s">
        <v>42879</v>
      </c>
      <c r="I8361" s="11" t="s">
        <v>42880</v>
      </c>
      <c r="J8361" s="1" t="s">
        <v>22</v>
      </c>
      <c r="K8361" s="1">
        <v>5</v>
      </c>
      <c r="L8361" s="1">
        <v>110</v>
      </c>
      <c r="M8361" s="1">
        <v>0</v>
      </c>
      <c r="N8361" s="1">
        <v>16</v>
      </c>
      <c r="O8361" s="4" t="str">
        <f t="shared" si="1048"/>
        <v>21:22:03</v>
      </c>
      <c r="P8361" s="4" t="str">
        <f t="shared" si="1049"/>
        <v>2021-09-21</v>
      </c>
      <c r="Q8361" t="str">
        <f t="shared" si="1050"/>
        <v>Night</v>
      </c>
      <c r="R8361" s="4" t="str">
        <f>TEXT(Table2[[#This Row],[Order_timestamp_date_clean]], "mmm yyyy")</f>
        <v>Sep 2021</v>
      </c>
      <c r="S8361" s="4" t="str">
        <f t="shared" si="1051"/>
        <v>21:36:32</v>
      </c>
      <c r="T8361" t="str">
        <f t="shared" si="1052"/>
        <v>2021-09-21</v>
      </c>
      <c r="U8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425E-2</v>
      </c>
      <c r="V8361" t="str">
        <f t="shared" si="1053"/>
        <v>Weekday</v>
      </c>
      <c r="W8361">
        <f t="shared" si="1054"/>
        <v>3</v>
      </c>
      <c r="X8361">
        <f t="shared" si="1055"/>
        <v>2</v>
      </c>
      <c r="Y8361">
        <f>SUMIF(Table2[User ID],Table2[[#This Row],[User ID]],Table2[Product Amount])</f>
        <v>4848</v>
      </c>
      <c r="Z8361">
        <f>MONTH(Table2[[#This Row],[Order_timestamp_date_clean]])</f>
        <v>9</v>
      </c>
    </row>
    <row r="8362" spans="1:26" x14ac:dyDescent="0.25">
      <c r="A8362" s="4" t="s">
        <v>42881</v>
      </c>
      <c r="B8362" s="1" t="s">
        <v>42819</v>
      </c>
      <c r="C8362" s="1" t="s">
        <v>16</v>
      </c>
      <c r="D8362" s="1" t="s">
        <v>32</v>
      </c>
      <c r="E8362" s="1">
        <v>360842</v>
      </c>
      <c r="F8362" t="s">
        <v>593</v>
      </c>
      <c r="G8362" s="4" t="s">
        <v>42882</v>
      </c>
      <c r="H8362" s="4" t="s">
        <v>42883</v>
      </c>
      <c r="I8362" s="11" t="s">
        <v>42884</v>
      </c>
      <c r="J8362" s="1" t="s">
        <v>22</v>
      </c>
      <c r="K8362" s="1">
        <v>5</v>
      </c>
      <c r="L8362" s="1">
        <v>330</v>
      </c>
      <c r="M8362" s="1">
        <v>0</v>
      </c>
      <c r="N8362" s="1">
        <v>0</v>
      </c>
      <c r="O8362" s="4" t="str">
        <f t="shared" si="1048"/>
        <v>23:31:25</v>
      </c>
      <c r="P8362" s="4" t="str">
        <f t="shared" si="1049"/>
        <v>2021-09-22</v>
      </c>
      <c r="Q8362" t="str">
        <f t="shared" si="1050"/>
        <v>Late Night</v>
      </c>
      <c r="R8362" s="4" t="str">
        <f>TEXT(Table2[[#This Row],[Order_timestamp_date_clean]], "mmm yyyy")</f>
        <v>Sep 2021</v>
      </c>
      <c r="S8362" s="4" t="str">
        <f t="shared" si="1051"/>
        <v>23:39:57</v>
      </c>
      <c r="T8362" t="str">
        <f t="shared" si="1052"/>
        <v>2021-09-22</v>
      </c>
      <c r="U8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25925925925779E-3</v>
      </c>
      <c r="V8362" t="str">
        <f t="shared" si="1053"/>
        <v>Weekday</v>
      </c>
      <c r="W8362">
        <f t="shared" si="1054"/>
        <v>4</v>
      </c>
      <c r="X8362">
        <f t="shared" si="1055"/>
        <v>1</v>
      </c>
      <c r="Y8362">
        <f>SUMIF(Table2[User ID],Table2[[#This Row],[User ID]],Table2[Product Amount])</f>
        <v>4848</v>
      </c>
      <c r="Z8362">
        <f>MONTH(Table2[[#This Row],[Order_timestamp_date_clean]])</f>
        <v>9</v>
      </c>
    </row>
    <row r="8363" spans="1:26" x14ac:dyDescent="0.25">
      <c r="A8363" s="4" t="s">
        <v>42885</v>
      </c>
      <c r="B8363" s="1" t="s">
        <v>42819</v>
      </c>
      <c r="C8363" s="1" t="s">
        <v>16</v>
      </c>
      <c r="D8363" s="1" t="s">
        <v>32</v>
      </c>
      <c r="E8363" s="1">
        <v>362389</v>
      </c>
      <c r="F8363" t="s">
        <v>42886</v>
      </c>
      <c r="G8363" s="4" t="s">
        <v>42887</v>
      </c>
      <c r="H8363" s="4" t="s">
        <v>42888</v>
      </c>
      <c r="I8363" s="11" t="s">
        <v>42889</v>
      </c>
      <c r="J8363" s="1" t="s">
        <v>22</v>
      </c>
      <c r="K8363" s="1">
        <v>5</v>
      </c>
      <c r="L8363" s="1">
        <v>262</v>
      </c>
      <c r="M8363" s="1">
        <v>0</v>
      </c>
      <c r="N8363" s="1">
        <v>3</v>
      </c>
      <c r="O8363" s="4" t="str">
        <f t="shared" si="1048"/>
        <v>12:04:23</v>
      </c>
      <c r="P8363" s="4" t="str">
        <f t="shared" si="1049"/>
        <v>2021-09-24</v>
      </c>
      <c r="Q8363" t="str">
        <f t="shared" si="1050"/>
        <v>Afternoon</v>
      </c>
      <c r="R8363" s="4" t="str">
        <f>TEXT(Table2[[#This Row],[Order_timestamp_date_clean]], "mmm yyyy")</f>
        <v>Sep 2021</v>
      </c>
      <c r="S8363" s="4" t="str">
        <f t="shared" si="1051"/>
        <v>12:16:18</v>
      </c>
      <c r="T8363" t="str">
        <f t="shared" si="1052"/>
        <v>2021-09-24</v>
      </c>
      <c r="U8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983E-3</v>
      </c>
      <c r="V8363" t="str">
        <f t="shared" si="1053"/>
        <v>Weekday</v>
      </c>
      <c r="W8363">
        <f t="shared" si="1054"/>
        <v>6</v>
      </c>
      <c r="X8363">
        <f t="shared" si="1055"/>
        <v>3</v>
      </c>
      <c r="Y8363">
        <f>SUMIF(Table2[User ID],Table2[[#This Row],[User ID]],Table2[Product Amount])</f>
        <v>4848</v>
      </c>
      <c r="Z8363">
        <f>MONTH(Table2[[#This Row],[Order_timestamp_date_clean]])</f>
        <v>9</v>
      </c>
    </row>
    <row r="8364" spans="1:26" x14ac:dyDescent="0.25">
      <c r="A8364" s="4" t="s">
        <v>42890</v>
      </c>
      <c r="B8364" s="1" t="s">
        <v>42819</v>
      </c>
      <c r="C8364" s="1" t="s">
        <v>16</v>
      </c>
      <c r="D8364" s="1" t="s">
        <v>32</v>
      </c>
      <c r="E8364" s="1">
        <v>365278</v>
      </c>
      <c r="F8364" t="s">
        <v>2104</v>
      </c>
      <c r="G8364" s="4" t="s">
        <v>42891</v>
      </c>
      <c r="H8364" s="4" t="s">
        <v>42892</v>
      </c>
      <c r="I8364" s="11" t="s">
        <v>42893</v>
      </c>
      <c r="J8364" s="1" t="s">
        <v>22</v>
      </c>
      <c r="K8364" s="1">
        <v>5</v>
      </c>
      <c r="L8364" s="1">
        <v>165</v>
      </c>
      <c r="M8364" s="1">
        <v>0</v>
      </c>
      <c r="N8364" s="1">
        <v>0</v>
      </c>
      <c r="O8364" s="4" t="str">
        <f t="shared" si="1048"/>
        <v>11:36:49</v>
      </c>
      <c r="P8364" s="4" t="str">
        <f t="shared" si="1049"/>
        <v>2021-09-26</v>
      </c>
      <c r="Q8364" t="str">
        <f t="shared" si="1050"/>
        <v>Morning</v>
      </c>
      <c r="R8364" s="4" t="str">
        <f>TEXT(Table2[[#This Row],[Order_timestamp_date_clean]], "mmm yyyy")</f>
        <v>Sep 2021</v>
      </c>
      <c r="S8364" s="4" t="str">
        <f t="shared" si="1051"/>
        <v>12:09:19</v>
      </c>
      <c r="T8364" t="str">
        <f t="shared" si="1052"/>
        <v>2021-09-26</v>
      </c>
      <c r="U8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69444444444364E-2</v>
      </c>
      <c r="V8364" t="str">
        <f t="shared" si="1053"/>
        <v>Weekend</v>
      </c>
      <c r="W8364">
        <f t="shared" si="1054"/>
        <v>1</v>
      </c>
      <c r="X8364">
        <f t="shared" si="1055"/>
        <v>1</v>
      </c>
      <c r="Y8364">
        <f>SUMIF(Table2[User ID],Table2[[#This Row],[User ID]],Table2[Product Amount])</f>
        <v>4848</v>
      </c>
      <c r="Z8364">
        <f>MONTH(Table2[[#This Row],[Order_timestamp_date_clean]])</f>
        <v>9</v>
      </c>
    </row>
    <row r="8365" spans="1:26" x14ac:dyDescent="0.25">
      <c r="A8365" s="4" t="s">
        <v>42894</v>
      </c>
      <c r="B8365" s="1" t="s">
        <v>42819</v>
      </c>
      <c r="C8365" s="1" t="s">
        <v>16</v>
      </c>
      <c r="D8365" s="1" t="s">
        <v>32</v>
      </c>
      <c r="E8365" s="1">
        <v>365355</v>
      </c>
      <c r="F8365" t="s">
        <v>42895</v>
      </c>
      <c r="G8365" s="4" t="s">
        <v>42896</v>
      </c>
      <c r="H8365" s="4" t="s">
        <v>42897</v>
      </c>
      <c r="I8365" s="11" t="s">
        <v>42898</v>
      </c>
      <c r="J8365" s="1" t="s">
        <v>22</v>
      </c>
      <c r="K8365" s="1">
        <v>5</v>
      </c>
      <c r="L8365" s="1">
        <v>110</v>
      </c>
      <c r="M8365" s="1">
        <v>0</v>
      </c>
      <c r="N8365" s="1">
        <v>0</v>
      </c>
      <c r="O8365" s="4" t="str">
        <f t="shared" si="1048"/>
        <v>12:23:23</v>
      </c>
      <c r="P8365" s="4" t="str">
        <f t="shared" si="1049"/>
        <v>2021-09-26</v>
      </c>
      <c r="Q8365" t="str">
        <f t="shared" si="1050"/>
        <v>Afternoon</v>
      </c>
      <c r="R8365" s="4" t="str">
        <f>TEXT(Table2[[#This Row],[Order_timestamp_date_clean]], "mmm yyyy")</f>
        <v>Sep 2021</v>
      </c>
      <c r="S8365" s="4" t="str">
        <f t="shared" si="1051"/>
        <v>12:39:29</v>
      </c>
      <c r="T8365" t="str">
        <f t="shared" si="1052"/>
        <v>2021-09-26</v>
      </c>
      <c r="U8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27E-2</v>
      </c>
      <c r="V8365" t="str">
        <f t="shared" si="1053"/>
        <v>Weekend</v>
      </c>
      <c r="W8365">
        <f t="shared" si="1054"/>
        <v>1</v>
      </c>
      <c r="X8365">
        <f t="shared" si="1055"/>
        <v>2</v>
      </c>
      <c r="Y8365">
        <f>SUMIF(Table2[User ID],Table2[[#This Row],[User ID]],Table2[Product Amount])</f>
        <v>4848</v>
      </c>
      <c r="Z8365">
        <f>MONTH(Table2[[#This Row],[Order_timestamp_date_clean]])</f>
        <v>9</v>
      </c>
    </row>
    <row r="8366" spans="1:26" x14ac:dyDescent="0.25">
      <c r="A8366" s="4" t="s">
        <v>42899</v>
      </c>
      <c r="B8366" s="1" t="s">
        <v>42819</v>
      </c>
      <c r="C8366" s="1" t="s">
        <v>16</v>
      </c>
      <c r="D8366" s="1" t="s">
        <v>32</v>
      </c>
      <c r="E8366" s="1">
        <v>366545</v>
      </c>
      <c r="F8366" t="s">
        <v>42900</v>
      </c>
      <c r="G8366" s="4" t="s">
        <v>42901</v>
      </c>
      <c r="H8366" s="4" t="s">
        <v>42902</v>
      </c>
      <c r="I8366" s="11" t="s">
        <v>42903</v>
      </c>
      <c r="J8366" s="1" t="s">
        <v>22</v>
      </c>
      <c r="K8366" s="1">
        <v>5</v>
      </c>
      <c r="L8366" s="1">
        <v>202</v>
      </c>
      <c r="M8366" s="1">
        <v>0</v>
      </c>
      <c r="N8366" s="1">
        <v>5</v>
      </c>
      <c r="O8366" s="4" t="str">
        <f t="shared" si="1048"/>
        <v>09:52:49</v>
      </c>
      <c r="P8366" s="4" t="str">
        <f t="shared" si="1049"/>
        <v>2021-09-27</v>
      </c>
      <c r="Q8366" t="str">
        <f t="shared" si="1050"/>
        <v>Morning</v>
      </c>
      <c r="R8366" s="4" t="str">
        <f>TEXT(Table2[[#This Row],[Order_timestamp_date_clean]], "mmm yyyy")</f>
        <v>Sep 2021</v>
      </c>
      <c r="S8366" s="4" t="str">
        <f t="shared" si="1051"/>
        <v>10:06:57</v>
      </c>
      <c r="T8366" t="str">
        <f t="shared" si="1052"/>
        <v>2021-09-27</v>
      </c>
      <c r="U8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8318E-3</v>
      </c>
      <c r="V8366" t="str">
        <f t="shared" si="1053"/>
        <v>Weekday</v>
      </c>
      <c r="W8366">
        <f t="shared" si="1054"/>
        <v>2</v>
      </c>
      <c r="X8366">
        <f t="shared" si="1055"/>
        <v>2</v>
      </c>
      <c r="Y8366">
        <f>SUMIF(Table2[User ID],Table2[[#This Row],[User ID]],Table2[Product Amount])</f>
        <v>4848</v>
      </c>
      <c r="Z8366">
        <f>MONTH(Table2[[#This Row],[Order_timestamp_date_clean]])</f>
        <v>9</v>
      </c>
    </row>
    <row r="8367" spans="1:26" x14ac:dyDescent="0.25">
      <c r="A8367" s="4" t="s">
        <v>42904</v>
      </c>
      <c r="B8367" s="1" t="s">
        <v>42819</v>
      </c>
      <c r="C8367" s="1" t="s">
        <v>16</v>
      </c>
      <c r="D8367" s="1" t="s">
        <v>32</v>
      </c>
      <c r="E8367" s="1">
        <v>367937</v>
      </c>
      <c r="F8367" t="s">
        <v>42858</v>
      </c>
      <c r="G8367" s="4" t="s">
        <v>42905</v>
      </c>
      <c r="H8367" s="4" t="s">
        <v>42906</v>
      </c>
      <c r="I8367" s="11" t="s">
        <v>42907</v>
      </c>
      <c r="J8367" s="1" t="s">
        <v>22</v>
      </c>
      <c r="K8367" s="1">
        <v>5</v>
      </c>
      <c r="L8367" s="1">
        <v>225</v>
      </c>
      <c r="M8367" s="1">
        <v>0</v>
      </c>
      <c r="N8367" s="1">
        <v>0</v>
      </c>
      <c r="O8367" s="4" t="str">
        <f t="shared" si="1048"/>
        <v>09:44:21</v>
      </c>
      <c r="P8367" s="4" t="str">
        <f t="shared" si="1049"/>
        <v>2021-09-28</v>
      </c>
      <c r="Q8367" t="str">
        <f t="shared" si="1050"/>
        <v>Morning</v>
      </c>
      <c r="R8367" s="4" t="str">
        <f>TEXT(Table2[[#This Row],[Order_timestamp_date_clean]], "mmm yyyy")</f>
        <v>Sep 2021</v>
      </c>
      <c r="S8367" s="4" t="str">
        <f t="shared" si="1051"/>
        <v>10:04:50</v>
      </c>
      <c r="T8367" t="str">
        <f t="shared" si="1052"/>
        <v>2021-09-28</v>
      </c>
      <c r="U8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8367" t="str">
        <f t="shared" si="1053"/>
        <v>Weekday</v>
      </c>
      <c r="W8367">
        <f t="shared" si="1054"/>
        <v>3</v>
      </c>
      <c r="X8367">
        <f t="shared" si="1055"/>
        <v>2</v>
      </c>
      <c r="Y8367">
        <f>SUMIF(Table2[User ID],Table2[[#This Row],[User ID]],Table2[Product Amount])</f>
        <v>4848</v>
      </c>
      <c r="Z8367">
        <f>MONTH(Table2[[#This Row],[Order_timestamp_date_clean]])</f>
        <v>9</v>
      </c>
    </row>
    <row r="8368" spans="1:26" x14ac:dyDescent="0.25">
      <c r="A8368" s="4" t="s">
        <v>42908</v>
      </c>
      <c r="B8368" s="1" t="s">
        <v>42819</v>
      </c>
      <c r="C8368" s="1" t="s">
        <v>16</v>
      </c>
      <c r="D8368" s="1" t="s">
        <v>32</v>
      </c>
      <c r="E8368" s="1">
        <v>370498</v>
      </c>
      <c r="F8368" t="s">
        <v>42909</v>
      </c>
      <c r="G8368" s="4" t="s">
        <v>42910</v>
      </c>
      <c r="H8368" s="4" t="s">
        <v>42911</v>
      </c>
      <c r="I8368" s="11" t="s">
        <v>42912</v>
      </c>
      <c r="J8368" s="1" t="s">
        <v>22</v>
      </c>
      <c r="K8368" s="1">
        <v>5</v>
      </c>
      <c r="L8368" s="1">
        <v>204</v>
      </c>
      <c r="M8368" s="1">
        <v>0</v>
      </c>
      <c r="N8368" s="1">
        <v>9</v>
      </c>
      <c r="O8368" s="4" t="str">
        <f t="shared" si="1048"/>
        <v>08:29:04</v>
      </c>
      <c r="P8368" s="4" t="str">
        <f t="shared" si="1049"/>
        <v>2021-09-30</v>
      </c>
      <c r="Q8368" t="str">
        <f t="shared" si="1050"/>
        <v>Morning</v>
      </c>
      <c r="R8368" s="4" t="str">
        <f>TEXT(Table2[[#This Row],[Order_timestamp_date_clean]], "mmm yyyy")</f>
        <v>Sep 2021</v>
      </c>
      <c r="S8368" s="4" t="str">
        <f t="shared" si="1051"/>
        <v>08:53:34</v>
      </c>
      <c r="T8368" t="str">
        <f t="shared" si="1052"/>
        <v>2021-09-30</v>
      </c>
      <c r="U8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884E-2</v>
      </c>
      <c r="V8368" t="str">
        <f t="shared" si="1053"/>
        <v>Weekday</v>
      </c>
      <c r="W8368">
        <f t="shared" si="1054"/>
        <v>5</v>
      </c>
      <c r="X8368">
        <f t="shared" si="1055"/>
        <v>4</v>
      </c>
      <c r="Y8368">
        <f>SUMIF(Table2[User ID],Table2[[#This Row],[User ID]],Table2[Product Amount])</f>
        <v>4848</v>
      </c>
      <c r="Z8368">
        <f>MONTH(Table2[[#This Row],[Order_timestamp_date_clean]])</f>
        <v>9</v>
      </c>
    </row>
    <row r="8369" spans="1:26" x14ac:dyDescent="0.25">
      <c r="A8369" s="4" t="s">
        <v>42913</v>
      </c>
      <c r="B8369" s="1" t="s">
        <v>42914</v>
      </c>
      <c r="C8369" s="1" t="s">
        <v>16</v>
      </c>
      <c r="D8369" s="1" t="s">
        <v>16</v>
      </c>
      <c r="E8369" s="1">
        <v>227082</v>
      </c>
      <c r="F8369" t="s">
        <v>42915</v>
      </c>
      <c r="G8369" s="4" t="s">
        <v>42916</v>
      </c>
      <c r="H8369" s="4" t="s">
        <v>42917</v>
      </c>
      <c r="I8369" s="11" t="s">
        <v>42918</v>
      </c>
      <c r="J8369" s="1" t="s">
        <v>22</v>
      </c>
      <c r="K8369" s="1" t="s">
        <v>113427</v>
      </c>
      <c r="L8369" s="1">
        <v>170</v>
      </c>
      <c r="M8369" s="1">
        <v>0</v>
      </c>
      <c r="N8369" s="1">
        <v>0</v>
      </c>
      <c r="O8369" s="4" t="str">
        <f t="shared" si="1048"/>
        <v>19:22:18</v>
      </c>
      <c r="P8369" s="4" t="str">
        <f t="shared" si="1049"/>
        <v>2021-04-15</v>
      </c>
      <c r="Q8369" t="str">
        <f t="shared" si="1050"/>
        <v>Evening</v>
      </c>
      <c r="R8369" s="4" t="str">
        <f>TEXT(Table2[[#This Row],[Order_timestamp_date_clean]], "mmm yyyy")</f>
        <v>Apr 2021</v>
      </c>
      <c r="S8369" s="4" t="str">
        <f t="shared" si="1051"/>
        <v>19:41:03</v>
      </c>
      <c r="T8369" t="str">
        <f t="shared" si="1052"/>
        <v>2021-04-15</v>
      </c>
      <c r="U8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8369" t="str">
        <f t="shared" si="1053"/>
        <v>Weekday</v>
      </c>
      <c r="W8369">
        <f t="shared" si="1054"/>
        <v>5</v>
      </c>
      <c r="X8369">
        <f t="shared" si="1055"/>
        <v>2</v>
      </c>
      <c r="Y8369">
        <f>SUMIF(Table2[User ID],Table2[[#This Row],[User ID]],Table2[Product Amount])</f>
        <v>6803</v>
      </c>
      <c r="Z8369">
        <f>MONTH(Table2[[#This Row],[Order_timestamp_date_clean]])</f>
        <v>4</v>
      </c>
    </row>
    <row r="8370" spans="1:26" x14ac:dyDescent="0.25">
      <c r="A8370" s="4" t="s">
        <v>42919</v>
      </c>
      <c r="B8370" s="1" t="s">
        <v>42914</v>
      </c>
      <c r="C8370" s="1" t="s">
        <v>16</v>
      </c>
      <c r="D8370" s="1" t="s">
        <v>16</v>
      </c>
      <c r="E8370" s="1">
        <v>237087</v>
      </c>
      <c r="F8370" t="s">
        <v>42920</v>
      </c>
      <c r="G8370" s="4" t="s">
        <v>42921</v>
      </c>
      <c r="H8370" s="4" t="s">
        <v>42922</v>
      </c>
      <c r="I8370" s="11" t="s">
        <v>42923</v>
      </c>
      <c r="J8370" s="1" t="s">
        <v>22</v>
      </c>
      <c r="K8370" s="1">
        <v>5</v>
      </c>
      <c r="L8370" s="1">
        <v>246</v>
      </c>
      <c r="M8370" s="1">
        <v>25</v>
      </c>
      <c r="N8370" s="1">
        <v>0</v>
      </c>
      <c r="O8370" s="4" t="str">
        <f t="shared" si="1048"/>
        <v>11:26:37</v>
      </c>
      <c r="P8370" s="4" t="str">
        <f t="shared" si="1049"/>
        <v>2021-04-29</v>
      </c>
      <c r="Q8370" t="str">
        <f t="shared" si="1050"/>
        <v>Morning</v>
      </c>
      <c r="R8370" s="4" t="str">
        <f>TEXT(Table2[[#This Row],[Order_timestamp_date_clean]], "mmm yyyy")</f>
        <v>Apr 2021</v>
      </c>
      <c r="S8370" s="4" t="str">
        <f t="shared" si="1051"/>
        <v>11:46:49</v>
      </c>
      <c r="T8370" t="str">
        <f t="shared" si="1052"/>
        <v>2021-04-29</v>
      </c>
      <c r="U8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861E-2</v>
      </c>
      <c r="V8370" t="str">
        <f t="shared" si="1053"/>
        <v>Weekday</v>
      </c>
      <c r="W8370">
        <f t="shared" si="1054"/>
        <v>5</v>
      </c>
      <c r="X8370">
        <f t="shared" si="1055"/>
        <v>4</v>
      </c>
      <c r="Y8370">
        <f>SUMIF(Table2[User ID],Table2[[#This Row],[User ID]],Table2[Product Amount])</f>
        <v>6803</v>
      </c>
      <c r="Z8370">
        <f>MONTH(Table2[[#This Row],[Order_timestamp_date_clean]])</f>
        <v>4</v>
      </c>
    </row>
    <row r="8371" spans="1:26" x14ac:dyDescent="0.25">
      <c r="A8371" s="4" t="s">
        <v>42924</v>
      </c>
      <c r="B8371" s="1" t="s">
        <v>42914</v>
      </c>
      <c r="C8371" s="1" t="s">
        <v>16</v>
      </c>
      <c r="D8371" s="1" t="s">
        <v>16</v>
      </c>
      <c r="E8371" s="1">
        <v>241713</v>
      </c>
      <c r="F8371" t="s">
        <v>42925</v>
      </c>
      <c r="G8371" s="4" t="s">
        <v>42926</v>
      </c>
      <c r="H8371" s="4" t="s">
        <v>42927</v>
      </c>
      <c r="I8371" s="11" t="s">
        <v>42928</v>
      </c>
      <c r="J8371" s="1" t="s">
        <v>22</v>
      </c>
      <c r="K8371" s="1">
        <v>5</v>
      </c>
      <c r="L8371" s="1">
        <v>308</v>
      </c>
      <c r="M8371" s="1">
        <v>0</v>
      </c>
      <c r="N8371" s="1">
        <v>0</v>
      </c>
      <c r="O8371" s="4" t="str">
        <f t="shared" si="1048"/>
        <v>11:12:37</v>
      </c>
      <c r="P8371" s="4" t="str">
        <f t="shared" si="1049"/>
        <v>2021-05-07</v>
      </c>
      <c r="Q8371" t="str">
        <f t="shared" si="1050"/>
        <v>Morning</v>
      </c>
      <c r="R8371" s="4" t="str">
        <f>TEXT(Table2[[#This Row],[Order_timestamp_date_clean]], "mmm yyyy")</f>
        <v>May 2021</v>
      </c>
      <c r="S8371" s="4" t="str">
        <f t="shared" si="1051"/>
        <v>11:48:29</v>
      </c>
      <c r="T8371" t="str">
        <f t="shared" si="1052"/>
        <v>2021-05-07</v>
      </c>
      <c r="U8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07407407407378E-2</v>
      </c>
      <c r="V8371" t="str">
        <f t="shared" si="1053"/>
        <v>Weekday</v>
      </c>
      <c r="W8371">
        <f t="shared" si="1054"/>
        <v>6</v>
      </c>
      <c r="X8371">
        <f t="shared" si="1055"/>
        <v>11</v>
      </c>
      <c r="Y8371">
        <f>SUMIF(Table2[User ID],Table2[[#This Row],[User ID]],Table2[Product Amount])</f>
        <v>6803</v>
      </c>
      <c r="Z8371">
        <f>MONTH(Table2[[#This Row],[Order_timestamp_date_clean]])</f>
        <v>5</v>
      </c>
    </row>
    <row r="8372" spans="1:26" x14ac:dyDescent="0.25">
      <c r="A8372" s="4" t="s">
        <v>42929</v>
      </c>
      <c r="B8372" s="1" t="s">
        <v>42914</v>
      </c>
      <c r="C8372" s="1" t="s">
        <v>16</v>
      </c>
      <c r="D8372" s="1" t="s">
        <v>16</v>
      </c>
      <c r="E8372" s="1">
        <v>242575</v>
      </c>
      <c r="F8372" t="s">
        <v>42930</v>
      </c>
      <c r="G8372" s="4" t="s">
        <v>42931</v>
      </c>
      <c r="H8372" s="4" t="s">
        <v>42932</v>
      </c>
      <c r="I8372" s="11" t="s">
        <v>42933</v>
      </c>
      <c r="J8372" s="1" t="s">
        <v>22</v>
      </c>
      <c r="K8372" s="1">
        <v>5</v>
      </c>
      <c r="L8372" s="1">
        <v>371</v>
      </c>
      <c r="M8372" s="1">
        <v>0</v>
      </c>
      <c r="N8372" s="1">
        <v>6</v>
      </c>
      <c r="O8372" s="4" t="str">
        <f t="shared" si="1048"/>
        <v>17:21:48</v>
      </c>
      <c r="P8372" s="4" t="str">
        <f t="shared" si="1049"/>
        <v>2021-05-08</v>
      </c>
      <c r="Q8372" t="str">
        <f t="shared" si="1050"/>
        <v>Evening</v>
      </c>
      <c r="R8372" s="4" t="str">
        <f>TEXT(Table2[[#This Row],[Order_timestamp_date_clean]], "mmm yyyy")</f>
        <v>May 2021</v>
      </c>
      <c r="S8372" s="4" t="str">
        <f t="shared" si="1051"/>
        <v>18:04:15</v>
      </c>
      <c r="T8372" t="str">
        <f t="shared" si="1052"/>
        <v>2021-05-08</v>
      </c>
      <c r="U8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79166666666723E-2</v>
      </c>
      <c r="V8372" t="str">
        <f t="shared" si="1053"/>
        <v>Weekend</v>
      </c>
      <c r="W8372">
        <f t="shared" si="1054"/>
        <v>7</v>
      </c>
      <c r="X8372">
        <f t="shared" si="1055"/>
        <v>10</v>
      </c>
      <c r="Y8372">
        <f>SUMIF(Table2[User ID],Table2[[#This Row],[User ID]],Table2[Product Amount])</f>
        <v>6803</v>
      </c>
      <c r="Z8372">
        <f>MONTH(Table2[[#This Row],[Order_timestamp_date_clean]])</f>
        <v>5</v>
      </c>
    </row>
    <row r="8373" spans="1:26" x14ac:dyDescent="0.25">
      <c r="A8373" s="4" t="s">
        <v>42934</v>
      </c>
      <c r="B8373" s="1" t="s">
        <v>42914</v>
      </c>
      <c r="C8373" s="1" t="s">
        <v>16</v>
      </c>
      <c r="D8373" s="1" t="s">
        <v>16</v>
      </c>
      <c r="E8373" s="1">
        <v>247432</v>
      </c>
      <c r="F8373" t="s">
        <v>42935</v>
      </c>
      <c r="G8373" s="4" t="s">
        <v>42936</v>
      </c>
      <c r="H8373" s="4" t="s">
        <v>42937</v>
      </c>
      <c r="I8373" s="11" t="s">
        <v>42938</v>
      </c>
      <c r="J8373" s="1" t="s">
        <v>22</v>
      </c>
      <c r="K8373" s="1">
        <v>5</v>
      </c>
      <c r="L8373" s="1">
        <v>283</v>
      </c>
      <c r="M8373" s="1">
        <v>25</v>
      </c>
      <c r="N8373" s="1">
        <v>20</v>
      </c>
      <c r="O8373" s="4" t="str">
        <f t="shared" si="1048"/>
        <v>15:43:11</v>
      </c>
      <c r="P8373" s="4" t="str">
        <f t="shared" si="1049"/>
        <v>2021-05-15</v>
      </c>
      <c r="Q8373" t="str">
        <f t="shared" si="1050"/>
        <v>Afternoon</v>
      </c>
      <c r="R8373" s="4" t="str">
        <f>TEXT(Table2[[#This Row],[Order_timestamp_date_clean]], "mmm yyyy")</f>
        <v>May 2021</v>
      </c>
      <c r="S8373" s="4" t="str">
        <f t="shared" si="1051"/>
        <v>16:41:23</v>
      </c>
      <c r="T8373" t="str">
        <f t="shared" si="1052"/>
        <v>2021-05-15</v>
      </c>
      <c r="U8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416666666666767E-2</v>
      </c>
      <c r="V8373" t="str">
        <f t="shared" si="1053"/>
        <v>Weekend</v>
      </c>
      <c r="W8373">
        <f t="shared" si="1054"/>
        <v>7</v>
      </c>
      <c r="X8373">
        <f t="shared" si="1055"/>
        <v>7</v>
      </c>
      <c r="Y8373">
        <f>SUMIF(Table2[User ID],Table2[[#This Row],[User ID]],Table2[Product Amount])</f>
        <v>6803</v>
      </c>
      <c r="Z8373">
        <f>MONTH(Table2[[#This Row],[Order_timestamp_date_clean]])</f>
        <v>5</v>
      </c>
    </row>
    <row r="8374" spans="1:26" x14ac:dyDescent="0.25">
      <c r="A8374" s="4" t="s">
        <v>42939</v>
      </c>
      <c r="B8374" s="1" t="s">
        <v>42914</v>
      </c>
      <c r="C8374" s="1" t="s">
        <v>16</v>
      </c>
      <c r="D8374" s="1" t="s">
        <v>16</v>
      </c>
      <c r="E8374" s="1">
        <v>253758</v>
      </c>
      <c r="F8374" t="s">
        <v>42940</v>
      </c>
      <c r="G8374" s="4" t="s">
        <v>42941</v>
      </c>
      <c r="H8374" s="4" t="s">
        <v>42942</v>
      </c>
      <c r="I8374" s="11" t="s">
        <v>42943</v>
      </c>
      <c r="J8374" s="1" t="s">
        <v>22</v>
      </c>
      <c r="K8374" s="1">
        <v>5</v>
      </c>
      <c r="L8374" s="1">
        <v>480</v>
      </c>
      <c r="M8374" s="1">
        <v>0</v>
      </c>
      <c r="N8374" s="1">
        <v>100</v>
      </c>
      <c r="O8374" s="4" t="str">
        <f t="shared" si="1048"/>
        <v>11:16:16</v>
      </c>
      <c r="P8374" s="4" t="str">
        <f t="shared" si="1049"/>
        <v>2021-05-24</v>
      </c>
      <c r="Q8374" t="str">
        <f t="shared" si="1050"/>
        <v>Morning</v>
      </c>
      <c r="R8374" s="4" t="str">
        <f>TEXT(Table2[[#This Row],[Order_timestamp_date_clean]], "mmm yyyy")</f>
        <v>May 2021</v>
      </c>
      <c r="S8374" s="4" t="str">
        <f t="shared" si="1051"/>
        <v>11:33:10</v>
      </c>
      <c r="T8374" t="str">
        <f t="shared" si="1052"/>
        <v>2021-05-24</v>
      </c>
      <c r="U8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14E-2</v>
      </c>
      <c r="V8374" t="str">
        <f t="shared" si="1053"/>
        <v>Weekday</v>
      </c>
      <c r="W8374">
        <f t="shared" si="1054"/>
        <v>2</v>
      </c>
      <c r="X8374">
        <f t="shared" si="1055"/>
        <v>10</v>
      </c>
      <c r="Y8374">
        <f>SUMIF(Table2[User ID],Table2[[#This Row],[User ID]],Table2[Product Amount])</f>
        <v>6803</v>
      </c>
      <c r="Z8374">
        <f>MONTH(Table2[[#This Row],[Order_timestamp_date_clean]])</f>
        <v>5</v>
      </c>
    </row>
    <row r="8375" spans="1:26" x14ac:dyDescent="0.25">
      <c r="A8375" s="4" t="s">
        <v>42944</v>
      </c>
      <c r="B8375" s="1" t="s">
        <v>42914</v>
      </c>
      <c r="C8375" s="1" t="s">
        <v>16</v>
      </c>
      <c r="D8375" s="1" t="s">
        <v>16</v>
      </c>
      <c r="E8375" s="1">
        <v>254938</v>
      </c>
      <c r="F8375" t="s">
        <v>42945</v>
      </c>
      <c r="G8375" s="4" t="s">
        <v>42946</v>
      </c>
      <c r="H8375" s="4" t="s">
        <v>42947</v>
      </c>
      <c r="I8375" s="11" t="s">
        <v>42948</v>
      </c>
      <c r="J8375" s="1" t="s">
        <v>22</v>
      </c>
      <c r="K8375" s="1" t="s">
        <v>113427</v>
      </c>
      <c r="L8375" s="1">
        <v>461</v>
      </c>
      <c r="M8375" s="1">
        <v>0</v>
      </c>
      <c r="N8375" s="1">
        <v>100</v>
      </c>
      <c r="O8375" s="4" t="str">
        <f t="shared" si="1048"/>
        <v>19:52:28</v>
      </c>
      <c r="P8375" s="4" t="str">
        <f t="shared" si="1049"/>
        <v>2021-05-25</v>
      </c>
      <c r="Q8375" t="str">
        <f t="shared" si="1050"/>
        <v>Evening</v>
      </c>
      <c r="R8375" s="4" t="str">
        <f>TEXT(Table2[[#This Row],[Order_timestamp_date_clean]], "mmm yyyy")</f>
        <v>May 2021</v>
      </c>
      <c r="S8375" s="4" t="str">
        <f t="shared" si="1051"/>
        <v>20:27:06</v>
      </c>
      <c r="T8375" t="str">
        <f t="shared" si="1052"/>
        <v>2021-05-25</v>
      </c>
      <c r="U8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948E-2</v>
      </c>
      <c r="V8375" t="str">
        <f t="shared" si="1053"/>
        <v>Weekday</v>
      </c>
      <c r="W8375">
        <f t="shared" si="1054"/>
        <v>3</v>
      </c>
      <c r="X8375">
        <f t="shared" si="1055"/>
        <v>4</v>
      </c>
      <c r="Y8375">
        <f>SUMIF(Table2[User ID],Table2[[#This Row],[User ID]],Table2[Product Amount])</f>
        <v>6803</v>
      </c>
      <c r="Z8375">
        <f>MONTH(Table2[[#This Row],[Order_timestamp_date_clean]])</f>
        <v>5</v>
      </c>
    </row>
    <row r="8376" spans="1:26" x14ac:dyDescent="0.25">
      <c r="A8376" s="4" t="s">
        <v>42949</v>
      </c>
      <c r="B8376" s="1" t="s">
        <v>42914</v>
      </c>
      <c r="C8376" s="1" t="s">
        <v>16</v>
      </c>
      <c r="D8376" s="1" t="s">
        <v>16</v>
      </c>
      <c r="E8376" s="1">
        <v>260361</v>
      </c>
      <c r="F8376" t="s">
        <v>42950</v>
      </c>
      <c r="G8376" s="4" t="s">
        <v>42951</v>
      </c>
      <c r="H8376" s="4" t="s">
        <v>42952</v>
      </c>
      <c r="I8376" s="11" t="s">
        <v>42953</v>
      </c>
      <c r="J8376" s="1" t="s">
        <v>22</v>
      </c>
      <c r="K8376" s="1">
        <v>5</v>
      </c>
      <c r="L8376" s="1">
        <v>496</v>
      </c>
      <c r="M8376" s="1">
        <v>0</v>
      </c>
      <c r="N8376" s="1">
        <v>14</v>
      </c>
      <c r="O8376" s="4" t="str">
        <f t="shared" si="1048"/>
        <v>14:06:25</v>
      </c>
      <c r="P8376" s="4" t="str">
        <f t="shared" si="1049"/>
        <v>2021-06-01</v>
      </c>
      <c r="Q8376" t="str">
        <f t="shared" si="1050"/>
        <v>Afternoon</v>
      </c>
      <c r="R8376" s="4" t="str">
        <f>TEXT(Table2[[#This Row],[Order_timestamp_date_clean]], "mmm yyyy")</f>
        <v>Jun 2021</v>
      </c>
      <c r="S8376" s="4" t="str">
        <f t="shared" si="1051"/>
        <v>14:44:32</v>
      </c>
      <c r="T8376" t="str">
        <f t="shared" si="1052"/>
        <v>2021-06-01</v>
      </c>
      <c r="U8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699074074074E-2</v>
      </c>
      <c r="V8376" t="str">
        <f t="shared" si="1053"/>
        <v>Weekday</v>
      </c>
      <c r="W8376">
        <f t="shared" si="1054"/>
        <v>3</v>
      </c>
      <c r="X8376">
        <f t="shared" si="1055"/>
        <v>9</v>
      </c>
      <c r="Y8376">
        <f>SUMIF(Table2[User ID],Table2[[#This Row],[User ID]],Table2[Product Amount])</f>
        <v>6803</v>
      </c>
      <c r="Z8376">
        <f>MONTH(Table2[[#This Row],[Order_timestamp_date_clean]])</f>
        <v>6</v>
      </c>
    </row>
    <row r="8377" spans="1:26" x14ac:dyDescent="0.25">
      <c r="A8377" s="4" t="s">
        <v>42954</v>
      </c>
      <c r="B8377" s="1" t="s">
        <v>42914</v>
      </c>
      <c r="C8377" s="1" t="s">
        <v>16</v>
      </c>
      <c r="D8377" s="1" t="s">
        <v>16</v>
      </c>
      <c r="E8377" s="1">
        <v>276831</v>
      </c>
      <c r="F8377" t="s">
        <v>42955</v>
      </c>
      <c r="G8377" s="4" t="s">
        <v>42956</v>
      </c>
      <c r="H8377" s="4" t="s">
        <v>42957</v>
      </c>
      <c r="I8377" s="11" t="s">
        <v>42958</v>
      </c>
      <c r="J8377" s="1" t="s">
        <v>22</v>
      </c>
      <c r="K8377" s="1">
        <v>5</v>
      </c>
      <c r="L8377" s="1">
        <v>32</v>
      </c>
      <c r="M8377" s="1">
        <v>25</v>
      </c>
      <c r="N8377" s="1">
        <v>5</v>
      </c>
      <c r="O8377" s="4" t="str">
        <f t="shared" si="1048"/>
        <v>09:45:39</v>
      </c>
      <c r="P8377" s="4" t="str">
        <f t="shared" si="1049"/>
        <v>2021-06-23</v>
      </c>
      <c r="Q8377" t="str">
        <f t="shared" si="1050"/>
        <v>Morning</v>
      </c>
      <c r="R8377" s="4" t="str">
        <f>TEXT(Table2[[#This Row],[Order_timestamp_date_clean]], "mmm yyyy")</f>
        <v>Jun 2021</v>
      </c>
      <c r="S8377" s="4" t="str">
        <f t="shared" si="1051"/>
        <v>10:01:29</v>
      </c>
      <c r="T8377" t="str">
        <f t="shared" si="1052"/>
        <v>2021-06-23</v>
      </c>
      <c r="U8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8377" t="str">
        <f t="shared" si="1053"/>
        <v>Weekday</v>
      </c>
      <c r="W8377">
        <f t="shared" si="1054"/>
        <v>4</v>
      </c>
      <c r="X8377">
        <f t="shared" si="1055"/>
        <v>3</v>
      </c>
      <c r="Y8377">
        <f>SUMIF(Table2[User ID],Table2[[#This Row],[User ID]],Table2[Product Amount])</f>
        <v>6803</v>
      </c>
      <c r="Z8377">
        <f>MONTH(Table2[[#This Row],[Order_timestamp_date_clean]])</f>
        <v>6</v>
      </c>
    </row>
    <row r="8378" spans="1:26" x14ac:dyDescent="0.25">
      <c r="A8378" s="4" t="s">
        <v>42959</v>
      </c>
      <c r="B8378" s="1" t="s">
        <v>42914</v>
      </c>
      <c r="C8378" s="1" t="s">
        <v>16</v>
      </c>
      <c r="D8378" s="1" t="s">
        <v>16</v>
      </c>
      <c r="E8378" s="1">
        <v>280805</v>
      </c>
      <c r="F8378" t="s">
        <v>42960</v>
      </c>
      <c r="G8378" s="4" t="s">
        <v>42961</v>
      </c>
      <c r="H8378" s="4" t="s">
        <v>42962</v>
      </c>
      <c r="I8378" s="11" t="s">
        <v>42963</v>
      </c>
      <c r="J8378" s="1" t="s">
        <v>22</v>
      </c>
      <c r="K8378" s="1">
        <v>5</v>
      </c>
      <c r="L8378" s="1">
        <v>370</v>
      </c>
      <c r="M8378" s="1">
        <v>0</v>
      </c>
      <c r="N8378" s="1">
        <v>12</v>
      </c>
      <c r="O8378" s="4" t="str">
        <f t="shared" si="1048"/>
        <v>18:49:17</v>
      </c>
      <c r="P8378" s="4" t="str">
        <f t="shared" si="1049"/>
        <v>2021-06-27</v>
      </c>
      <c r="Q8378" t="str">
        <f t="shared" si="1050"/>
        <v>Evening</v>
      </c>
      <c r="R8378" s="4" t="str">
        <f>TEXT(Table2[[#This Row],[Order_timestamp_date_clean]], "mmm yyyy")</f>
        <v>Jun 2021</v>
      </c>
      <c r="S8378" s="4" t="str">
        <f t="shared" si="1051"/>
        <v>19:01:07</v>
      </c>
      <c r="T8378" t="str">
        <f t="shared" si="1052"/>
        <v>2021-06-27</v>
      </c>
      <c r="U8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4709E-3</v>
      </c>
      <c r="V8378" t="str">
        <f t="shared" si="1053"/>
        <v>Weekend</v>
      </c>
      <c r="W8378">
        <f t="shared" si="1054"/>
        <v>1</v>
      </c>
      <c r="X8378">
        <f t="shared" si="1055"/>
        <v>10</v>
      </c>
      <c r="Y8378">
        <f>SUMIF(Table2[User ID],Table2[[#This Row],[User ID]],Table2[Product Amount])</f>
        <v>6803</v>
      </c>
      <c r="Z8378">
        <f>MONTH(Table2[[#This Row],[Order_timestamp_date_clean]])</f>
        <v>6</v>
      </c>
    </row>
    <row r="8379" spans="1:26" x14ac:dyDescent="0.25">
      <c r="A8379" s="4" t="s">
        <v>42964</v>
      </c>
      <c r="B8379" s="1" t="s">
        <v>42914</v>
      </c>
      <c r="C8379" s="1" t="s">
        <v>16</v>
      </c>
      <c r="D8379" s="1" t="s">
        <v>16</v>
      </c>
      <c r="E8379" s="1">
        <v>289980</v>
      </c>
      <c r="F8379" t="s">
        <v>42965</v>
      </c>
      <c r="G8379" s="4" t="s">
        <v>42966</v>
      </c>
      <c r="H8379" s="4" t="s">
        <v>42967</v>
      </c>
      <c r="I8379" s="11" t="s">
        <v>42968</v>
      </c>
      <c r="J8379" s="1" t="s">
        <v>22</v>
      </c>
      <c r="K8379" s="1" t="s">
        <v>113427</v>
      </c>
      <c r="L8379" s="1">
        <v>366</v>
      </c>
      <c r="M8379" s="1">
        <v>25</v>
      </c>
      <c r="N8379" s="1">
        <v>41</v>
      </c>
      <c r="O8379" s="4" t="str">
        <f t="shared" si="1048"/>
        <v>20:11:07</v>
      </c>
      <c r="P8379" s="4" t="str">
        <f t="shared" si="1049"/>
        <v>2021-07-08</v>
      </c>
      <c r="Q8379" t="str">
        <f t="shared" si="1050"/>
        <v>Night</v>
      </c>
      <c r="R8379" s="4" t="str">
        <f>TEXT(Table2[[#This Row],[Order_timestamp_date_clean]], "mmm yyyy")</f>
        <v>Jul 2021</v>
      </c>
      <c r="S8379" s="4" t="str">
        <f t="shared" si="1051"/>
        <v>20:37:38</v>
      </c>
      <c r="T8379" t="str">
        <f t="shared" si="1052"/>
        <v>2021-07-08</v>
      </c>
      <c r="U8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918E-2</v>
      </c>
      <c r="V8379" t="str">
        <f t="shared" si="1053"/>
        <v>Weekday</v>
      </c>
      <c r="W8379">
        <f t="shared" si="1054"/>
        <v>5</v>
      </c>
      <c r="X8379">
        <f t="shared" si="1055"/>
        <v>10</v>
      </c>
      <c r="Y8379">
        <f>SUMIF(Table2[User ID],Table2[[#This Row],[User ID]],Table2[Product Amount])</f>
        <v>6803</v>
      </c>
      <c r="Z8379">
        <f>MONTH(Table2[[#This Row],[Order_timestamp_date_clean]])</f>
        <v>7</v>
      </c>
    </row>
    <row r="8380" spans="1:26" x14ac:dyDescent="0.25">
      <c r="A8380" s="4" t="s">
        <v>42969</v>
      </c>
      <c r="B8380" s="1" t="s">
        <v>42914</v>
      </c>
      <c r="C8380" s="1" t="s">
        <v>16</v>
      </c>
      <c r="D8380" s="1" t="s">
        <v>16</v>
      </c>
      <c r="E8380" s="1">
        <v>297459</v>
      </c>
      <c r="F8380" t="s">
        <v>42970</v>
      </c>
      <c r="G8380" s="4" t="s">
        <v>42971</v>
      </c>
      <c r="H8380" s="4" t="s">
        <v>42972</v>
      </c>
      <c r="I8380" s="11" t="s">
        <v>42973</v>
      </c>
      <c r="J8380" s="1" t="s">
        <v>22</v>
      </c>
      <c r="K8380" s="1">
        <v>5</v>
      </c>
      <c r="L8380" s="1">
        <v>411</v>
      </c>
      <c r="M8380" s="1">
        <v>25</v>
      </c>
      <c r="N8380" s="1">
        <v>59</v>
      </c>
      <c r="O8380" s="4" t="str">
        <f t="shared" si="1048"/>
        <v>14:03:28</v>
      </c>
      <c r="P8380" s="4" t="str">
        <f t="shared" si="1049"/>
        <v>2021-07-18</v>
      </c>
      <c r="Q8380" t="str">
        <f t="shared" si="1050"/>
        <v>Afternoon</v>
      </c>
      <c r="R8380" s="4" t="str">
        <f>TEXT(Table2[[#This Row],[Order_timestamp_date_clean]], "mmm yyyy")</f>
        <v>Jul 2021</v>
      </c>
      <c r="S8380" s="4" t="str">
        <f t="shared" si="1051"/>
        <v>14:24:27</v>
      </c>
      <c r="T8380" t="str">
        <f t="shared" si="1052"/>
        <v>2021-07-18</v>
      </c>
      <c r="U8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8380" t="str">
        <f t="shared" si="1053"/>
        <v>Weekend</v>
      </c>
      <c r="W8380">
        <f t="shared" si="1054"/>
        <v>1</v>
      </c>
      <c r="X8380">
        <f t="shared" si="1055"/>
        <v>12</v>
      </c>
      <c r="Y8380">
        <f>SUMIF(Table2[User ID],Table2[[#This Row],[User ID]],Table2[Product Amount])</f>
        <v>6803</v>
      </c>
      <c r="Z8380">
        <f>MONTH(Table2[[#This Row],[Order_timestamp_date_clean]])</f>
        <v>7</v>
      </c>
    </row>
    <row r="8381" spans="1:26" x14ac:dyDescent="0.25">
      <c r="A8381" s="4" t="s">
        <v>42974</v>
      </c>
      <c r="B8381" s="1" t="s">
        <v>42914</v>
      </c>
      <c r="C8381" s="1" t="s">
        <v>16</v>
      </c>
      <c r="D8381" s="1" t="s">
        <v>16</v>
      </c>
      <c r="E8381" s="1">
        <v>308760</v>
      </c>
      <c r="F8381" t="s">
        <v>42975</v>
      </c>
      <c r="G8381" s="4" t="s">
        <v>42976</v>
      </c>
      <c r="H8381" s="4" t="s">
        <v>42977</v>
      </c>
      <c r="I8381" s="11" t="s">
        <v>42978</v>
      </c>
      <c r="J8381" s="1" t="s">
        <v>22</v>
      </c>
      <c r="K8381" s="1">
        <v>5</v>
      </c>
      <c r="L8381" s="1">
        <v>401</v>
      </c>
      <c r="M8381" s="1">
        <v>25</v>
      </c>
      <c r="N8381" s="1">
        <v>49</v>
      </c>
      <c r="O8381" s="4" t="str">
        <f t="shared" si="1048"/>
        <v>18:14:38</v>
      </c>
      <c r="P8381" s="4" t="str">
        <f t="shared" si="1049"/>
        <v>2021-08-02</v>
      </c>
      <c r="Q8381" t="str">
        <f t="shared" si="1050"/>
        <v>Evening</v>
      </c>
      <c r="R8381" s="4" t="str">
        <f>TEXT(Table2[[#This Row],[Order_timestamp_date_clean]], "mmm yyyy")</f>
        <v>Aug 2021</v>
      </c>
      <c r="S8381" s="4" t="str">
        <f t="shared" si="1051"/>
        <v>18:37:26</v>
      </c>
      <c r="T8381" t="str">
        <f t="shared" si="1052"/>
        <v>2021-08-02</v>
      </c>
      <c r="U8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33333333333255E-2</v>
      </c>
      <c r="V8381" t="str">
        <f t="shared" si="1053"/>
        <v>Weekday</v>
      </c>
      <c r="W8381">
        <f t="shared" si="1054"/>
        <v>2</v>
      </c>
      <c r="X8381">
        <f t="shared" si="1055"/>
        <v>11</v>
      </c>
      <c r="Y8381">
        <f>SUMIF(Table2[User ID],Table2[[#This Row],[User ID]],Table2[Product Amount])</f>
        <v>6803</v>
      </c>
      <c r="Z8381">
        <f>MONTH(Table2[[#This Row],[Order_timestamp_date_clean]])</f>
        <v>8</v>
      </c>
    </row>
    <row r="8382" spans="1:26" x14ac:dyDescent="0.25">
      <c r="A8382" s="4" t="s">
        <v>42979</v>
      </c>
      <c r="B8382" s="1" t="s">
        <v>42914</v>
      </c>
      <c r="C8382" s="1" t="s">
        <v>16</v>
      </c>
      <c r="D8382" s="1" t="s">
        <v>16</v>
      </c>
      <c r="E8382" s="1">
        <v>310293</v>
      </c>
      <c r="F8382" t="s">
        <v>42980</v>
      </c>
      <c r="G8382" s="4" t="s">
        <v>42981</v>
      </c>
      <c r="H8382" s="4" t="s">
        <v>42982</v>
      </c>
      <c r="I8382" s="11" t="s">
        <v>42983</v>
      </c>
      <c r="J8382" s="1" t="s">
        <v>22</v>
      </c>
      <c r="K8382" s="1">
        <v>5</v>
      </c>
      <c r="L8382" s="1">
        <v>465</v>
      </c>
      <c r="M8382" s="1">
        <v>0</v>
      </c>
      <c r="N8382" s="1">
        <v>0</v>
      </c>
      <c r="O8382" s="4" t="str">
        <f t="shared" si="1048"/>
        <v>10:15:44</v>
      </c>
      <c r="P8382" s="4" t="str">
        <f t="shared" si="1049"/>
        <v>2021-08-05</v>
      </c>
      <c r="Q8382" t="str">
        <f t="shared" si="1050"/>
        <v>Morning</v>
      </c>
      <c r="R8382" s="4" t="str">
        <f>TEXT(Table2[[#This Row],[Order_timestamp_date_clean]], "mmm yyyy")</f>
        <v>Aug 2021</v>
      </c>
      <c r="S8382" s="4" t="str">
        <f t="shared" si="1051"/>
        <v>10:34:20</v>
      </c>
      <c r="T8382" t="str">
        <f t="shared" si="1052"/>
        <v>2021-08-05</v>
      </c>
      <c r="U8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687E-2</v>
      </c>
      <c r="V8382" t="str">
        <f t="shared" si="1053"/>
        <v>Weekday</v>
      </c>
      <c r="W8382">
        <f t="shared" si="1054"/>
        <v>5</v>
      </c>
      <c r="X8382">
        <f t="shared" si="1055"/>
        <v>6</v>
      </c>
      <c r="Y8382">
        <f>SUMIF(Table2[User ID],Table2[[#This Row],[User ID]],Table2[Product Amount])</f>
        <v>6803</v>
      </c>
      <c r="Z8382">
        <f>MONTH(Table2[[#This Row],[Order_timestamp_date_clean]])</f>
        <v>8</v>
      </c>
    </row>
    <row r="8383" spans="1:26" x14ac:dyDescent="0.25">
      <c r="A8383" s="4" t="s">
        <v>42984</v>
      </c>
      <c r="B8383" s="1" t="s">
        <v>42914</v>
      </c>
      <c r="C8383" s="1" t="s">
        <v>16</v>
      </c>
      <c r="D8383" s="1" t="s">
        <v>16</v>
      </c>
      <c r="E8383" s="1">
        <v>323450</v>
      </c>
      <c r="F8383" t="s">
        <v>42985</v>
      </c>
      <c r="G8383" s="4" t="s">
        <v>42986</v>
      </c>
      <c r="H8383" s="4" t="s">
        <v>42987</v>
      </c>
      <c r="I8383" s="11" t="s">
        <v>42988</v>
      </c>
      <c r="J8383" s="1" t="s">
        <v>22</v>
      </c>
      <c r="K8383" s="1">
        <v>5</v>
      </c>
      <c r="L8383" s="1">
        <v>666</v>
      </c>
      <c r="M8383" s="1">
        <v>0</v>
      </c>
      <c r="N8383" s="1">
        <v>160</v>
      </c>
      <c r="O8383" s="4" t="str">
        <f t="shared" si="1048"/>
        <v>15:08:48</v>
      </c>
      <c r="P8383" s="4" t="str">
        <f t="shared" si="1049"/>
        <v>2021-08-21</v>
      </c>
      <c r="Q8383" t="str">
        <f t="shared" si="1050"/>
        <v>Afternoon</v>
      </c>
      <c r="R8383" s="4" t="str">
        <f>TEXT(Table2[[#This Row],[Order_timestamp_date_clean]], "mmm yyyy")</f>
        <v>Aug 2021</v>
      </c>
      <c r="S8383" s="4" t="str">
        <f t="shared" si="1051"/>
        <v>15:29:25</v>
      </c>
      <c r="T8383" t="str">
        <f t="shared" si="1052"/>
        <v>2021-08-21</v>
      </c>
      <c r="U8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61E-2</v>
      </c>
      <c r="V8383" t="str">
        <f t="shared" si="1053"/>
        <v>Weekend</v>
      </c>
      <c r="W8383">
        <f t="shared" si="1054"/>
        <v>7</v>
      </c>
      <c r="X8383">
        <f t="shared" si="1055"/>
        <v>14</v>
      </c>
      <c r="Y8383">
        <f>SUMIF(Table2[User ID],Table2[[#This Row],[User ID]],Table2[Product Amount])</f>
        <v>6803</v>
      </c>
      <c r="Z8383">
        <f>MONTH(Table2[[#This Row],[Order_timestamp_date_clean]])</f>
        <v>8</v>
      </c>
    </row>
    <row r="8384" spans="1:26" x14ac:dyDescent="0.25">
      <c r="A8384" s="4" t="s">
        <v>42989</v>
      </c>
      <c r="B8384" s="1" t="s">
        <v>42914</v>
      </c>
      <c r="C8384" s="1" t="s">
        <v>16</v>
      </c>
      <c r="D8384" s="1" t="s">
        <v>16</v>
      </c>
      <c r="E8384" s="1">
        <v>338835</v>
      </c>
      <c r="F8384" t="s">
        <v>42990</v>
      </c>
      <c r="G8384" s="4" t="s">
        <v>42991</v>
      </c>
      <c r="H8384" s="4" t="s">
        <v>42992</v>
      </c>
      <c r="I8384" s="11" t="s">
        <v>42993</v>
      </c>
      <c r="J8384" s="1" t="s">
        <v>22</v>
      </c>
      <c r="K8384" s="1">
        <v>5</v>
      </c>
      <c r="L8384" s="1">
        <v>454</v>
      </c>
      <c r="M8384" s="1">
        <v>0</v>
      </c>
      <c r="N8384" s="1">
        <v>32</v>
      </c>
      <c r="O8384" s="4" t="str">
        <f t="shared" si="1048"/>
        <v>13:13:37</v>
      </c>
      <c r="P8384" s="4" t="str">
        <f t="shared" si="1049"/>
        <v>2021-09-05</v>
      </c>
      <c r="Q8384" t="str">
        <f t="shared" si="1050"/>
        <v>Afternoon</v>
      </c>
      <c r="R8384" s="4" t="str">
        <f>TEXT(Table2[[#This Row],[Order_timestamp_date_clean]], "mmm yyyy")</f>
        <v>Sep 2021</v>
      </c>
      <c r="S8384" s="4" t="str">
        <f t="shared" si="1051"/>
        <v>13:31:03</v>
      </c>
      <c r="T8384" t="str">
        <f t="shared" si="1052"/>
        <v>2021-09-05</v>
      </c>
      <c r="U8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13E-2</v>
      </c>
      <c r="V8384" t="str">
        <f t="shared" si="1053"/>
        <v>Weekend</v>
      </c>
      <c r="W8384">
        <f t="shared" si="1054"/>
        <v>1</v>
      </c>
      <c r="X8384">
        <f t="shared" si="1055"/>
        <v>13</v>
      </c>
      <c r="Y8384">
        <f>SUMIF(Table2[User ID],Table2[[#This Row],[User ID]],Table2[Product Amount])</f>
        <v>6803</v>
      </c>
      <c r="Z8384">
        <f>MONTH(Table2[[#This Row],[Order_timestamp_date_clean]])</f>
        <v>9</v>
      </c>
    </row>
    <row r="8385" spans="1:26" x14ac:dyDescent="0.25">
      <c r="A8385" s="4" t="s">
        <v>42994</v>
      </c>
      <c r="B8385" s="1" t="s">
        <v>42914</v>
      </c>
      <c r="C8385" s="1" t="s">
        <v>16</v>
      </c>
      <c r="D8385" s="1" t="s">
        <v>16</v>
      </c>
      <c r="E8385" s="1">
        <v>347091</v>
      </c>
      <c r="F8385" t="s">
        <v>42995</v>
      </c>
      <c r="G8385" s="4" t="s">
        <v>42996</v>
      </c>
      <c r="H8385" s="4" t="s">
        <v>42997</v>
      </c>
      <c r="I8385" s="11" t="s">
        <v>42998</v>
      </c>
      <c r="J8385" s="1" t="s">
        <v>22</v>
      </c>
      <c r="K8385" s="1">
        <v>5</v>
      </c>
      <c r="L8385" s="1">
        <v>437</v>
      </c>
      <c r="M8385" s="1">
        <v>0</v>
      </c>
      <c r="N8385" s="1">
        <v>60</v>
      </c>
      <c r="O8385" s="4" t="str">
        <f t="shared" si="1048"/>
        <v>16:20:54</v>
      </c>
      <c r="P8385" s="4" t="str">
        <f t="shared" si="1049"/>
        <v>2021-09-12</v>
      </c>
      <c r="Q8385" t="str">
        <f t="shared" si="1050"/>
        <v>Afternoon</v>
      </c>
      <c r="R8385" s="4" t="str">
        <f>TEXT(Table2[[#This Row],[Order_timestamp_date_clean]], "mmm yyyy")</f>
        <v>Sep 2021</v>
      </c>
      <c r="S8385" s="4" t="str">
        <f t="shared" si="1051"/>
        <v>16:43:35</v>
      </c>
      <c r="T8385" t="str">
        <f t="shared" si="1052"/>
        <v>2021-09-12</v>
      </c>
      <c r="U8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8385" t="str">
        <f t="shared" si="1053"/>
        <v>Weekend</v>
      </c>
      <c r="W8385">
        <f t="shared" si="1054"/>
        <v>1</v>
      </c>
      <c r="X8385">
        <f t="shared" si="1055"/>
        <v>13</v>
      </c>
      <c r="Y8385">
        <f>SUMIF(Table2[User ID],Table2[[#This Row],[User ID]],Table2[Product Amount])</f>
        <v>6803</v>
      </c>
      <c r="Z8385">
        <f>MONTH(Table2[[#This Row],[Order_timestamp_date_clean]])</f>
        <v>9</v>
      </c>
    </row>
    <row r="8386" spans="1:26" x14ac:dyDescent="0.25">
      <c r="A8386" s="4" t="s">
        <v>42999</v>
      </c>
      <c r="B8386" s="1" t="s">
        <v>42914</v>
      </c>
      <c r="C8386" s="1" t="s">
        <v>16</v>
      </c>
      <c r="D8386" s="1" t="s">
        <v>16</v>
      </c>
      <c r="E8386" s="1">
        <v>360516</v>
      </c>
      <c r="F8386" t="s">
        <v>43000</v>
      </c>
      <c r="G8386" s="4" t="s">
        <v>43001</v>
      </c>
      <c r="H8386" s="4" t="s">
        <v>43002</v>
      </c>
      <c r="I8386" s="11" t="s">
        <v>43003</v>
      </c>
      <c r="J8386" s="1" t="s">
        <v>22</v>
      </c>
      <c r="K8386" s="1" t="s">
        <v>113427</v>
      </c>
      <c r="L8386" s="1">
        <v>386</v>
      </c>
      <c r="M8386" s="1">
        <v>0</v>
      </c>
      <c r="N8386" s="1">
        <v>22</v>
      </c>
      <c r="O8386" s="4" t="str">
        <f t="shared" si="1048"/>
        <v>19:58:30</v>
      </c>
      <c r="P8386" s="4" t="str">
        <f t="shared" si="1049"/>
        <v>2021-09-22</v>
      </c>
      <c r="Q8386" t="str">
        <f t="shared" si="1050"/>
        <v>Evening</v>
      </c>
      <c r="R8386" s="4" t="str">
        <f>TEXT(Table2[[#This Row],[Order_timestamp_date_clean]], "mmm yyyy")</f>
        <v>Sep 2021</v>
      </c>
      <c r="S8386" s="4" t="str">
        <f t="shared" si="1051"/>
        <v>20:15:14</v>
      </c>
      <c r="T8386" t="str">
        <f t="shared" si="1052"/>
        <v>2021-09-22</v>
      </c>
      <c r="U8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225E-2</v>
      </c>
      <c r="V8386" t="str">
        <f t="shared" si="1053"/>
        <v>Weekday</v>
      </c>
      <c r="W8386">
        <f t="shared" si="1054"/>
        <v>4</v>
      </c>
      <c r="X8386">
        <f t="shared" si="1055"/>
        <v>11</v>
      </c>
      <c r="Y8386">
        <f>SUMIF(Table2[User ID],Table2[[#This Row],[User ID]],Table2[Product Amount])</f>
        <v>6803</v>
      </c>
      <c r="Z8386">
        <f>MONTH(Table2[[#This Row],[Order_timestamp_date_clean]])</f>
        <v>9</v>
      </c>
    </row>
    <row r="8387" spans="1:26" x14ac:dyDescent="0.25">
      <c r="A8387" s="4" t="s">
        <v>43004</v>
      </c>
      <c r="B8387" s="1" t="s">
        <v>43005</v>
      </c>
      <c r="C8387" s="1" t="s">
        <v>16</v>
      </c>
      <c r="D8387" s="1" t="s">
        <v>19284</v>
      </c>
      <c r="E8387" s="1">
        <v>227050</v>
      </c>
      <c r="F8387" t="s">
        <v>43006</v>
      </c>
      <c r="G8387" s="4" t="s">
        <v>43007</v>
      </c>
      <c r="H8387" s="4" t="s">
        <v>43008</v>
      </c>
      <c r="I8387" s="11" t="s">
        <v>43009</v>
      </c>
      <c r="J8387" s="1" t="s">
        <v>22</v>
      </c>
      <c r="K8387" s="1">
        <v>5</v>
      </c>
      <c r="L8387" s="1">
        <v>558</v>
      </c>
      <c r="M8387" s="1">
        <v>90</v>
      </c>
      <c r="N8387" s="1">
        <v>0</v>
      </c>
      <c r="O8387" s="4" t="str">
        <f t="shared" si="1048"/>
        <v>18:52:43</v>
      </c>
      <c r="P8387" s="4" t="str">
        <f t="shared" si="1049"/>
        <v>2021-04-15</v>
      </c>
      <c r="Q8387" t="str">
        <f t="shared" si="1050"/>
        <v>Evening</v>
      </c>
      <c r="R8387" s="4" t="str">
        <f>TEXT(Table2[[#This Row],[Order_timestamp_date_clean]], "mmm yyyy")</f>
        <v>Apr 2021</v>
      </c>
      <c r="S8387" s="4" t="str">
        <f t="shared" si="1051"/>
        <v>20:12:31</v>
      </c>
      <c r="T8387" t="str">
        <f t="shared" si="1052"/>
        <v>2021-04-15</v>
      </c>
      <c r="U8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41666666666667E-2</v>
      </c>
      <c r="V8387" t="str">
        <f t="shared" si="1053"/>
        <v>Weekday</v>
      </c>
      <c r="W8387">
        <f t="shared" si="1054"/>
        <v>5</v>
      </c>
      <c r="X8387">
        <f t="shared" si="1055"/>
        <v>7</v>
      </c>
      <c r="Y8387">
        <f>SUMIF(Table2[User ID],Table2[[#This Row],[User ID]],Table2[Product Amount])</f>
        <v>558</v>
      </c>
      <c r="Z8387">
        <f>MONTH(Table2[[#This Row],[Order_timestamp_date_clean]])</f>
        <v>4</v>
      </c>
    </row>
    <row r="8388" spans="1:26" x14ac:dyDescent="0.25">
      <c r="A8388" s="4" t="s">
        <v>43010</v>
      </c>
      <c r="B8388" s="1" t="s">
        <v>43011</v>
      </c>
      <c r="C8388" s="1" t="s">
        <v>16</v>
      </c>
      <c r="D8388" s="1" t="s">
        <v>16</v>
      </c>
      <c r="E8388" s="1">
        <v>227037</v>
      </c>
      <c r="F8388" t="s">
        <v>43012</v>
      </c>
      <c r="G8388" s="4" t="s">
        <v>43013</v>
      </c>
      <c r="H8388" s="4" t="s">
        <v>43014</v>
      </c>
      <c r="I8388" s="11" t="s">
        <v>43015</v>
      </c>
      <c r="J8388" s="1" t="s">
        <v>22</v>
      </c>
      <c r="K8388" s="1" t="s">
        <v>113427</v>
      </c>
      <c r="L8388" s="1">
        <v>58</v>
      </c>
      <c r="M8388" s="1">
        <v>32</v>
      </c>
      <c r="N8388" s="1">
        <v>0</v>
      </c>
      <c r="O8388" s="4" t="str">
        <f t="shared" si="1048"/>
        <v>18:40:09</v>
      </c>
      <c r="P8388" s="4" t="str">
        <f t="shared" si="1049"/>
        <v>2021-04-15</v>
      </c>
      <c r="Q8388" t="str">
        <f t="shared" si="1050"/>
        <v>Evening</v>
      </c>
      <c r="R8388" s="4" t="str">
        <f>TEXT(Table2[[#This Row],[Order_timestamp_date_clean]], "mmm yyyy")</f>
        <v>Apr 2021</v>
      </c>
      <c r="S8388" s="4" t="str">
        <f t="shared" si="1051"/>
        <v>18:55:08</v>
      </c>
      <c r="T8388" t="str">
        <f t="shared" si="1052"/>
        <v>2021-04-15</v>
      </c>
      <c r="U8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702E-2</v>
      </c>
      <c r="V8388" t="str">
        <f t="shared" si="1053"/>
        <v>Weekday</v>
      </c>
      <c r="W8388">
        <f t="shared" si="1054"/>
        <v>5</v>
      </c>
      <c r="X8388">
        <f t="shared" si="1055"/>
        <v>3</v>
      </c>
      <c r="Y8388">
        <f>SUMIF(Table2[User ID],Table2[[#This Row],[User ID]],Table2[Product Amount])</f>
        <v>58</v>
      </c>
      <c r="Z8388">
        <f>MONTH(Table2[[#This Row],[Order_timestamp_date_clean]])</f>
        <v>4</v>
      </c>
    </row>
    <row r="8389" spans="1:26" x14ac:dyDescent="0.25">
      <c r="A8389" s="4" t="s">
        <v>43016</v>
      </c>
      <c r="B8389" s="1" t="s">
        <v>43017</v>
      </c>
      <c r="C8389" s="1" t="s">
        <v>16</v>
      </c>
      <c r="D8389" s="1" t="s">
        <v>16</v>
      </c>
      <c r="E8389" s="1">
        <v>226978</v>
      </c>
      <c r="F8389" t="s">
        <v>43018</v>
      </c>
      <c r="G8389" s="4" t="s">
        <v>43019</v>
      </c>
      <c r="H8389" s="4" t="s">
        <v>43020</v>
      </c>
      <c r="I8389" s="11" t="s">
        <v>43021</v>
      </c>
      <c r="J8389" s="1" t="s">
        <v>22</v>
      </c>
      <c r="K8389" s="1">
        <v>5</v>
      </c>
      <c r="L8389" s="1">
        <v>345</v>
      </c>
      <c r="M8389" s="1">
        <v>25</v>
      </c>
      <c r="N8389" s="1">
        <v>0</v>
      </c>
      <c r="O8389" s="4" t="str">
        <f t="shared" si="1048"/>
        <v>17:28:52</v>
      </c>
      <c r="P8389" s="4" t="str">
        <f t="shared" si="1049"/>
        <v>2021-04-15</v>
      </c>
      <c r="Q8389" t="str">
        <f t="shared" si="1050"/>
        <v>Evening</v>
      </c>
      <c r="R8389" s="4" t="str">
        <f>TEXT(Table2[[#This Row],[Order_timestamp_date_clean]], "mmm yyyy")</f>
        <v>Apr 2021</v>
      </c>
      <c r="S8389" s="4" t="str">
        <f t="shared" si="1051"/>
        <v>17:48:22</v>
      </c>
      <c r="T8389" t="str">
        <f t="shared" si="1052"/>
        <v>2021-04-15</v>
      </c>
      <c r="U8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8389" t="str">
        <f t="shared" si="1053"/>
        <v>Weekday</v>
      </c>
      <c r="W8389">
        <f t="shared" si="1054"/>
        <v>5</v>
      </c>
      <c r="X8389">
        <f t="shared" si="1055"/>
        <v>5</v>
      </c>
      <c r="Y8389">
        <f>SUMIF(Table2[User ID],Table2[[#This Row],[User ID]],Table2[Product Amount])</f>
        <v>345</v>
      </c>
      <c r="Z8389">
        <f>MONTH(Table2[[#This Row],[Order_timestamp_date_clean]])</f>
        <v>4</v>
      </c>
    </row>
    <row r="8390" spans="1:26" x14ac:dyDescent="0.25">
      <c r="A8390" s="4" t="s">
        <v>43022</v>
      </c>
      <c r="B8390" s="1" t="s">
        <v>43023</v>
      </c>
      <c r="C8390" s="1" t="s">
        <v>16</v>
      </c>
      <c r="D8390" s="1" t="s">
        <v>32</v>
      </c>
      <c r="E8390" s="1">
        <v>226925</v>
      </c>
      <c r="F8390" t="s">
        <v>43024</v>
      </c>
      <c r="G8390" s="4" t="s">
        <v>43025</v>
      </c>
      <c r="H8390" s="4" t="s">
        <v>43026</v>
      </c>
      <c r="I8390" s="11" t="s">
        <v>43027</v>
      </c>
      <c r="J8390" s="1" t="s">
        <v>22</v>
      </c>
      <c r="K8390" s="1">
        <v>5</v>
      </c>
      <c r="L8390" s="1">
        <v>485</v>
      </c>
      <c r="M8390" s="1">
        <v>35</v>
      </c>
      <c r="N8390" s="1">
        <v>0</v>
      </c>
      <c r="O8390" s="4" t="str">
        <f t="shared" si="1048"/>
        <v>15:50:47</v>
      </c>
      <c r="P8390" s="4" t="str">
        <f t="shared" si="1049"/>
        <v>2021-04-15</v>
      </c>
      <c r="Q8390" t="str">
        <f t="shared" si="1050"/>
        <v>Afternoon</v>
      </c>
      <c r="R8390" s="4" t="str">
        <f>TEXT(Table2[[#This Row],[Order_timestamp_date_clean]], "mmm yyyy")</f>
        <v>Apr 2021</v>
      </c>
      <c r="S8390" s="4" t="str">
        <f t="shared" si="1051"/>
        <v>16:26:22</v>
      </c>
      <c r="T8390" t="str">
        <f t="shared" si="1052"/>
        <v>2021-04-15</v>
      </c>
      <c r="U8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10648148148162E-2</v>
      </c>
      <c r="V8390" t="str">
        <f t="shared" si="1053"/>
        <v>Weekday</v>
      </c>
      <c r="W8390">
        <f t="shared" si="1054"/>
        <v>5</v>
      </c>
      <c r="X8390">
        <f t="shared" si="1055"/>
        <v>5</v>
      </c>
      <c r="Y8390">
        <f>SUMIF(Table2[User ID],Table2[[#This Row],[User ID]],Table2[Product Amount])</f>
        <v>485</v>
      </c>
      <c r="Z8390">
        <f>MONTH(Table2[[#This Row],[Order_timestamp_date_clean]])</f>
        <v>4</v>
      </c>
    </row>
    <row r="8391" spans="1:26" x14ac:dyDescent="0.25">
      <c r="A8391" s="4" t="s">
        <v>43028</v>
      </c>
      <c r="B8391" s="1" t="s">
        <v>43029</v>
      </c>
      <c r="C8391" s="1" t="s">
        <v>16</v>
      </c>
      <c r="D8391" s="1" t="s">
        <v>32</v>
      </c>
      <c r="E8391" s="1">
        <v>226921</v>
      </c>
      <c r="F8391" t="s">
        <v>43030</v>
      </c>
      <c r="G8391" s="4" t="s">
        <v>43031</v>
      </c>
      <c r="H8391" s="4" t="s">
        <v>43032</v>
      </c>
      <c r="I8391" s="11" t="s">
        <v>43033</v>
      </c>
      <c r="J8391" s="1" t="s">
        <v>22</v>
      </c>
      <c r="K8391" s="1">
        <v>5</v>
      </c>
      <c r="L8391" s="1">
        <v>355</v>
      </c>
      <c r="M8391" s="1">
        <v>25</v>
      </c>
      <c r="N8391" s="1">
        <v>0</v>
      </c>
      <c r="O8391" s="4" t="str">
        <f t="shared" si="1048"/>
        <v>15:44:20</v>
      </c>
      <c r="P8391" s="4" t="str">
        <f t="shared" si="1049"/>
        <v>2021-04-15</v>
      </c>
      <c r="Q8391" t="str">
        <f t="shared" si="1050"/>
        <v>Afternoon</v>
      </c>
      <c r="R8391" s="4" t="str">
        <f>TEXT(Table2[[#This Row],[Order_timestamp_date_clean]], "mmm yyyy")</f>
        <v>Apr 2021</v>
      </c>
      <c r="S8391" s="4" t="str">
        <f t="shared" si="1051"/>
        <v>16:08:01</v>
      </c>
      <c r="T8391" t="str">
        <f t="shared" si="1052"/>
        <v>2021-04-15</v>
      </c>
      <c r="U8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314E-2</v>
      </c>
      <c r="V8391" t="str">
        <f t="shared" si="1053"/>
        <v>Weekday</v>
      </c>
      <c r="W8391">
        <f t="shared" si="1054"/>
        <v>5</v>
      </c>
      <c r="X8391">
        <f t="shared" si="1055"/>
        <v>6</v>
      </c>
      <c r="Y8391">
        <f>SUMIF(Table2[User ID],Table2[[#This Row],[User ID]],Table2[Product Amount])</f>
        <v>3805</v>
      </c>
      <c r="Z8391">
        <f>MONTH(Table2[[#This Row],[Order_timestamp_date_clean]])</f>
        <v>4</v>
      </c>
    </row>
    <row r="8392" spans="1:26" x14ac:dyDescent="0.25">
      <c r="A8392" s="4" t="s">
        <v>43034</v>
      </c>
      <c r="B8392" s="1" t="s">
        <v>43029</v>
      </c>
      <c r="C8392" s="1" t="s">
        <v>16</v>
      </c>
      <c r="D8392" s="1" t="s">
        <v>32</v>
      </c>
      <c r="E8392" s="1">
        <v>229952</v>
      </c>
      <c r="F8392" t="s">
        <v>43035</v>
      </c>
      <c r="G8392" s="4" t="s">
        <v>43036</v>
      </c>
      <c r="H8392" s="4" t="s">
        <v>43037</v>
      </c>
      <c r="I8392" s="11" t="s">
        <v>43038</v>
      </c>
      <c r="J8392" s="1" t="s">
        <v>22</v>
      </c>
      <c r="K8392" s="1">
        <v>5</v>
      </c>
      <c r="L8392" s="1">
        <v>361</v>
      </c>
      <c r="M8392" s="1">
        <v>25</v>
      </c>
      <c r="N8392" s="1">
        <v>0</v>
      </c>
      <c r="O8392" s="4" t="str">
        <f t="shared" si="1048"/>
        <v>14:40:26</v>
      </c>
      <c r="P8392" s="4" t="str">
        <f t="shared" si="1049"/>
        <v>2021-04-19</v>
      </c>
      <c r="Q8392" t="str">
        <f t="shared" si="1050"/>
        <v>Afternoon</v>
      </c>
      <c r="R8392" s="4" t="str">
        <f>TEXT(Table2[[#This Row],[Order_timestamp_date_clean]], "mmm yyyy")</f>
        <v>Apr 2021</v>
      </c>
      <c r="S8392" s="4" t="str">
        <f t="shared" si="1051"/>
        <v>15:18:45</v>
      </c>
      <c r="T8392" t="str">
        <f t="shared" si="1052"/>
        <v>2021-04-19</v>
      </c>
      <c r="U8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08796296296311E-2</v>
      </c>
      <c r="V8392" t="str">
        <f t="shared" si="1053"/>
        <v>Weekday</v>
      </c>
      <c r="W8392">
        <f t="shared" si="1054"/>
        <v>2</v>
      </c>
      <c r="X8392">
        <f t="shared" si="1055"/>
        <v>4</v>
      </c>
      <c r="Y8392">
        <f>SUMIF(Table2[User ID],Table2[[#This Row],[User ID]],Table2[Product Amount])</f>
        <v>3805</v>
      </c>
      <c r="Z8392">
        <f>MONTH(Table2[[#This Row],[Order_timestamp_date_clean]])</f>
        <v>4</v>
      </c>
    </row>
    <row r="8393" spans="1:26" x14ac:dyDescent="0.25">
      <c r="A8393" s="4" t="s">
        <v>43039</v>
      </c>
      <c r="B8393" s="1" t="s">
        <v>43029</v>
      </c>
      <c r="C8393" s="1" t="s">
        <v>16</v>
      </c>
      <c r="D8393" s="1" t="s">
        <v>32</v>
      </c>
      <c r="E8393" s="1">
        <v>231291</v>
      </c>
      <c r="F8393" t="s">
        <v>43040</v>
      </c>
      <c r="G8393" s="4" t="s">
        <v>43041</v>
      </c>
      <c r="H8393" s="4" t="s">
        <v>43042</v>
      </c>
      <c r="I8393" s="11" t="s">
        <v>43043</v>
      </c>
      <c r="J8393" s="1" t="s">
        <v>22</v>
      </c>
      <c r="K8393" s="1">
        <v>5</v>
      </c>
      <c r="L8393" s="1">
        <v>217</v>
      </c>
      <c r="M8393" s="1">
        <v>25</v>
      </c>
      <c r="N8393" s="1">
        <v>4</v>
      </c>
      <c r="O8393" s="4" t="str">
        <f t="shared" si="1048"/>
        <v>10:28:25</v>
      </c>
      <c r="P8393" s="4" t="str">
        <f t="shared" si="1049"/>
        <v>2021-04-21</v>
      </c>
      <c r="Q8393" t="str">
        <f t="shared" si="1050"/>
        <v>Morning</v>
      </c>
      <c r="R8393" s="4" t="str">
        <f>TEXT(Table2[[#This Row],[Order_timestamp_date_clean]], "mmm yyyy")</f>
        <v>Apr 2021</v>
      </c>
      <c r="S8393" s="4" t="str">
        <f t="shared" si="1051"/>
        <v>10:50:58</v>
      </c>
      <c r="T8393" t="str">
        <f t="shared" si="1052"/>
        <v>2021-04-21</v>
      </c>
      <c r="U8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172E-2</v>
      </c>
      <c r="V8393" t="str">
        <f t="shared" si="1053"/>
        <v>Weekday</v>
      </c>
      <c r="W8393">
        <f t="shared" si="1054"/>
        <v>4</v>
      </c>
      <c r="X8393">
        <f t="shared" si="1055"/>
        <v>5</v>
      </c>
      <c r="Y8393">
        <f>SUMIF(Table2[User ID],Table2[[#This Row],[User ID]],Table2[Product Amount])</f>
        <v>3805</v>
      </c>
      <c r="Z8393">
        <f>MONTH(Table2[[#This Row],[Order_timestamp_date_clean]])</f>
        <v>4</v>
      </c>
    </row>
    <row r="8394" spans="1:26" x14ac:dyDescent="0.25">
      <c r="A8394" s="4" t="s">
        <v>43044</v>
      </c>
      <c r="B8394" s="1" t="s">
        <v>43029</v>
      </c>
      <c r="C8394" s="1" t="s">
        <v>16</v>
      </c>
      <c r="D8394" s="1" t="s">
        <v>32</v>
      </c>
      <c r="E8394" s="1">
        <v>235919</v>
      </c>
      <c r="F8394" t="s">
        <v>43045</v>
      </c>
      <c r="G8394" s="4" t="s">
        <v>43046</v>
      </c>
      <c r="H8394" s="4" t="s">
        <v>43047</v>
      </c>
      <c r="I8394" s="11" t="s">
        <v>43048</v>
      </c>
      <c r="J8394" s="1" t="s">
        <v>22</v>
      </c>
      <c r="K8394" s="1">
        <v>5</v>
      </c>
      <c r="L8394" s="1">
        <v>527</v>
      </c>
      <c r="M8394" s="1">
        <v>25</v>
      </c>
      <c r="N8394" s="1">
        <v>0</v>
      </c>
      <c r="O8394" s="4" t="str">
        <f t="shared" si="1048"/>
        <v>16:22:24</v>
      </c>
      <c r="P8394" s="4" t="str">
        <f t="shared" si="1049"/>
        <v>2021-04-27</v>
      </c>
      <c r="Q8394" t="str">
        <f t="shared" si="1050"/>
        <v>Afternoon</v>
      </c>
      <c r="R8394" s="4" t="str">
        <f>TEXT(Table2[[#This Row],[Order_timestamp_date_clean]], "mmm yyyy")</f>
        <v>Apr 2021</v>
      </c>
      <c r="S8394" s="4" t="str">
        <f t="shared" si="1051"/>
        <v>17:04:47</v>
      </c>
      <c r="T8394" t="str">
        <f t="shared" si="1052"/>
        <v>2021-04-27</v>
      </c>
      <c r="U8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32870370370345E-2</v>
      </c>
      <c r="V8394" t="str">
        <f t="shared" si="1053"/>
        <v>Weekday</v>
      </c>
      <c r="W8394">
        <f t="shared" si="1054"/>
        <v>3</v>
      </c>
      <c r="X8394">
        <f t="shared" si="1055"/>
        <v>7</v>
      </c>
      <c r="Y8394">
        <f>SUMIF(Table2[User ID],Table2[[#This Row],[User ID]],Table2[Product Amount])</f>
        <v>3805</v>
      </c>
      <c r="Z8394">
        <f>MONTH(Table2[[#This Row],[Order_timestamp_date_clean]])</f>
        <v>4</v>
      </c>
    </row>
    <row r="8395" spans="1:26" x14ac:dyDescent="0.25">
      <c r="A8395" s="4" t="s">
        <v>43049</v>
      </c>
      <c r="B8395" s="1" t="s">
        <v>43029</v>
      </c>
      <c r="C8395" s="1" t="s">
        <v>16</v>
      </c>
      <c r="D8395" s="1" t="s">
        <v>32</v>
      </c>
      <c r="E8395" s="1">
        <v>264278</v>
      </c>
      <c r="F8395" t="s">
        <v>43050</v>
      </c>
      <c r="G8395" s="4" t="s">
        <v>43051</v>
      </c>
      <c r="H8395" s="4" t="s">
        <v>43052</v>
      </c>
      <c r="I8395" s="11" t="s">
        <v>43053</v>
      </c>
      <c r="J8395" s="1" t="s">
        <v>22</v>
      </c>
      <c r="K8395" s="1">
        <v>1</v>
      </c>
      <c r="L8395" s="1">
        <v>927</v>
      </c>
      <c r="M8395" s="1">
        <v>0</v>
      </c>
      <c r="N8395" s="1">
        <v>35</v>
      </c>
      <c r="O8395" s="4" t="str">
        <f t="shared" si="1048"/>
        <v>12:02:22</v>
      </c>
      <c r="P8395" s="4" t="str">
        <f t="shared" si="1049"/>
        <v>2021-06-06</v>
      </c>
      <c r="Q8395" t="str">
        <f t="shared" si="1050"/>
        <v>Afternoon</v>
      </c>
      <c r="R8395" s="4" t="str">
        <f>TEXT(Table2[[#This Row],[Order_timestamp_date_clean]], "mmm yyyy")</f>
        <v>Jun 2021</v>
      </c>
      <c r="S8395" s="4" t="str">
        <f t="shared" si="1051"/>
        <v>13:02:17</v>
      </c>
      <c r="T8395" t="str">
        <f t="shared" si="1052"/>
        <v>2021-06-06</v>
      </c>
      <c r="U8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08796296296324E-2</v>
      </c>
      <c r="V8395" t="str">
        <f t="shared" si="1053"/>
        <v>Weekend</v>
      </c>
      <c r="W8395">
        <f t="shared" si="1054"/>
        <v>1</v>
      </c>
      <c r="X8395">
        <f t="shared" si="1055"/>
        <v>8</v>
      </c>
      <c r="Y8395">
        <f>SUMIF(Table2[User ID],Table2[[#This Row],[User ID]],Table2[Product Amount])</f>
        <v>3805</v>
      </c>
      <c r="Z8395">
        <f>MONTH(Table2[[#This Row],[Order_timestamp_date_clean]])</f>
        <v>6</v>
      </c>
    </row>
    <row r="8396" spans="1:26" x14ac:dyDescent="0.25">
      <c r="A8396" s="4" t="s">
        <v>43054</v>
      </c>
      <c r="B8396" s="1" t="s">
        <v>43029</v>
      </c>
      <c r="C8396" s="1" t="s">
        <v>16</v>
      </c>
      <c r="D8396" s="1" t="s">
        <v>32</v>
      </c>
      <c r="E8396" s="1">
        <v>273482</v>
      </c>
      <c r="F8396" t="s">
        <v>43055</v>
      </c>
      <c r="G8396" s="4" t="s">
        <v>43056</v>
      </c>
      <c r="H8396" s="4" t="s">
        <v>43057</v>
      </c>
      <c r="I8396" s="11" t="s">
        <v>43058</v>
      </c>
      <c r="J8396" s="1" t="s">
        <v>22</v>
      </c>
      <c r="K8396" s="1">
        <v>5</v>
      </c>
      <c r="L8396" s="1">
        <v>392</v>
      </c>
      <c r="M8396" s="1">
        <v>0</v>
      </c>
      <c r="N8396" s="1">
        <v>5</v>
      </c>
      <c r="O8396" s="4" t="str">
        <f t="shared" si="1048"/>
        <v>19:08:05</v>
      </c>
      <c r="P8396" s="4" t="str">
        <f t="shared" si="1049"/>
        <v>2021-06-18</v>
      </c>
      <c r="Q8396" t="str">
        <f t="shared" si="1050"/>
        <v>Evening</v>
      </c>
      <c r="R8396" s="4" t="str">
        <f>TEXT(Table2[[#This Row],[Order_timestamp_date_clean]], "mmm yyyy")</f>
        <v>Jun 2021</v>
      </c>
      <c r="S8396" s="4" t="str">
        <f t="shared" si="1051"/>
        <v>19:26:25</v>
      </c>
      <c r="T8396" t="str">
        <f t="shared" si="1052"/>
        <v>2021-06-18</v>
      </c>
      <c r="U8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399E-2</v>
      </c>
      <c r="V8396" t="str">
        <f t="shared" si="1053"/>
        <v>Weekday</v>
      </c>
      <c r="W8396">
        <f t="shared" si="1054"/>
        <v>6</v>
      </c>
      <c r="X8396">
        <f t="shared" si="1055"/>
        <v>6</v>
      </c>
      <c r="Y8396">
        <f>SUMIF(Table2[User ID],Table2[[#This Row],[User ID]],Table2[Product Amount])</f>
        <v>3805</v>
      </c>
      <c r="Z8396">
        <f>MONTH(Table2[[#This Row],[Order_timestamp_date_clean]])</f>
        <v>6</v>
      </c>
    </row>
    <row r="8397" spans="1:26" x14ac:dyDescent="0.25">
      <c r="A8397" s="4" t="s">
        <v>43059</v>
      </c>
      <c r="B8397" s="1" t="s">
        <v>43029</v>
      </c>
      <c r="C8397" s="1" t="s">
        <v>16</v>
      </c>
      <c r="D8397" s="1" t="s">
        <v>32</v>
      </c>
      <c r="E8397" s="1">
        <v>366904</v>
      </c>
      <c r="F8397" t="s">
        <v>43060</v>
      </c>
      <c r="G8397" s="4" t="s">
        <v>43061</v>
      </c>
      <c r="H8397" s="4" t="s">
        <v>43062</v>
      </c>
      <c r="I8397" s="11" t="s">
        <v>43063</v>
      </c>
      <c r="J8397" s="1" t="s">
        <v>22</v>
      </c>
      <c r="K8397" s="1">
        <v>5</v>
      </c>
      <c r="L8397" s="1">
        <v>506</v>
      </c>
      <c r="M8397" s="1">
        <v>0</v>
      </c>
      <c r="N8397" s="1">
        <v>120</v>
      </c>
      <c r="O8397" s="4" t="str">
        <f t="shared" si="1048"/>
        <v>14:17:33</v>
      </c>
      <c r="P8397" s="4" t="str">
        <f t="shared" si="1049"/>
        <v>2021-09-27</v>
      </c>
      <c r="Q8397" t="str">
        <f t="shared" si="1050"/>
        <v>Afternoon</v>
      </c>
      <c r="R8397" s="4" t="str">
        <f>TEXT(Table2[[#This Row],[Order_timestamp_date_clean]], "mmm yyyy")</f>
        <v>Sep 2021</v>
      </c>
      <c r="S8397" s="4" t="str">
        <f t="shared" si="1051"/>
        <v>14:29:19</v>
      </c>
      <c r="T8397" t="str">
        <f t="shared" si="1052"/>
        <v>2021-09-27</v>
      </c>
      <c r="U8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8397" t="str">
        <f t="shared" si="1053"/>
        <v>Weekday</v>
      </c>
      <c r="W8397">
        <f t="shared" si="1054"/>
        <v>2</v>
      </c>
      <c r="X8397">
        <f t="shared" si="1055"/>
        <v>8</v>
      </c>
      <c r="Y8397">
        <f>SUMIF(Table2[User ID],Table2[[#This Row],[User ID]],Table2[Product Amount])</f>
        <v>3805</v>
      </c>
      <c r="Z8397">
        <f>MONTH(Table2[[#This Row],[Order_timestamp_date_clean]])</f>
        <v>9</v>
      </c>
    </row>
    <row r="8398" spans="1:26" x14ac:dyDescent="0.25">
      <c r="A8398" s="4" t="s">
        <v>43064</v>
      </c>
      <c r="B8398" s="1" t="s">
        <v>43029</v>
      </c>
      <c r="C8398" s="1" t="s">
        <v>16</v>
      </c>
      <c r="D8398" s="1" t="s">
        <v>32</v>
      </c>
      <c r="E8398" s="1">
        <v>370842</v>
      </c>
      <c r="F8398" t="s">
        <v>43065</v>
      </c>
      <c r="G8398" s="4" t="s">
        <v>43066</v>
      </c>
      <c r="H8398" s="4" t="s">
        <v>43067</v>
      </c>
      <c r="I8398" s="11" t="s">
        <v>43068</v>
      </c>
      <c r="J8398" s="1" t="s">
        <v>22</v>
      </c>
      <c r="K8398" s="1">
        <v>5</v>
      </c>
      <c r="L8398" s="1">
        <v>520</v>
      </c>
      <c r="M8398" s="1">
        <v>0</v>
      </c>
      <c r="N8398" s="1">
        <v>98</v>
      </c>
      <c r="O8398" s="4" t="str">
        <f t="shared" si="1048"/>
        <v>12:52:06</v>
      </c>
      <c r="P8398" s="4" t="str">
        <f t="shared" si="1049"/>
        <v>2021-09-30</v>
      </c>
      <c r="Q8398" t="str">
        <f t="shared" si="1050"/>
        <v>Afternoon</v>
      </c>
      <c r="R8398" s="4" t="str">
        <f>TEXT(Table2[[#This Row],[Order_timestamp_date_clean]], "mmm yyyy")</f>
        <v>Sep 2021</v>
      </c>
      <c r="S8398" s="4" t="str">
        <f t="shared" si="1051"/>
        <v>13:13:47</v>
      </c>
      <c r="T8398" t="str">
        <f t="shared" si="1052"/>
        <v>2021-09-30</v>
      </c>
      <c r="U8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57870370370319E-2</v>
      </c>
      <c r="V8398" t="str">
        <f t="shared" si="1053"/>
        <v>Weekday</v>
      </c>
      <c r="W8398">
        <f t="shared" si="1054"/>
        <v>5</v>
      </c>
      <c r="X8398">
        <f t="shared" si="1055"/>
        <v>8</v>
      </c>
      <c r="Y8398">
        <f>SUMIF(Table2[User ID],Table2[[#This Row],[User ID]],Table2[Product Amount])</f>
        <v>3805</v>
      </c>
      <c r="Z8398">
        <f>MONTH(Table2[[#This Row],[Order_timestamp_date_clean]])</f>
        <v>9</v>
      </c>
    </row>
    <row r="8399" spans="1:26" x14ac:dyDescent="0.25">
      <c r="A8399" s="4" t="s">
        <v>43069</v>
      </c>
      <c r="B8399" s="1" t="s">
        <v>43070</v>
      </c>
      <c r="C8399" s="1" t="s">
        <v>16</v>
      </c>
      <c r="D8399" s="1" t="s">
        <v>954</v>
      </c>
      <c r="E8399" s="1">
        <v>226868</v>
      </c>
      <c r="F8399" t="s">
        <v>43071</v>
      </c>
      <c r="G8399" s="4" t="s">
        <v>43072</v>
      </c>
      <c r="H8399" s="4" t="s">
        <v>43073</v>
      </c>
      <c r="I8399" s="11" t="s">
        <v>43074</v>
      </c>
      <c r="J8399" s="1" t="s">
        <v>22</v>
      </c>
      <c r="K8399" s="1">
        <v>5</v>
      </c>
      <c r="L8399" s="1">
        <v>470</v>
      </c>
      <c r="M8399" s="1">
        <v>60</v>
      </c>
      <c r="N8399" s="1">
        <v>10</v>
      </c>
      <c r="O8399" s="4" t="str">
        <f t="shared" si="1048"/>
        <v>14:21:09</v>
      </c>
      <c r="P8399" s="4" t="str">
        <f t="shared" si="1049"/>
        <v>2021-04-15</v>
      </c>
      <c r="Q8399" t="str">
        <f t="shared" si="1050"/>
        <v>Afternoon</v>
      </c>
      <c r="R8399" s="4" t="str">
        <f>TEXT(Table2[[#This Row],[Order_timestamp_date_clean]], "mmm yyyy")</f>
        <v>Apr 2021</v>
      </c>
      <c r="S8399" s="4" t="str">
        <f t="shared" si="1051"/>
        <v>14:45:17</v>
      </c>
      <c r="T8399" t="str">
        <f t="shared" si="1052"/>
        <v>2021-04-15</v>
      </c>
      <c r="U8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252E-2</v>
      </c>
      <c r="V8399" t="str">
        <f t="shared" si="1053"/>
        <v>Weekday</v>
      </c>
      <c r="W8399">
        <f t="shared" si="1054"/>
        <v>5</v>
      </c>
      <c r="X8399">
        <f t="shared" si="1055"/>
        <v>3</v>
      </c>
      <c r="Y8399">
        <f>SUMIF(Table2[User ID],Table2[[#This Row],[User ID]],Table2[Product Amount])</f>
        <v>1285</v>
      </c>
      <c r="Z8399">
        <f>MONTH(Table2[[#This Row],[Order_timestamp_date_clean]])</f>
        <v>4</v>
      </c>
    </row>
    <row r="8400" spans="1:26" x14ac:dyDescent="0.25">
      <c r="A8400" s="4" t="s">
        <v>43075</v>
      </c>
      <c r="B8400" s="1" t="s">
        <v>43070</v>
      </c>
      <c r="C8400" s="1" t="s">
        <v>16</v>
      </c>
      <c r="D8400" s="1" t="s">
        <v>954</v>
      </c>
      <c r="E8400" s="1">
        <v>235219</v>
      </c>
      <c r="F8400" t="s">
        <v>43076</v>
      </c>
      <c r="G8400" s="4" t="s">
        <v>43077</v>
      </c>
      <c r="H8400" s="4" t="s">
        <v>43078</v>
      </c>
      <c r="I8400" s="11" t="s">
        <v>43079</v>
      </c>
      <c r="J8400" s="1" t="s">
        <v>22</v>
      </c>
      <c r="K8400" s="1">
        <v>5</v>
      </c>
      <c r="L8400" s="1">
        <v>815</v>
      </c>
      <c r="M8400" s="1">
        <v>90</v>
      </c>
      <c r="N8400" s="1">
        <v>0</v>
      </c>
      <c r="O8400" s="4" t="str">
        <f t="shared" si="1048"/>
        <v>17:09:15</v>
      </c>
      <c r="P8400" s="4" t="str">
        <f t="shared" si="1049"/>
        <v>2021-04-26</v>
      </c>
      <c r="Q8400" t="str">
        <f t="shared" si="1050"/>
        <v>Evening</v>
      </c>
      <c r="R8400" s="4" t="str">
        <f>TEXT(Table2[[#This Row],[Order_timestamp_date_clean]], "mmm yyyy")</f>
        <v>Apr 2021</v>
      </c>
      <c r="S8400" s="4" t="str">
        <f t="shared" si="1051"/>
        <v>17:41:26</v>
      </c>
      <c r="T8400" t="str">
        <f t="shared" si="1052"/>
        <v>2021-04-26</v>
      </c>
      <c r="U8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49537037037126E-2</v>
      </c>
      <c r="V8400" t="str">
        <f t="shared" si="1053"/>
        <v>Weekday</v>
      </c>
      <c r="W8400">
        <f t="shared" si="1054"/>
        <v>2</v>
      </c>
      <c r="X8400">
        <f t="shared" si="1055"/>
        <v>5</v>
      </c>
      <c r="Y8400">
        <f>SUMIF(Table2[User ID],Table2[[#This Row],[User ID]],Table2[Product Amount])</f>
        <v>1285</v>
      </c>
      <c r="Z8400">
        <f>MONTH(Table2[[#This Row],[Order_timestamp_date_clean]])</f>
        <v>4</v>
      </c>
    </row>
    <row r="8401" spans="1:26" x14ac:dyDescent="0.25">
      <c r="A8401" s="4" t="s">
        <v>43080</v>
      </c>
      <c r="B8401" s="1" t="s">
        <v>43081</v>
      </c>
      <c r="C8401" s="1" t="s">
        <v>16</v>
      </c>
      <c r="D8401" s="1" t="s">
        <v>32</v>
      </c>
      <c r="E8401" s="1">
        <v>226676</v>
      </c>
      <c r="F8401" t="s">
        <v>43082</v>
      </c>
      <c r="G8401" s="4" t="s">
        <v>43083</v>
      </c>
      <c r="H8401" s="4" t="s">
        <v>43084</v>
      </c>
      <c r="I8401" s="11" t="s">
        <v>43085</v>
      </c>
      <c r="J8401" s="1" t="s">
        <v>22</v>
      </c>
      <c r="K8401" s="1">
        <v>5</v>
      </c>
      <c r="L8401" s="1">
        <v>748</v>
      </c>
      <c r="M8401" s="1">
        <v>25</v>
      </c>
      <c r="N8401" s="1">
        <v>0</v>
      </c>
      <c r="O8401" s="4" t="str">
        <f t="shared" si="1048"/>
        <v>09:49:56</v>
      </c>
      <c r="P8401" s="4" t="str">
        <f t="shared" si="1049"/>
        <v>2021-04-15</v>
      </c>
      <c r="Q8401" t="str">
        <f t="shared" si="1050"/>
        <v>Morning</v>
      </c>
      <c r="R8401" s="4" t="str">
        <f>TEXT(Table2[[#This Row],[Order_timestamp_date_clean]], "mmm yyyy")</f>
        <v>Apr 2021</v>
      </c>
      <c r="S8401" s="4" t="str">
        <f t="shared" si="1051"/>
        <v>10:26:37</v>
      </c>
      <c r="T8401" t="str">
        <f t="shared" si="1052"/>
        <v>2021-04-15</v>
      </c>
      <c r="U8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74537037037004E-2</v>
      </c>
      <c r="V8401" t="str">
        <f t="shared" si="1053"/>
        <v>Weekday</v>
      </c>
      <c r="W8401">
        <f t="shared" si="1054"/>
        <v>5</v>
      </c>
      <c r="X8401">
        <f t="shared" si="1055"/>
        <v>12</v>
      </c>
      <c r="Y8401">
        <f>SUMIF(Table2[User ID],Table2[[#This Row],[User ID]],Table2[Product Amount])</f>
        <v>1006</v>
      </c>
      <c r="Z8401">
        <f>MONTH(Table2[[#This Row],[Order_timestamp_date_clean]])</f>
        <v>4</v>
      </c>
    </row>
    <row r="8402" spans="1:26" x14ac:dyDescent="0.25">
      <c r="A8402" s="4" t="s">
        <v>43086</v>
      </c>
      <c r="B8402" s="1" t="s">
        <v>43081</v>
      </c>
      <c r="C8402" s="1" t="s">
        <v>16</v>
      </c>
      <c r="D8402" s="1" t="s">
        <v>32</v>
      </c>
      <c r="E8402" s="1">
        <v>228282</v>
      </c>
      <c r="F8402" t="s">
        <v>43087</v>
      </c>
      <c r="G8402" s="4" t="s">
        <v>43088</v>
      </c>
      <c r="H8402" s="4" t="s">
        <v>43089</v>
      </c>
      <c r="I8402" s="11" t="s">
        <v>43090</v>
      </c>
      <c r="J8402" s="1" t="s">
        <v>22</v>
      </c>
      <c r="K8402" s="1" t="s">
        <v>113427</v>
      </c>
      <c r="L8402" s="1">
        <v>258</v>
      </c>
      <c r="M8402" s="1">
        <v>25</v>
      </c>
      <c r="N8402" s="1">
        <v>0</v>
      </c>
      <c r="O8402" s="4" t="str">
        <f t="shared" si="1048"/>
        <v>12:41:17</v>
      </c>
      <c r="P8402" s="4" t="str">
        <f t="shared" si="1049"/>
        <v>2021-04-17</v>
      </c>
      <c r="Q8402" t="str">
        <f t="shared" si="1050"/>
        <v>Afternoon</v>
      </c>
      <c r="R8402" s="4" t="str">
        <f>TEXT(Table2[[#This Row],[Order_timestamp_date_clean]], "mmm yyyy")</f>
        <v>Apr 2021</v>
      </c>
      <c r="S8402" s="4" t="str">
        <f t="shared" si="1051"/>
        <v>12:55:37</v>
      </c>
      <c r="T8402" t="str">
        <f t="shared" si="1052"/>
        <v>2021-04-17</v>
      </c>
      <c r="U8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7424E-3</v>
      </c>
      <c r="V8402" t="str">
        <f t="shared" si="1053"/>
        <v>Weekend</v>
      </c>
      <c r="W8402">
        <f t="shared" si="1054"/>
        <v>7</v>
      </c>
      <c r="X8402">
        <f t="shared" si="1055"/>
        <v>2</v>
      </c>
      <c r="Y8402">
        <f>SUMIF(Table2[User ID],Table2[[#This Row],[User ID]],Table2[Product Amount])</f>
        <v>1006</v>
      </c>
      <c r="Z8402">
        <f>MONTH(Table2[[#This Row],[Order_timestamp_date_clean]])</f>
        <v>4</v>
      </c>
    </row>
    <row r="8403" spans="1:26" x14ac:dyDescent="0.25">
      <c r="A8403" s="4" t="s">
        <v>43091</v>
      </c>
      <c r="B8403" s="1" t="s">
        <v>43092</v>
      </c>
      <c r="C8403" s="1" t="s">
        <v>16</v>
      </c>
      <c r="D8403" s="1" t="s">
        <v>16</v>
      </c>
      <c r="E8403" s="1">
        <v>226601</v>
      </c>
      <c r="F8403" t="s">
        <v>43093</v>
      </c>
      <c r="G8403" s="4" t="s">
        <v>43094</v>
      </c>
      <c r="H8403" s="4" t="s">
        <v>43095</v>
      </c>
      <c r="I8403" s="11" t="s">
        <v>43096</v>
      </c>
      <c r="J8403" s="1" t="s">
        <v>22</v>
      </c>
      <c r="K8403" s="1">
        <v>5</v>
      </c>
      <c r="L8403" s="1">
        <v>253</v>
      </c>
      <c r="M8403" s="1">
        <v>33</v>
      </c>
      <c r="N8403" s="1">
        <v>0</v>
      </c>
      <c r="O8403" s="4" t="str">
        <f t="shared" si="1048"/>
        <v>00:01:02</v>
      </c>
      <c r="P8403" s="4" t="str">
        <f t="shared" si="1049"/>
        <v>2021-04-15</v>
      </c>
      <c r="Q8403" t="str">
        <f t="shared" si="1050"/>
        <v>Late Night</v>
      </c>
      <c r="R8403" s="4" t="str">
        <f>TEXT(Table2[[#This Row],[Order_timestamp_date_clean]], "mmm yyyy")</f>
        <v>Apr 2021</v>
      </c>
      <c r="S8403" s="4" t="str">
        <f t="shared" si="1051"/>
        <v>00:25:35</v>
      </c>
      <c r="T8403" t="str">
        <f t="shared" si="1052"/>
        <v>2021-04-15</v>
      </c>
      <c r="U8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48611111111112E-2</v>
      </c>
      <c r="V8403" t="str">
        <f t="shared" si="1053"/>
        <v>Weekday</v>
      </c>
      <c r="W8403">
        <f t="shared" si="1054"/>
        <v>5</v>
      </c>
      <c r="X8403">
        <f t="shared" si="1055"/>
        <v>3</v>
      </c>
      <c r="Y8403">
        <f>SUMIF(Table2[User ID],Table2[[#This Row],[User ID]],Table2[Product Amount])</f>
        <v>6242</v>
      </c>
      <c r="Z8403">
        <f>MONTH(Table2[[#This Row],[Order_timestamp_date_clean]])</f>
        <v>4</v>
      </c>
    </row>
    <row r="8404" spans="1:26" x14ac:dyDescent="0.25">
      <c r="A8404" s="4" t="s">
        <v>43097</v>
      </c>
      <c r="B8404" s="1" t="s">
        <v>43092</v>
      </c>
      <c r="C8404" s="1" t="s">
        <v>16</v>
      </c>
      <c r="D8404" s="1" t="s">
        <v>16</v>
      </c>
      <c r="E8404" s="1">
        <v>236071</v>
      </c>
      <c r="F8404" t="s">
        <v>43098</v>
      </c>
      <c r="G8404" s="4" t="s">
        <v>43099</v>
      </c>
      <c r="H8404" s="4" t="s">
        <v>43100</v>
      </c>
      <c r="I8404" s="11" t="s">
        <v>43101</v>
      </c>
      <c r="J8404" s="1" t="s">
        <v>22</v>
      </c>
      <c r="K8404" s="1">
        <v>5</v>
      </c>
      <c r="L8404" s="1">
        <v>112</v>
      </c>
      <c r="M8404" s="1">
        <v>25</v>
      </c>
      <c r="N8404" s="1">
        <v>0</v>
      </c>
      <c r="O8404" s="4" t="str">
        <f t="shared" si="1048"/>
        <v>19:38:53</v>
      </c>
      <c r="P8404" s="4" t="str">
        <f t="shared" si="1049"/>
        <v>2021-04-27</v>
      </c>
      <c r="Q8404" t="str">
        <f t="shared" si="1050"/>
        <v>Evening</v>
      </c>
      <c r="R8404" s="4" t="str">
        <f>TEXT(Table2[[#This Row],[Order_timestamp_date_clean]], "mmm yyyy")</f>
        <v>Apr 2021</v>
      </c>
      <c r="S8404" s="4" t="str">
        <f t="shared" si="1051"/>
        <v>20:12:54</v>
      </c>
      <c r="T8404" t="str">
        <f t="shared" si="1052"/>
        <v>2021-04-27</v>
      </c>
      <c r="U8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22685185185177E-2</v>
      </c>
      <c r="V8404" t="str">
        <f t="shared" si="1053"/>
        <v>Weekday</v>
      </c>
      <c r="W8404">
        <f t="shared" si="1054"/>
        <v>3</v>
      </c>
      <c r="X8404">
        <f t="shared" si="1055"/>
        <v>7</v>
      </c>
      <c r="Y8404">
        <f>SUMIF(Table2[User ID],Table2[[#This Row],[User ID]],Table2[Product Amount])</f>
        <v>6242</v>
      </c>
      <c r="Z8404">
        <f>MONTH(Table2[[#This Row],[Order_timestamp_date_clean]])</f>
        <v>4</v>
      </c>
    </row>
    <row r="8405" spans="1:26" x14ac:dyDescent="0.25">
      <c r="A8405" s="4" t="s">
        <v>43102</v>
      </c>
      <c r="B8405" s="1" t="s">
        <v>43092</v>
      </c>
      <c r="C8405" s="1" t="s">
        <v>16</v>
      </c>
      <c r="D8405" s="1" t="s">
        <v>16</v>
      </c>
      <c r="E8405" s="1">
        <v>238639</v>
      </c>
      <c r="F8405" t="s">
        <v>43103</v>
      </c>
      <c r="G8405" s="4" t="s">
        <v>43104</v>
      </c>
      <c r="H8405" s="4" t="s">
        <v>43105</v>
      </c>
      <c r="I8405" s="11" t="s">
        <v>43106</v>
      </c>
      <c r="J8405" s="1" t="s">
        <v>22</v>
      </c>
      <c r="K8405" s="1" t="s">
        <v>113427</v>
      </c>
      <c r="L8405" s="1">
        <v>307</v>
      </c>
      <c r="M8405" s="1">
        <v>0</v>
      </c>
      <c r="N8405" s="1">
        <v>0</v>
      </c>
      <c r="O8405" s="4" t="str">
        <f t="shared" si="1048"/>
        <v>16:25:13</v>
      </c>
      <c r="P8405" s="4" t="str">
        <f t="shared" si="1049"/>
        <v>2021-05-01</v>
      </c>
      <c r="Q8405" t="str">
        <f t="shared" si="1050"/>
        <v>Afternoon</v>
      </c>
      <c r="R8405" s="4" t="str">
        <f>TEXT(Table2[[#This Row],[Order_timestamp_date_clean]], "mmm yyyy")</f>
        <v>May 2021</v>
      </c>
      <c r="S8405" s="4" t="str">
        <f t="shared" si="1051"/>
        <v>18:07:55</v>
      </c>
      <c r="T8405" t="str">
        <f t="shared" si="1052"/>
        <v>2021-05-01</v>
      </c>
      <c r="U8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31944444444438E-2</v>
      </c>
      <c r="V8405" t="str">
        <f t="shared" si="1053"/>
        <v>Weekend</v>
      </c>
      <c r="W8405">
        <f t="shared" si="1054"/>
        <v>7</v>
      </c>
      <c r="X8405">
        <f t="shared" si="1055"/>
        <v>7</v>
      </c>
      <c r="Y8405">
        <f>SUMIF(Table2[User ID],Table2[[#This Row],[User ID]],Table2[Product Amount])</f>
        <v>6242</v>
      </c>
      <c r="Z8405">
        <f>MONTH(Table2[[#This Row],[Order_timestamp_date_clean]])</f>
        <v>5</v>
      </c>
    </row>
    <row r="8406" spans="1:26" x14ac:dyDescent="0.25">
      <c r="A8406" s="4" t="s">
        <v>43107</v>
      </c>
      <c r="B8406" s="1" t="s">
        <v>43092</v>
      </c>
      <c r="C8406" s="1" t="s">
        <v>16</v>
      </c>
      <c r="D8406" s="1" t="s">
        <v>16</v>
      </c>
      <c r="E8406" s="1">
        <v>244751</v>
      </c>
      <c r="F8406" t="s">
        <v>43108</v>
      </c>
      <c r="G8406" s="4" t="s">
        <v>43109</v>
      </c>
      <c r="H8406" s="4" t="s">
        <v>43110</v>
      </c>
      <c r="I8406" s="11" t="s">
        <v>43111</v>
      </c>
      <c r="J8406" s="1" t="s">
        <v>22</v>
      </c>
      <c r="K8406" s="1">
        <v>5</v>
      </c>
      <c r="L8406" s="1">
        <v>260</v>
      </c>
      <c r="M8406" s="1">
        <v>25</v>
      </c>
      <c r="N8406" s="1">
        <v>0</v>
      </c>
      <c r="O8406" s="4" t="str">
        <f t="shared" si="1048"/>
        <v>19:26:39</v>
      </c>
      <c r="P8406" s="4" t="str">
        <f t="shared" si="1049"/>
        <v>2021-05-11</v>
      </c>
      <c r="Q8406" t="str">
        <f t="shared" si="1050"/>
        <v>Evening</v>
      </c>
      <c r="R8406" s="4" t="str">
        <f>TEXT(Table2[[#This Row],[Order_timestamp_date_clean]], "mmm yyyy")</f>
        <v>May 2021</v>
      </c>
      <c r="S8406" s="4" t="str">
        <f t="shared" si="1051"/>
        <v>20:24:49</v>
      </c>
      <c r="T8406" t="str">
        <f t="shared" si="1052"/>
        <v>2021-05-11</v>
      </c>
      <c r="U8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393518518518468E-2</v>
      </c>
      <c r="V8406" t="str">
        <f t="shared" si="1053"/>
        <v>Weekday</v>
      </c>
      <c r="W8406">
        <f t="shared" si="1054"/>
        <v>3</v>
      </c>
      <c r="X8406">
        <f t="shared" si="1055"/>
        <v>3</v>
      </c>
      <c r="Y8406">
        <f>SUMIF(Table2[User ID],Table2[[#This Row],[User ID]],Table2[Product Amount])</f>
        <v>6242</v>
      </c>
      <c r="Z8406">
        <f>MONTH(Table2[[#This Row],[Order_timestamp_date_clean]])</f>
        <v>5</v>
      </c>
    </row>
    <row r="8407" spans="1:26" x14ac:dyDescent="0.25">
      <c r="A8407" s="4" t="s">
        <v>43112</v>
      </c>
      <c r="B8407" s="1" t="s">
        <v>43092</v>
      </c>
      <c r="C8407" s="1" t="s">
        <v>16</v>
      </c>
      <c r="D8407" s="1" t="s">
        <v>16</v>
      </c>
      <c r="E8407" s="1">
        <v>249259</v>
      </c>
      <c r="F8407" t="s">
        <v>43113</v>
      </c>
      <c r="G8407" s="4" t="s">
        <v>43114</v>
      </c>
      <c r="H8407" s="4" t="s">
        <v>43115</v>
      </c>
      <c r="I8407" s="11" t="s">
        <v>43116</v>
      </c>
      <c r="J8407" s="1" t="s">
        <v>22</v>
      </c>
      <c r="K8407" s="1">
        <v>5</v>
      </c>
      <c r="L8407" s="1">
        <v>302</v>
      </c>
      <c r="M8407" s="1">
        <v>0</v>
      </c>
      <c r="N8407" s="1">
        <v>0</v>
      </c>
      <c r="O8407" s="4" t="str">
        <f t="shared" si="1048"/>
        <v>21:37:58</v>
      </c>
      <c r="P8407" s="4" t="str">
        <f t="shared" si="1049"/>
        <v>2021-05-17</v>
      </c>
      <c r="Q8407" t="str">
        <f t="shared" si="1050"/>
        <v>Night</v>
      </c>
      <c r="R8407" s="4" t="str">
        <f>TEXT(Table2[[#This Row],[Order_timestamp_date_clean]], "mmm yyyy")</f>
        <v>May 2021</v>
      </c>
      <c r="S8407" s="4" t="str">
        <f t="shared" si="1051"/>
        <v>22:01:07</v>
      </c>
      <c r="T8407" t="str">
        <f t="shared" si="1052"/>
        <v>2021-05-17</v>
      </c>
      <c r="U8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737E-2</v>
      </c>
      <c r="V8407" t="str">
        <f t="shared" si="1053"/>
        <v>Weekday</v>
      </c>
      <c r="W8407">
        <f t="shared" si="1054"/>
        <v>2</v>
      </c>
      <c r="X8407">
        <f t="shared" si="1055"/>
        <v>5</v>
      </c>
      <c r="Y8407">
        <f>SUMIF(Table2[User ID],Table2[[#This Row],[User ID]],Table2[Product Amount])</f>
        <v>6242</v>
      </c>
      <c r="Z8407">
        <f>MONTH(Table2[[#This Row],[Order_timestamp_date_clean]])</f>
        <v>5</v>
      </c>
    </row>
    <row r="8408" spans="1:26" x14ac:dyDescent="0.25">
      <c r="A8408" s="4" t="s">
        <v>43117</v>
      </c>
      <c r="B8408" s="1" t="s">
        <v>43092</v>
      </c>
      <c r="C8408" s="1" t="s">
        <v>16</v>
      </c>
      <c r="D8408" s="1" t="s">
        <v>16</v>
      </c>
      <c r="E8408" s="1">
        <v>255059</v>
      </c>
      <c r="F8408" t="s">
        <v>43118</v>
      </c>
      <c r="G8408" s="4" t="s">
        <v>43119</v>
      </c>
      <c r="H8408" s="4" t="s">
        <v>43120</v>
      </c>
      <c r="I8408" s="11" t="s">
        <v>43121</v>
      </c>
      <c r="J8408" s="1" t="s">
        <v>22</v>
      </c>
      <c r="K8408" s="1">
        <v>5</v>
      </c>
      <c r="L8408" s="1">
        <v>408</v>
      </c>
      <c r="M8408" s="1">
        <v>0</v>
      </c>
      <c r="N8408" s="1">
        <v>100</v>
      </c>
      <c r="O8408" s="4" t="str">
        <f t="shared" si="1048"/>
        <v>22:27:21</v>
      </c>
      <c r="P8408" s="4" t="str">
        <f t="shared" si="1049"/>
        <v>2021-05-25</v>
      </c>
      <c r="Q8408" t="str">
        <f t="shared" si="1050"/>
        <v>Night</v>
      </c>
      <c r="R8408" s="4" t="str">
        <f>TEXT(Table2[[#This Row],[Order_timestamp_date_clean]], "mmm yyyy")</f>
        <v>May 2021</v>
      </c>
      <c r="S8408" s="4" t="str">
        <f t="shared" si="1051"/>
        <v>22:59:14</v>
      </c>
      <c r="T8408" t="str">
        <f t="shared" si="1052"/>
        <v>2021-05-25</v>
      </c>
      <c r="U8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41203703703649E-2</v>
      </c>
      <c r="V8408" t="str">
        <f t="shared" si="1053"/>
        <v>Weekday</v>
      </c>
      <c r="W8408">
        <f t="shared" si="1054"/>
        <v>3</v>
      </c>
      <c r="X8408">
        <f t="shared" si="1055"/>
        <v>7</v>
      </c>
      <c r="Y8408">
        <f>SUMIF(Table2[User ID],Table2[[#This Row],[User ID]],Table2[Product Amount])</f>
        <v>6242</v>
      </c>
      <c r="Z8408">
        <f>MONTH(Table2[[#This Row],[Order_timestamp_date_clean]])</f>
        <v>5</v>
      </c>
    </row>
    <row r="8409" spans="1:26" x14ac:dyDescent="0.25">
      <c r="A8409" s="4" t="s">
        <v>43122</v>
      </c>
      <c r="B8409" s="1" t="s">
        <v>43092</v>
      </c>
      <c r="C8409" s="1" t="s">
        <v>16</v>
      </c>
      <c r="D8409" s="1" t="s">
        <v>16</v>
      </c>
      <c r="E8409" s="1">
        <v>260847</v>
      </c>
      <c r="F8409" t="s">
        <v>43123</v>
      </c>
      <c r="G8409" s="4" t="s">
        <v>43124</v>
      </c>
      <c r="H8409" s="4" t="s">
        <v>43125</v>
      </c>
      <c r="I8409" s="11" t="s">
        <v>43126</v>
      </c>
      <c r="J8409" s="1" t="s">
        <v>22</v>
      </c>
      <c r="K8409" s="1">
        <v>5</v>
      </c>
      <c r="L8409" s="1">
        <v>145</v>
      </c>
      <c r="M8409" s="1">
        <v>25</v>
      </c>
      <c r="N8409" s="1">
        <v>0</v>
      </c>
      <c r="O8409" s="4" t="str">
        <f t="shared" si="1048"/>
        <v>22:54:55</v>
      </c>
      <c r="P8409" s="4" t="str">
        <f t="shared" si="1049"/>
        <v>2021-06-01</v>
      </c>
      <c r="Q8409" t="str">
        <f t="shared" si="1050"/>
        <v>Night</v>
      </c>
      <c r="R8409" s="4" t="str">
        <f>TEXT(Table2[[#This Row],[Order_timestamp_date_clean]], "mmm yyyy")</f>
        <v>Jun 2021</v>
      </c>
      <c r="S8409" s="4" t="str">
        <f t="shared" si="1051"/>
        <v>23:13:49</v>
      </c>
      <c r="T8409" t="str">
        <f t="shared" si="1052"/>
        <v>2021-06-01</v>
      </c>
      <c r="U8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53E-2</v>
      </c>
      <c r="V8409" t="str">
        <f t="shared" si="1053"/>
        <v>Weekday</v>
      </c>
      <c r="W8409">
        <f t="shared" si="1054"/>
        <v>3</v>
      </c>
      <c r="X8409">
        <f t="shared" si="1055"/>
        <v>2</v>
      </c>
      <c r="Y8409">
        <f>SUMIF(Table2[User ID],Table2[[#This Row],[User ID]],Table2[Product Amount])</f>
        <v>6242</v>
      </c>
      <c r="Z8409">
        <f>MONTH(Table2[[#This Row],[Order_timestamp_date_clean]])</f>
        <v>6</v>
      </c>
    </row>
    <row r="8410" spans="1:26" x14ac:dyDescent="0.25">
      <c r="A8410" s="4" t="s">
        <v>43127</v>
      </c>
      <c r="B8410" s="1" t="s">
        <v>43092</v>
      </c>
      <c r="C8410" s="1" t="s">
        <v>16</v>
      </c>
      <c r="D8410" s="1" t="s">
        <v>16</v>
      </c>
      <c r="E8410" s="1">
        <v>263993</v>
      </c>
      <c r="F8410" t="s">
        <v>43128</v>
      </c>
      <c r="G8410" s="4" t="s">
        <v>43129</v>
      </c>
      <c r="H8410" s="4" t="s">
        <v>43130</v>
      </c>
      <c r="I8410" s="11" t="s">
        <v>43131</v>
      </c>
      <c r="J8410" s="1" t="s">
        <v>22</v>
      </c>
      <c r="K8410" s="1">
        <v>5</v>
      </c>
      <c r="L8410" s="1">
        <v>363</v>
      </c>
      <c r="M8410" s="1">
        <v>0</v>
      </c>
      <c r="N8410" s="1">
        <v>35</v>
      </c>
      <c r="O8410" s="4" t="str">
        <f t="shared" si="1048"/>
        <v>23:52:00</v>
      </c>
      <c r="P8410" s="4" t="str">
        <f t="shared" si="1049"/>
        <v>2021-06-05</v>
      </c>
      <c r="Q8410" t="str">
        <f t="shared" si="1050"/>
        <v>Late Night</v>
      </c>
      <c r="R8410" s="4" t="str">
        <f>TEXT(Table2[[#This Row],[Order_timestamp_date_clean]], "mmm yyyy")</f>
        <v>Jun 2021</v>
      </c>
      <c r="S8410" s="4" t="str">
        <f t="shared" si="1051"/>
        <v>00:09:44</v>
      </c>
      <c r="T8410" t="str">
        <f t="shared" si="1052"/>
        <v>2021-06-06</v>
      </c>
      <c r="U8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14814814814778E-2</v>
      </c>
      <c r="V8410" t="str">
        <f t="shared" si="1053"/>
        <v>Weekend</v>
      </c>
      <c r="W8410">
        <f t="shared" si="1054"/>
        <v>7</v>
      </c>
      <c r="X8410">
        <f t="shared" si="1055"/>
        <v>7</v>
      </c>
      <c r="Y8410">
        <f>SUMIF(Table2[User ID],Table2[[#This Row],[User ID]],Table2[Product Amount])</f>
        <v>6242</v>
      </c>
      <c r="Z8410">
        <f>MONTH(Table2[[#This Row],[Order_timestamp_date_clean]])</f>
        <v>6</v>
      </c>
    </row>
    <row r="8411" spans="1:26" x14ac:dyDescent="0.25">
      <c r="A8411" s="4" t="s">
        <v>43132</v>
      </c>
      <c r="B8411" s="1" t="s">
        <v>43092</v>
      </c>
      <c r="C8411" s="1" t="s">
        <v>16</v>
      </c>
      <c r="D8411" s="1" t="s">
        <v>16</v>
      </c>
      <c r="E8411" s="1">
        <v>271681</v>
      </c>
      <c r="F8411" t="s">
        <v>644</v>
      </c>
      <c r="G8411" s="4" t="s">
        <v>43133</v>
      </c>
      <c r="H8411" s="4" t="s">
        <v>43134</v>
      </c>
      <c r="I8411" s="11" t="s">
        <v>43135</v>
      </c>
      <c r="J8411" s="1" t="s">
        <v>22</v>
      </c>
      <c r="K8411" s="1">
        <v>5</v>
      </c>
      <c r="L8411" s="1">
        <v>165</v>
      </c>
      <c r="M8411" s="1">
        <v>25</v>
      </c>
      <c r="N8411" s="1">
        <v>0</v>
      </c>
      <c r="O8411" s="4" t="str">
        <f t="shared" si="1048"/>
        <v>08:50:19</v>
      </c>
      <c r="P8411" s="4" t="str">
        <f t="shared" si="1049"/>
        <v>2021-06-16</v>
      </c>
      <c r="Q8411" t="str">
        <f t="shared" si="1050"/>
        <v>Morning</v>
      </c>
      <c r="R8411" s="4" t="str">
        <f>TEXT(Table2[[#This Row],[Order_timestamp_date_clean]], "mmm yyyy")</f>
        <v>Jun 2021</v>
      </c>
      <c r="S8411" s="4" t="str">
        <f t="shared" si="1051"/>
        <v>09:03:03</v>
      </c>
      <c r="T8411" t="str">
        <f t="shared" si="1052"/>
        <v>2021-06-16</v>
      </c>
      <c r="U8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5686E-3</v>
      </c>
      <c r="V8411" t="str">
        <f t="shared" si="1053"/>
        <v>Weekday</v>
      </c>
      <c r="W8411">
        <f t="shared" si="1054"/>
        <v>4</v>
      </c>
      <c r="X8411">
        <f t="shared" si="1055"/>
        <v>1</v>
      </c>
      <c r="Y8411">
        <f>SUMIF(Table2[User ID],Table2[[#This Row],[User ID]],Table2[Product Amount])</f>
        <v>6242</v>
      </c>
      <c r="Z8411">
        <f>MONTH(Table2[[#This Row],[Order_timestamp_date_clean]])</f>
        <v>6</v>
      </c>
    </row>
    <row r="8412" spans="1:26" x14ac:dyDescent="0.25">
      <c r="A8412" s="4" t="s">
        <v>43136</v>
      </c>
      <c r="B8412" s="1" t="s">
        <v>43092</v>
      </c>
      <c r="C8412" s="1" t="s">
        <v>16</v>
      </c>
      <c r="D8412" s="1" t="s">
        <v>16</v>
      </c>
      <c r="E8412" s="1">
        <v>273758</v>
      </c>
      <c r="F8412" t="s">
        <v>43137</v>
      </c>
      <c r="G8412" s="4" t="s">
        <v>43138</v>
      </c>
      <c r="H8412" s="4" t="s">
        <v>43139</v>
      </c>
      <c r="I8412" s="11" t="s">
        <v>43140</v>
      </c>
      <c r="J8412" s="1" t="s">
        <v>22</v>
      </c>
      <c r="K8412" s="1">
        <v>5</v>
      </c>
      <c r="L8412" s="1">
        <v>165</v>
      </c>
      <c r="M8412" s="1">
        <v>25</v>
      </c>
      <c r="N8412" s="1">
        <v>5</v>
      </c>
      <c r="O8412" s="4" t="str">
        <f t="shared" si="1048"/>
        <v>22:57:34</v>
      </c>
      <c r="P8412" s="4" t="str">
        <f t="shared" si="1049"/>
        <v>2021-06-18</v>
      </c>
      <c r="Q8412" t="str">
        <f t="shared" si="1050"/>
        <v>Night</v>
      </c>
      <c r="R8412" s="4" t="str">
        <f>TEXT(Table2[[#This Row],[Order_timestamp_date_clean]], "mmm yyyy")</f>
        <v>Jun 2021</v>
      </c>
      <c r="S8412" s="4" t="str">
        <f t="shared" si="1051"/>
        <v>23:14:01</v>
      </c>
      <c r="T8412" t="str">
        <f t="shared" si="1052"/>
        <v>2021-06-18</v>
      </c>
      <c r="U8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8412" t="str">
        <f t="shared" si="1053"/>
        <v>Weekday</v>
      </c>
      <c r="W8412">
        <f t="shared" si="1054"/>
        <v>6</v>
      </c>
      <c r="X8412">
        <f t="shared" si="1055"/>
        <v>3</v>
      </c>
      <c r="Y8412">
        <f>SUMIF(Table2[User ID],Table2[[#This Row],[User ID]],Table2[Product Amount])</f>
        <v>6242</v>
      </c>
      <c r="Z8412">
        <f>MONTH(Table2[[#This Row],[Order_timestamp_date_clean]])</f>
        <v>6</v>
      </c>
    </row>
    <row r="8413" spans="1:26" x14ac:dyDescent="0.25">
      <c r="A8413" s="4" t="s">
        <v>43141</v>
      </c>
      <c r="B8413" s="1" t="s">
        <v>43092</v>
      </c>
      <c r="C8413" s="1" t="s">
        <v>16</v>
      </c>
      <c r="D8413" s="1" t="s">
        <v>16</v>
      </c>
      <c r="E8413" s="1">
        <v>280727</v>
      </c>
      <c r="F8413" t="s">
        <v>43142</v>
      </c>
      <c r="G8413" s="4" t="s">
        <v>43143</v>
      </c>
      <c r="H8413" s="4" t="s">
        <v>43144</v>
      </c>
      <c r="I8413" s="11" t="s">
        <v>43145</v>
      </c>
      <c r="J8413" s="1" t="s">
        <v>22</v>
      </c>
      <c r="K8413" s="1">
        <v>5</v>
      </c>
      <c r="L8413" s="1">
        <v>602</v>
      </c>
      <c r="M8413" s="1">
        <v>0</v>
      </c>
      <c r="N8413" s="1">
        <v>7</v>
      </c>
      <c r="O8413" s="4" t="str">
        <f t="shared" si="1048"/>
        <v>17:36:55</v>
      </c>
      <c r="P8413" s="4" t="str">
        <f t="shared" si="1049"/>
        <v>2021-06-27</v>
      </c>
      <c r="Q8413" t="str">
        <f t="shared" si="1050"/>
        <v>Evening</v>
      </c>
      <c r="R8413" s="4" t="str">
        <f>TEXT(Table2[[#This Row],[Order_timestamp_date_clean]], "mmm yyyy")</f>
        <v>Jun 2021</v>
      </c>
      <c r="S8413" s="4" t="str">
        <f t="shared" si="1051"/>
        <v>17:58:45</v>
      </c>
      <c r="T8413" t="str">
        <f t="shared" si="1052"/>
        <v>2021-06-27</v>
      </c>
      <c r="U8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113E-2</v>
      </c>
      <c r="V8413" t="str">
        <f t="shared" si="1053"/>
        <v>Weekend</v>
      </c>
      <c r="W8413">
        <f t="shared" si="1054"/>
        <v>1</v>
      </c>
      <c r="X8413">
        <f t="shared" si="1055"/>
        <v>11</v>
      </c>
      <c r="Y8413">
        <f>SUMIF(Table2[User ID],Table2[[#This Row],[User ID]],Table2[Product Amount])</f>
        <v>6242</v>
      </c>
      <c r="Z8413">
        <f>MONTH(Table2[[#This Row],[Order_timestamp_date_clean]])</f>
        <v>6</v>
      </c>
    </row>
    <row r="8414" spans="1:26" x14ac:dyDescent="0.25">
      <c r="A8414" s="4" t="s">
        <v>43146</v>
      </c>
      <c r="B8414" s="1" t="s">
        <v>43092</v>
      </c>
      <c r="C8414" s="1" t="s">
        <v>16</v>
      </c>
      <c r="D8414" s="1" t="s">
        <v>16</v>
      </c>
      <c r="E8414" s="1">
        <v>286360</v>
      </c>
      <c r="F8414" t="s">
        <v>43147</v>
      </c>
      <c r="G8414" s="4" t="s">
        <v>43148</v>
      </c>
      <c r="H8414" s="4" t="s">
        <v>43149</v>
      </c>
      <c r="I8414" s="11" t="s">
        <v>43150</v>
      </c>
      <c r="J8414" s="1" t="s">
        <v>22</v>
      </c>
      <c r="K8414" s="1">
        <v>5</v>
      </c>
      <c r="L8414" s="1">
        <v>148</v>
      </c>
      <c r="M8414" s="1">
        <v>33</v>
      </c>
      <c r="N8414" s="1">
        <v>48</v>
      </c>
      <c r="O8414" s="4" t="str">
        <f t="shared" si="1048"/>
        <v>23:09:30</v>
      </c>
      <c r="P8414" s="4" t="str">
        <f t="shared" si="1049"/>
        <v>2021-07-03</v>
      </c>
      <c r="Q8414" t="str">
        <f t="shared" si="1050"/>
        <v>Late Night</v>
      </c>
      <c r="R8414" s="4" t="str">
        <f>TEXT(Table2[[#This Row],[Order_timestamp_date_clean]], "mmm yyyy")</f>
        <v>Jul 2021</v>
      </c>
      <c r="S8414" s="4" t="str">
        <f t="shared" si="1051"/>
        <v>23:34:31</v>
      </c>
      <c r="T8414" t="str">
        <f t="shared" si="1052"/>
        <v>2021-07-03</v>
      </c>
      <c r="U8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72685185185088E-2</v>
      </c>
      <c r="V8414" t="str">
        <f t="shared" si="1053"/>
        <v>Weekend</v>
      </c>
      <c r="W8414">
        <f t="shared" si="1054"/>
        <v>7</v>
      </c>
      <c r="X8414">
        <f t="shared" si="1055"/>
        <v>4</v>
      </c>
      <c r="Y8414">
        <f>SUMIF(Table2[User ID],Table2[[#This Row],[User ID]],Table2[Product Amount])</f>
        <v>6242</v>
      </c>
      <c r="Z8414">
        <f>MONTH(Table2[[#This Row],[Order_timestamp_date_clean]])</f>
        <v>7</v>
      </c>
    </row>
    <row r="8415" spans="1:26" x14ac:dyDescent="0.25">
      <c r="A8415" s="4" t="s">
        <v>43151</v>
      </c>
      <c r="B8415" s="1" t="s">
        <v>43092</v>
      </c>
      <c r="C8415" s="1" t="s">
        <v>16</v>
      </c>
      <c r="D8415" s="1" t="s">
        <v>16</v>
      </c>
      <c r="E8415" s="1">
        <v>286538</v>
      </c>
      <c r="F8415" t="s">
        <v>644</v>
      </c>
      <c r="G8415" s="4" t="s">
        <v>43152</v>
      </c>
      <c r="H8415" s="4" t="s">
        <v>43153</v>
      </c>
      <c r="I8415" s="11" t="s">
        <v>43154</v>
      </c>
      <c r="J8415" s="1" t="s">
        <v>22</v>
      </c>
      <c r="K8415" s="1">
        <v>5</v>
      </c>
      <c r="L8415" s="1">
        <v>165</v>
      </c>
      <c r="M8415" s="1">
        <v>25</v>
      </c>
      <c r="N8415" s="1">
        <v>0</v>
      </c>
      <c r="O8415" s="4" t="str">
        <f t="shared" si="1048"/>
        <v>10:35:56</v>
      </c>
      <c r="P8415" s="4" t="str">
        <f t="shared" si="1049"/>
        <v>2021-07-04</v>
      </c>
      <c r="Q8415" t="str">
        <f t="shared" si="1050"/>
        <v>Morning</v>
      </c>
      <c r="R8415" s="4" t="str">
        <f>TEXT(Table2[[#This Row],[Order_timestamp_date_clean]], "mmm yyyy")</f>
        <v>Jul 2021</v>
      </c>
      <c r="S8415" s="4" t="str">
        <f t="shared" si="1051"/>
        <v>10:57:02</v>
      </c>
      <c r="T8415" t="str">
        <f t="shared" si="1052"/>
        <v>2021-07-04</v>
      </c>
      <c r="U8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92E-2</v>
      </c>
      <c r="V8415" t="str">
        <f t="shared" si="1053"/>
        <v>Weekend</v>
      </c>
      <c r="W8415">
        <f t="shared" si="1054"/>
        <v>1</v>
      </c>
      <c r="X8415">
        <f t="shared" si="1055"/>
        <v>1</v>
      </c>
      <c r="Y8415">
        <f>SUMIF(Table2[User ID],Table2[[#This Row],[User ID]],Table2[Product Amount])</f>
        <v>6242</v>
      </c>
      <c r="Z8415">
        <f>MONTH(Table2[[#This Row],[Order_timestamp_date_clean]])</f>
        <v>7</v>
      </c>
    </row>
    <row r="8416" spans="1:26" x14ac:dyDescent="0.25">
      <c r="A8416" s="4" t="s">
        <v>43155</v>
      </c>
      <c r="B8416" s="1" t="s">
        <v>43092</v>
      </c>
      <c r="C8416" s="1" t="s">
        <v>16</v>
      </c>
      <c r="D8416" s="1" t="s">
        <v>16</v>
      </c>
      <c r="E8416" s="1">
        <v>293807</v>
      </c>
      <c r="F8416" t="s">
        <v>43156</v>
      </c>
      <c r="G8416" s="4" t="s">
        <v>43157</v>
      </c>
      <c r="H8416" s="4" t="s">
        <v>43158</v>
      </c>
      <c r="I8416" s="11" t="s">
        <v>43159</v>
      </c>
      <c r="J8416" s="1" t="s">
        <v>22</v>
      </c>
      <c r="K8416" s="1">
        <v>5</v>
      </c>
      <c r="L8416" s="1">
        <v>200</v>
      </c>
      <c r="M8416" s="1">
        <v>25</v>
      </c>
      <c r="N8416" s="1">
        <v>35</v>
      </c>
      <c r="O8416" s="4" t="str">
        <f t="shared" si="1048"/>
        <v>22:14:45</v>
      </c>
      <c r="P8416" s="4" t="str">
        <f t="shared" si="1049"/>
        <v>2021-07-13</v>
      </c>
      <c r="Q8416" t="str">
        <f t="shared" si="1050"/>
        <v>Night</v>
      </c>
      <c r="R8416" s="4" t="str">
        <f>TEXT(Table2[[#This Row],[Order_timestamp_date_clean]], "mmm yyyy")</f>
        <v>Jul 2021</v>
      </c>
      <c r="S8416" s="4" t="str">
        <f t="shared" si="1051"/>
        <v>22:25:15</v>
      </c>
      <c r="T8416" t="str">
        <f t="shared" si="1052"/>
        <v>2021-07-13</v>
      </c>
      <c r="U8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963E-3</v>
      </c>
      <c r="V8416" t="str">
        <f t="shared" si="1053"/>
        <v>Weekday</v>
      </c>
      <c r="W8416">
        <f t="shared" si="1054"/>
        <v>3</v>
      </c>
      <c r="X8416">
        <f t="shared" si="1055"/>
        <v>2</v>
      </c>
      <c r="Y8416">
        <f>SUMIF(Table2[User ID],Table2[[#This Row],[User ID]],Table2[Product Amount])</f>
        <v>6242</v>
      </c>
      <c r="Z8416">
        <f>MONTH(Table2[[#This Row],[Order_timestamp_date_clean]])</f>
        <v>7</v>
      </c>
    </row>
    <row r="8417" spans="1:26" x14ac:dyDescent="0.25">
      <c r="A8417" s="4" t="s">
        <v>43160</v>
      </c>
      <c r="B8417" s="1" t="s">
        <v>43092</v>
      </c>
      <c r="C8417" s="1" t="s">
        <v>16</v>
      </c>
      <c r="D8417" s="1" t="s">
        <v>16</v>
      </c>
      <c r="E8417" s="1">
        <v>323420</v>
      </c>
      <c r="F8417" t="s">
        <v>43161</v>
      </c>
      <c r="G8417" s="4" t="s">
        <v>43162</v>
      </c>
      <c r="H8417" s="4" t="s">
        <v>43163</v>
      </c>
      <c r="I8417" s="11" t="s">
        <v>43164</v>
      </c>
      <c r="J8417" s="1" t="s">
        <v>22</v>
      </c>
      <c r="K8417" s="1">
        <v>5</v>
      </c>
      <c r="L8417" s="1">
        <v>143</v>
      </c>
      <c r="M8417" s="1">
        <v>25</v>
      </c>
      <c r="N8417" s="1">
        <v>99</v>
      </c>
      <c r="O8417" s="4" t="str">
        <f t="shared" si="1048"/>
        <v>14:33:32</v>
      </c>
      <c r="P8417" s="4" t="str">
        <f t="shared" si="1049"/>
        <v>2021-08-21</v>
      </c>
      <c r="Q8417" t="str">
        <f t="shared" si="1050"/>
        <v>Afternoon</v>
      </c>
      <c r="R8417" s="4" t="str">
        <f>TEXT(Table2[[#This Row],[Order_timestamp_date_clean]], "mmm yyyy")</f>
        <v>Aug 2021</v>
      </c>
      <c r="S8417" s="4" t="str">
        <f t="shared" si="1051"/>
        <v>14:43:55</v>
      </c>
      <c r="T8417" t="str">
        <f t="shared" si="1052"/>
        <v>2021-08-21</v>
      </c>
      <c r="U8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0911E-3</v>
      </c>
      <c r="V8417" t="str">
        <f t="shared" si="1053"/>
        <v>Weekend</v>
      </c>
      <c r="W8417">
        <f t="shared" si="1054"/>
        <v>7</v>
      </c>
      <c r="X8417">
        <f t="shared" si="1055"/>
        <v>2</v>
      </c>
      <c r="Y8417">
        <f>SUMIF(Table2[User ID],Table2[[#This Row],[User ID]],Table2[Product Amount])</f>
        <v>6242</v>
      </c>
      <c r="Z8417">
        <f>MONTH(Table2[[#This Row],[Order_timestamp_date_clean]])</f>
        <v>8</v>
      </c>
    </row>
    <row r="8418" spans="1:26" x14ac:dyDescent="0.25">
      <c r="A8418" s="4" t="s">
        <v>43165</v>
      </c>
      <c r="B8418" s="1" t="s">
        <v>43092</v>
      </c>
      <c r="C8418" s="1" t="s">
        <v>16</v>
      </c>
      <c r="D8418" s="1" t="s">
        <v>16</v>
      </c>
      <c r="E8418" s="1">
        <v>328758</v>
      </c>
      <c r="F8418" t="s">
        <v>5650</v>
      </c>
      <c r="G8418" s="4" t="s">
        <v>43166</v>
      </c>
      <c r="H8418" s="4" t="s">
        <v>43167</v>
      </c>
      <c r="I8418" s="11" t="s">
        <v>43168</v>
      </c>
      <c r="J8418" s="1" t="s">
        <v>22</v>
      </c>
      <c r="K8418" s="1" t="s">
        <v>113427</v>
      </c>
      <c r="L8418" s="1">
        <v>330</v>
      </c>
      <c r="M8418" s="1">
        <v>25</v>
      </c>
      <c r="N8418" s="1">
        <v>0</v>
      </c>
      <c r="O8418" s="4" t="str">
        <f t="shared" si="1048"/>
        <v>22:15:53</v>
      </c>
      <c r="P8418" s="4" t="str">
        <f t="shared" si="1049"/>
        <v>2021-08-26</v>
      </c>
      <c r="Q8418" t="str">
        <f t="shared" si="1050"/>
        <v>Night</v>
      </c>
      <c r="R8418" s="4" t="str">
        <f>TEXT(Table2[[#This Row],[Order_timestamp_date_clean]], "mmm yyyy")</f>
        <v>Aug 2021</v>
      </c>
      <c r="S8418" s="4" t="str">
        <f t="shared" si="1051"/>
        <v>22:27:29</v>
      </c>
      <c r="T8418" t="str">
        <f t="shared" si="1052"/>
        <v>2021-08-26</v>
      </c>
      <c r="U8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7046E-3</v>
      </c>
      <c r="V8418" t="str">
        <f t="shared" si="1053"/>
        <v>Weekday</v>
      </c>
      <c r="W8418">
        <f t="shared" si="1054"/>
        <v>5</v>
      </c>
      <c r="X8418">
        <f t="shared" si="1055"/>
        <v>1</v>
      </c>
      <c r="Y8418">
        <f>SUMIF(Table2[User ID],Table2[[#This Row],[User ID]],Table2[Product Amount])</f>
        <v>6242</v>
      </c>
      <c r="Z8418">
        <f>MONTH(Table2[[#This Row],[Order_timestamp_date_clean]])</f>
        <v>8</v>
      </c>
    </row>
    <row r="8419" spans="1:26" x14ac:dyDescent="0.25">
      <c r="A8419" s="4" t="s">
        <v>43169</v>
      </c>
      <c r="B8419" s="1" t="s">
        <v>43092</v>
      </c>
      <c r="C8419" s="1" t="s">
        <v>16</v>
      </c>
      <c r="D8419" s="1" t="s">
        <v>16</v>
      </c>
      <c r="E8419" s="1">
        <v>334281</v>
      </c>
      <c r="F8419" t="s">
        <v>644</v>
      </c>
      <c r="G8419" s="4" t="s">
        <v>43170</v>
      </c>
      <c r="H8419" s="4" t="s">
        <v>43171</v>
      </c>
      <c r="I8419" s="11" t="s">
        <v>43172</v>
      </c>
      <c r="J8419" s="1" t="s">
        <v>22</v>
      </c>
      <c r="K8419" s="1">
        <v>5</v>
      </c>
      <c r="L8419" s="1">
        <v>165</v>
      </c>
      <c r="M8419" s="1">
        <v>0</v>
      </c>
      <c r="N8419" s="1">
        <v>0</v>
      </c>
      <c r="O8419" s="4" t="str">
        <f t="shared" ref="O8419:O8482" si="1056">MID(A8419, 12, 8)</f>
        <v>08:42:31</v>
      </c>
      <c r="P8419" s="4" t="str">
        <f t="shared" ref="P8419:P8482" si="1057">LEFT(A8419, 10)</f>
        <v>2021-09-01</v>
      </c>
      <c r="Q8419" t="str">
        <f t="shared" ref="Q8419:Q8482" si="1058">IF(AND(O8419 &gt;= "05:00:00", O8419&lt; "12:00:00"), "Morning", IF(AND(O8419 &gt;= "12:00:00", O8419&lt; "17:00:00"), "Afternoon", IF(AND(O8419 &gt;= "17:00:00", O8419&lt; "20:00:00"), "Evening", IF(AND(O8419 &gt;= "20:00:00", O8419&lt;"23:00:00"), "Night", "Late Night")) ))</f>
        <v>Morning</v>
      </c>
      <c r="R8419" s="4" t="str">
        <f>TEXT(Table2[[#This Row],[Order_timestamp_date_clean]], "mmm yyyy")</f>
        <v>Sep 2021</v>
      </c>
      <c r="S8419" s="4" t="str">
        <f t="shared" ref="S8419:S8482" si="1059">MID(I8419,12,8)</f>
        <v>08:58:36</v>
      </c>
      <c r="T8419" t="str">
        <f t="shared" ref="T8419:T8482" si="1060">LEFT(I8419,10)</f>
        <v>2021-09-01</v>
      </c>
      <c r="U8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8419" t="str">
        <f t="shared" ref="V8419:V8482" si="1061">IF(WEEKDAY(P8419, 2) &lt; 6, "Weekday", "Weekend")</f>
        <v>Weekday</v>
      </c>
      <c r="W8419">
        <f t="shared" ref="W8419:W8482" si="1062">WEEKDAY(P8419,1)</f>
        <v>4</v>
      </c>
      <c r="X8419">
        <f t="shared" ref="X8419:X8482" si="1063">LEN(F8419) - LEN(SUBSTITUTE(F8419, ",", "")) + 1</f>
        <v>1</v>
      </c>
      <c r="Y8419">
        <f>SUMIF(Table2[User ID],Table2[[#This Row],[User ID]],Table2[Product Amount])</f>
        <v>6242</v>
      </c>
      <c r="Z8419">
        <f>MONTH(Table2[[#This Row],[Order_timestamp_date_clean]])</f>
        <v>9</v>
      </c>
    </row>
    <row r="8420" spans="1:26" x14ac:dyDescent="0.25">
      <c r="A8420" s="4" t="s">
        <v>43173</v>
      </c>
      <c r="B8420" s="1" t="s">
        <v>43092</v>
      </c>
      <c r="C8420" s="1" t="s">
        <v>16</v>
      </c>
      <c r="D8420" s="1" t="s">
        <v>16</v>
      </c>
      <c r="E8420" s="1">
        <v>339114</v>
      </c>
      <c r="F8420" t="s">
        <v>43174</v>
      </c>
      <c r="G8420" s="4" t="s">
        <v>43175</v>
      </c>
      <c r="H8420" s="4" t="s">
        <v>43176</v>
      </c>
      <c r="I8420" s="11" t="s">
        <v>43177</v>
      </c>
      <c r="J8420" s="1" t="s">
        <v>22</v>
      </c>
      <c r="K8420" s="1">
        <v>5</v>
      </c>
      <c r="L8420" s="1">
        <v>169</v>
      </c>
      <c r="M8420" s="1">
        <v>25</v>
      </c>
      <c r="N8420" s="1">
        <v>29</v>
      </c>
      <c r="O8420" s="4" t="str">
        <f t="shared" si="1056"/>
        <v>17:37:08</v>
      </c>
      <c r="P8420" s="4" t="str">
        <f t="shared" si="1057"/>
        <v>2021-09-05</v>
      </c>
      <c r="Q8420" t="str">
        <f t="shared" si="1058"/>
        <v>Evening</v>
      </c>
      <c r="R8420" s="4" t="str">
        <f>TEXT(Table2[[#This Row],[Order_timestamp_date_clean]], "mmm yyyy")</f>
        <v>Sep 2021</v>
      </c>
      <c r="S8420" s="4" t="str">
        <f t="shared" si="1059"/>
        <v>17:47:06</v>
      </c>
      <c r="T8420" t="str">
        <f t="shared" si="1060"/>
        <v>2021-09-05</v>
      </c>
      <c r="U8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342E-3</v>
      </c>
      <c r="V8420" t="str">
        <f t="shared" si="1061"/>
        <v>Weekend</v>
      </c>
      <c r="W8420">
        <f t="shared" si="1062"/>
        <v>1</v>
      </c>
      <c r="X8420">
        <f t="shared" si="1063"/>
        <v>2</v>
      </c>
      <c r="Y8420">
        <f>SUMIF(Table2[User ID],Table2[[#This Row],[User ID]],Table2[Product Amount])</f>
        <v>6242</v>
      </c>
      <c r="Z8420">
        <f>MONTH(Table2[[#This Row],[Order_timestamp_date_clean]])</f>
        <v>9</v>
      </c>
    </row>
    <row r="8421" spans="1:26" x14ac:dyDescent="0.25">
      <c r="A8421" s="4" t="s">
        <v>43178</v>
      </c>
      <c r="B8421" s="1" t="s">
        <v>43092</v>
      </c>
      <c r="C8421" s="1" t="s">
        <v>16</v>
      </c>
      <c r="D8421" s="1" t="s">
        <v>16</v>
      </c>
      <c r="E8421" s="1">
        <v>340911</v>
      </c>
      <c r="F8421" t="s">
        <v>644</v>
      </c>
      <c r="G8421" s="4" t="s">
        <v>43179</v>
      </c>
      <c r="H8421" s="4" t="s">
        <v>43180</v>
      </c>
      <c r="I8421" s="11" t="s">
        <v>43181</v>
      </c>
      <c r="J8421" s="1" t="s">
        <v>22</v>
      </c>
      <c r="K8421" s="1">
        <v>5</v>
      </c>
      <c r="L8421" s="1">
        <v>165</v>
      </c>
      <c r="M8421" s="1">
        <v>0</v>
      </c>
      <c r="N8421" s="1">
        <v>0</v>
      </c>
      <c r="O8421" s="4" t="str">
        <f t="shared" si="1056"/>
        <v>10:12:13</v>
      </c>
      <c r="P8421" s="4" t="str">
        <f t="shared" si="1057"/>
        <v>2021-09-07</v>
      </c>
      <c r="Q8421" t="str">
        <f t="shared" si="1058"/>
        <v>Morning</v>
      </c>
      <c r="R8421" s="4" t="str">
        <f>TEXT(Table2[[#This Row],[Order_timestamp_date_clean]], "mmm yyyy")</f>
        <v>Sep 2021</v>
      </c>
      <c r="S8421" s="4" t="str">
        <f t="shared" si="1059"/>
        <v>10:31:29</v>
      </c>
      <c r="T8421" t="str">
        <f t="shared" si="1060"/>
        <v>2021-09-07</v>
      </c>
      <c r="U8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79629629629575E-2</v>
      </c>
      <c r="V8421" t="str">
        <f t="shared" si="1061"/>
        <v>Weekday</v>
      </c>
      <c r="W8421">
        <f t="shared" si="1062"/>
        <v>3</v>
      </c>
      <c r="X8421">
        <f t="shared" si="1063"/>
        <v>1</v>
      </c>
      <c r="Y8421">
        <f>SUMIF(Table2[User ID],Table2[[#This Row],[User ID]],Table2[Product Amount])</f>
        <v>6242</v>
      </c>
      <c r="Z8421">
        <f>MONTH(Table2[[#This Row],[Order_timestamp_date_clean]])</f>
        <v>9</v>
      </c>
    </row>
    <row r="8422" spans="1:26" x14ac:dyDescent="0.25">
      <c r="A8422" s="4" t="s">
        <v>43182</v>
      </c>
      <c r="B8422" s="1" t="s">
        <v>43092</v>
      </c>
      <c r="C8422" s="1" t="s">
        <v>16</v>
      </c>
      <c r="D8422" s="1" t="s">
        <v>16</v>
      </c>
      <c r="E8422" s="1">
        <v>344438</v>
      </c>
      <c r="F8422" t="s">
        <v>43183</v>
      </c>
      <c r="G8422" s="4" t="s">
        <v>43184</v>
      </c>
      <c r="H8422" s="4" t="s">
        <v>43185</v>
      </c>
      <c r="I8422" s="11" t="s">
        <v>43186</v>
      </c>
      <c r="J8422" s="1" t="s">
        <v>22</v>
      </c>
      <c r="K8422" s="1">
        <v>5</v>
      </c>
      <c r="L8422" s="1">
        <v>526</v>
      </c>
      <c r="M8422" s="1">
        <v>0</v>
      </c>
      <c r="N8422" s="1">
        <v>118</v>
      </c>
      <c r="O8422" s="4" t="str">
        <f t="shared" si="1056"/>
        <v>15:12:27</v>
      </c>
      <c r="P8422" s="4" t="str">
        <f t="shared" si="1057"/>
        <v>2021-09-10</v>
      </c>
      <c r="Q8422" t="str">
        <f t="shared" si="1058"/>
        <v>Afternoon</v>
      </c>
      <c r="R8422" s="4" t="str">
        <f>TEXT(Table2[[#This Row],[Order_timestamp_date_clean]], "mmm yyyy")</f>
        <v>Sep 2021</v>
      </c>
      <c r="S8422" s="4" t="str">
        <f t="shared" si="1059"/>
        <v>15:53:41</v>
      </c>
      <c r="T8422" t="str">
        <f t="shared" si="1060"/>
        <v>2021-09-10</v>
      </c>
      <c r="U8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3425925925922E-2</v>
      </c>
      <c r="V8422" t="str">
        <f t="shared" si="1061"/>
        <v>Weekday</v>
      </c>
      <c r="W8422">
        <f t="shared" si="1062"/>
        <v>6</v>
      </c>
      <c r="X8422">
        <f t="shared" si="1063"/>
        <v>2</v>
      </c>
      <c r="Y8422">
        <f>SUMIF(Table2[User ID],Table2[[#This Row],[User ID]],Table2[Product Amount])</f>
        <v>6242</v>
      </c>
      <c r="Z8422">
        <f>MONTH(Table2[[#This Row],[Order_timestamp_date_clean]])</f>
        <v>9</v>
      </c>
    </row>
    <row r="8423" spans="1:26" x14ac:dyDescent="0.25">
      <c r="A8423" s="4" t="s">
        <v>43187</v>
      </c>
      <c r="B8423" s="1" t="s">
        <v>43092</v>
      </c>
      <c r="C8423" s="1" t="s">
        <v>16</v>
      </c>
      <c r="D8423" s="1" t="s">
        <v>16</v>
      </c>
      <c r="E8423" s="1">
        <v>344924</v>
      </c>
      <c r="F8423" t="s">
        <v>3251</v>
      </c>
      <c r="G8423" s="4" t="s">
        <v>43188</v>
      </c>
      <c r="H8423" s="4" t="s">
        <v>43189</v>
      </c>
      <c r="I8423" s="11" t="s">
        <v>43190</v>
      </c>
      <c r="J8423" s="1" t="s">
        <v>22</v>
      </c>
      <c r="K8423" s="1">
        <v>5</v>
      </c>
      <c r="L8423" s="1">
        <v>165</v>
      </c>
      <c r="M8423" s="1">
        <v>0</v>
      </c>
      <c r="N8423" s="1">
        <v>0</v>
      </c>
      <c r="O8423" s="4" t="str">
        <f t="shared" si="1056"/>
        <v>21:32:09</v>
      </c>
      <c r="P8423" s="4" t="str">
        <f t="shared" si="1057"/>
        <v>2021-09-10</v>
      </c>
      <c r="Q8423" t="str">
        <f t="shared" si="1058"/>
        <v>Night</v>
      </c>
      <c r="R8423" s="4" t="str">
        <f>TEXT(Table2[[#This Row],[Order_timestamp_date_clean]], "mmm yyyy")</f>
        <v>Sep 2021</v>
      </c>
      <c r="S8423" s="4" t="str">
        <f t="shared" si="1059"/>
        <v>21:50:15</v>
      </c>
      <c r="T8423" t="str">
        <f t="shared" si="1060"/>
        <v>2021-09-10</v>
      </c>
      <c r="U8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411E-2</v>
      </c>
      <c r="V8423" t="str">
        <f t="shared" si="1061"/>
        <v>Weekday</v>
      </c>
      <c r="W8423">
        <f t="shared" si="1062"/>
        <v>6</v>
      </c>
      <c r="X8423">
        <f t="shared" si="1063"/>
        <v>1</v>
      </c>
      <c r="Y8423">
        <f>SUMIF(Table2[User ID],Table2[[#This Row],[User ID]],Table2[Product Amount])</f>
        <v>6242</v>
      </c>
      <c r="Z8423">
        <f>MONTH(Table2[[#This Row],[Order_timestamp_date_clean]])</f>
        <v>9</v>
      </c>
    </row>
    <row r="8424" spans="1:26" x14ac:dyDescent="0.25">
      <c r="A8424" s="4" t="s">
        <v>43191</v>
      </c>
      <c r="B8424" s="1" t="s">
        <v>43092</v>
      </c>
      <c r="C8424" s="1" t="s">
        <v>16</v>
      </c>
      <c r="D8424" s="1" t="s">
        <v>16</v>
      </c>
      <c r="E8424" s="1">
        <v>346505</v>
      </c>
      <c r="F8424" t="s">
        <v>644</v>
      </c>
      <c r="G8424" s="4" t="s">
        <v>43192</v>
      </c>
      <c r="H8424" s="4" t="s">
        <v>43193</v>
      </c>
      <c r="I8424" s="11" t="s">
        <v>43194</v>
      </c>
      <c r="J8424" s="1" t="s">
        <v>22</v>
      </c>
      <c r="K8424" s="1">
        <v>5</v>
      </c>
      <c r="L8424" s="1">
        <v>165</v>
      </c>
      <c r="M8424" s="1">
        <v>0</v>
      </c>
      <c r="N8424" s="1">
        <v>0</v>
      </c>
      <c r="O8424" s="4" t="str">
        <f t="shared" si="1056"/>
        <v>09:30:58</v>
      </c>
      <c r="P8424" s="4" t="str">
        <f t="shared" si="1057"/>
        <v>2021-09-12</v>
      </c>
      <c r="Q8424" t="str">
        <f t="shared" si="1058"/>
        <v>Morning</v>
      </c>
      <c r="R8424" s="4" t="str">
        <f>TEXT(Table2[[#This Row],[Order_timestamp_date_clean]], "mmm yyyy")</f>
        <v>Sep 2021</v>
      </c>
      <c r="S8424" s="4" t="str">
        <f t="shared" si="1059"/>
        <v>09:49:42</v>
      </c>
      <c r="T8424" t="str">
        <f t="shared" si="1060"/>
        <v>2021-09-12</v>
      </c>
      <c r="U8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8424" t="str">
        <f t="shared" si="1061"/>
        <v>Weekend</v>
      </c>
      <c r="W8424">
        <f t="shared" si="1062"/>
        <v>1</v>
      </c>
      <c r="X8424">
        <f t="shared" si="1063"/>
        <v>1</v>
      </c>
      <c r="Y8424">
        <f>SUMIF(Table2[User ID],Table2[[#This Row],[User ID]],Table2[Product Amount])</f>
        <v>6242</v>
      </c>
      <c r="Z8424">
        <f>MONTH(Table2[[#This Row],[Order_timestamp_date_clean]])</f>
        <v>9</v>
      </c>
    </row>
    <row r="8425" spans="1:26" x14ac:dyDescent="0.25">
      <c r="A8425" s="4" t="s">
        <v>43195</v>
      </c>
      <c r="B8425" s="1" t="s">
        <v>43092</v>
      </c>
      <c r="C8425" s="1" t="s">
        <v>16</v>
      </c>
      <c r="D8425" s="1" t="s">
        <v>16</v>
      </c>
      <c r="E8425" s="1">
        <v>366878</v>
      </c>
      <c r="F8425" t="s">
        <v>2686</v>
      </c>
      <c r="G8425" s="4" t="s">
        <v>43196</v>
      </c>
      <c r="H8425" s="4" t="s">
        <v>43197</v>
      </c>
      <c r="I8425" s="11" t="s">
        <v>43198</v>
      </c>
      <c r="J8425" s="1" t="s">
        <v>22</v>
      </c>
      <c r="K8425" s="1">
        <v>5</v>
      </c>
      <c r="L8425" s="1">
        <v>199</v>
      </c>
      <c r="M8425" s="1">
        <v>0</v>
      </c>
      <c r="N8425" s="1">
        <v>29</v>
      </c>
      <c r="O8425" s="4" t="str">
        <f t="shared" si="1056"/>
        <v>13:46:35</v>
      </c>
      <c r="P8425" s="4" t="str">
        <f t="shared" si="1057"/>
        <v>2021-09-27</v>
      </c>
      <c r="Q8425" t="str">
        <f t="shared" si="1058"/>
        <v>Afternoon</v>
      </c>
      <c r="R8425" s="4" t="str">
        <f>TEXT(Table2[[#This Row],[Order_timestamp_date_clean]], "mmm yyyy")</f>
        <v>Sep 2021</v>
      </c>
      <c r="S8425" s="4" t="str">
        <f t="shared" si="1059"/>
        <v>14:01:30</v>
      </c>
      <c r="T8425" t="str">
        <f t="shared" si="1060"/>
        <v>2021-09-27</v>
      </c>
      <c r="U8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8425" t="str">
        <f t="shared" si="1061"/>
        <v>Weekday</v>
      </c>
      <c r="W8425">
        <f t="shared" si="1062"/>
        <v>2</v>
      </c>
      <c r="X8425">
        <f t="shared" si="1063"/>
        <v>1</v>
      </c>
      <c r="Y8425">
        <f>SUMIF(Table2[User ID],Table2[[#This Row],[User ID]],Table2[Product Amount])</f>
        <v>6242</v>
      </c>
      <c r="Z8425">
        <f>MONTH(Table2[[#This Row],[Order_timestamp_date_clean]])</f>
        <v>9</v>
      </c>
    </row>
    <row r="8426" spans="1:26" x14ac:dyDescent="0.25">
      <c r="A8426" s="4" t="s">
        <v>43199</v>
      </c>
      <c r="B8426" s="1" t="s">
        <v>43092</v>
      </c>
      <c r="C8426" s="1" t="s">
        <v>16</v>
      </c>
      <c r="D8426" s="1" t="s">
        <v>16</v>
      </c>
      <c r="E8426" s="1">
        <v>366922</v>
      </c>
      <c r="F8426" t="s">
        <v>43200</v>
      </c>
      <c r="G8426" s="4" t="s">
        <v>43201</v>
      </c>
      <c r="H8426" s="4" t="s">
        <v>43202</v>
      </c>
      <c r="I8426" s="11" t="s">
        <v>43203</v>
      </c>
      <c r="J8426" s="1" t="s">
        <v>22</v>
      </c>
      <c r="K8426" s="1">
        <v>5</v>
      </c>
      <c r="L8426" s="1">
        <v>303</v>
      </c>
      <c r="M8426" s="1">
        <v>0</v>
      </c>
      <c r="N8426" s="1">
        <v>37</v>
      </c>
      <c r="O8426" s="4" t="str">
        <f t="shared" si="1056"/>
        <v>14:32:07</v>
      </c>
      <c r="P8426" s="4" t="str">
        <f t="shared" si="1057"/>
        <v>2021-09-27</v>
      </c>
      <c r="Q8426" t="str">
        <f t="shared" si="1058"/>
        <v>Afternoon</v>
      </c>
      <c r="R8426" s="4" t="str">
        <f>TEXT(Table2[[#This Row],[Order_timestamp_date_clean]], "mmm yyyy")</f>
        <v>Sep 2021</v>
      </c>
      <c r="S8426" s="4" t="str">
        <f t="shared" si="1059"/>
        <v>14:52:05</v>
      </c>
      <c r="T8426" t="str">
        <f t="shared" si="1060"/>
        <v>2021-09-27</v>
      </c>
      <c r="U8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8426" t="str">
        <f t="shared" si="1061"/>
        <v>Weekday</v>
      </c>
      <c r="W8426">
        <f t="shared" si="1062"/>
        <v>2</v>
      </c>
      <c r="X8426">
        <f t="shared" si="1063"/>
        <v>3</v>
      </c>
      <c r="Y8426">
        <f>SUMIF(Table2[User ID],Table2[[#This Row],[User ID]],Table2[Product Amount])</f>
        <v>6242</v>
      </c>
      <c r="Z8426">
        <f>MONTH(Table2[[#This Row],[Order_timestamp_date_clean]])</f>
        <v>9</v>
      </c>
    </row>
    <row r="8427" spans="1:26" x14ac:dyDescent="0.25">
      <c r="A8427" s="4" t="s">
        <v>43204</v>
      </c>
      <c r="B8427" s="1" t="s">
        <v>43092</v>
      </c>
      <c r="C8427" s="1" t="s">
        <v>16</v>
      </c>
      <c r="D8427" s="1" t="s">
        <v>16</v>
      </c>
      <c r="E8427" s="1">
        <v>367132</v>
      </c>
      <c r="F8427" t="s">
        <v>43205</v>
      </c>
      <c r="G8427" s="4" t="s">
        <v>43206</v>
      </c>
      <c r="H8427" s="4" t="s">
        <v>43207</v>
      </c>
      <c r="I8427" s="11" t="s">
        <v>43208</v>
      </c>
      <c r="J8427" s="1" t="s">
        <v>22</v>
      </c>
      <c r="K8427" s="1">
        <v>5</v>
      </c>
      <c r="L8427" s="1">
        <v>59</v>
      </c>
      <c r="M8427" s="1">
        <v>0</v>
      </c>
      <c r="N8427" s="1">
        <v>0</v>
      </c>
      <c r="O8427" s="4" t="str">
        <f t="shared" si="1056"/>
        <v>17:59:32</v>
      </c>
      <c r="P8427" s="4" t="str">
        <f t="shared" si="1057"/>
        <v>2021-09-27</v>
      </c>
      <c r="Q8427" t="str">
        <f t="shared" si="1058"/>
        <v>Evening</v>
      </c>
      <c r="R8427" s="4" t="str">
        <f>TEXT(Table2[[#This Row],[Order_timestamp_date_clean]], "mmm yyyy")</f>
        <v>Sep 2021</v>
      </c>
      <c r="S8427" s="4" t="str">
        <f t="shared" si="1059"/>
        <v>18:17:34</v>
      </c>
      <c r="T8427" t="str">
        <f t="shared" si="1060"/>
        <v>2021-09-27</v>
      </c>
      <c r="U8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255E-2</v>
      </c>
      <c r="V8427" t="str">
        <f t="shared" si="1061"/>
        <v>Weekday</v>
      </c>
      <c r="W8427">
        <f t="shared" si="1062"/>
        <v>2</v>
      </c>
      <c r="X8427">
        <f t="shared" si="1063"/>
        <v>1</v>
      </c>
      <c r="Y8427">
        <f>SUMIF(Table2[User ID],Table2[[#This Row],[User ID]],Table2[Product Amount])</f>
        <v>6242</v>
      </c>
      <c r="Z8427">
        <f>MONTH(Table2[[#This Row],[Order_timestamp_date_clean]])</f>
        <v>9</v>
      </c>
    </row>
    <row r="8428" spans="1:26" x14ac:dyDescent="0.25">
      <c r="A8428" s="4" t="s">
        <v>43209</v>
      </c>
      <c r="B8428" s="1" t="s">
        <v>43092</v>
      </c>
      <c r="C8428" s="1" t="s">
        <v>16</v>
      </c>
      <c r="D8428" s="1" t="s">
        <v>16</v>
      </c>
      <c r="E8428" s="1">
        <v>367441</v>
      </c>
      <c r="F8428" t="s">
        <v>43210</v>
      </c>
      <c r="G8428" s="4" t="s">
        <v>43211</v>
      </c>
      <c r="H8428" s="4" t="s">
        <v>43212</v>
      </c>
      <c r="I8428" s="11" t="s">
        <v>43213</v>
      </c>
      <c r="J8428" s="1" t="s">
        <v>22</v>
      </c>
      <c r="K8428" s="1">
        <v>5</v>
      </c>
      <c r="L8428" s="1">
        <v>80</v>
      </c>
      <c r="M8428" s="1">
        <v>0</v>
      </c>
      <c r="N8428" s="1">
        <v>12</v>
      </c>
      <c r="O8428" s="4" t="str">
        <f t="shared" si="1056"/>
        <v>20:55:43</v>
      </c>
      <c r="P8428" s="4" t="str">
        <f t="shared" si="1057"/>
        <v>2021-09-27</v>
      </c>
      <c r="Q8428" t="str">
        <f t="shared" si="1058"/>
        <v>Night</v>
      </c>
      <c r="R8428" s="4" t="str">
        <f>TEXT(Table2[[#This Row],[Order_timestamp_date_clean]], "mmm yyyy")</f>
        <v>Sep 2021</v>
      </c>
      <c r="S8428" s="4" t="str">
        <f t="shared" si="1059"/>
        <v>21:07:32</v>
      </c>
      <c r="T8428" t="str">
        <f t="shared" si="1060"/>
        <v>2021-09-27</v>
      </c>
      <c r="U8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543E-3</v>
      </c>
      <c r="V8428" t="str">
        <f t="shared" si="1061"/>
        <v>Weekday</v>
      </c>
      <c r="W8428">
        <f t="shared" si="1062"/>
        <v>2</v>
      </c>
      <c r="X8428">
        <f t="shared" si="1063"/>
        <v>2</v>
      </c>
      <c r="Y8428">
        <f>SUMIF(Table2[User ID],Table2[[#This Row],[User ID]],Table2[Product Amount])</f>
        <v>6242</v>
      </c>
      <c r="Z8428">
        <f>MONTH(Table2[[#This Row],[Order_timestamp_date_clean]])</f>
        <v>9</v>
      </c>
    </row>
    <row r="8429" spans="1:26" x14ac:dyDescent="0.25">
      <c r="A8429" s="4" t="s">
        <v>43214</v>
      </c>
      <c r="B8429" s="1" t="s">
        <v>43092</v>
      </c>
      <c r="C8429" s="1" t="s">
        <v>16</v>
      </c>
      <c r="D8429" s="1" t="s">
        <v>16</v>
      </c>
      <c r="E8429" s="1">
        <v>368817</v>
      </c>
      <c r="F8429" t="s">
        <v>3279</v>
      </c>
      <c r="G8429" s="4" t="s">
        <v>43215</v>
      </c>
      <c r="H8429" s="4" t="s">
        <v>43216</v>
      </c>
      <c r="I8429" s="11" t="s">
        <v>43217</v>
      </c>
      <c r="J8429" s="1" t="s">
        <v>22</v>
      </c>
      <c r="K8429" s="1">
        <v>5</v>
      </c>
      <c r="L8429" s="1">
        <v>50</v>
      </c>
      <c r="M8429" s="1">
        <v>0</v>
      </c>
      <c r="N8429" s="1">
        <v>6</v>
      </c>
      <c r="O8429" s="4" t="str">
        <f t="shared" si="1056"/>
        <v>21:10:05</v>
      </c>
      <c r="P8429" s="4" t="str">
        <f t="shared" si="1057"/>
        <v>2021-09-28</v>
      </c>
      <c r="Q8429" t="str">
        <f t="shared" si="1058"/>
        <v>Night</v>
      </c>
      <c r="R8429" s="4" t="str">
        <f>TEXT(Table2[[#This Row],[Order_timestamp_date_clean]], "mmm yyyy")</f>
        <v>Sep 2021</v>
      </c>
      <c r="S8429" s="4" t="str">
        <f t="shared" si="1059"/>
        <v>21:23:45</v>
      </c>
      <c r="T8429" t="str">
        <f t="shared" si="1060"/>
        <v>2021-09-28</v>
      </c>
      <c r="U8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8429" t="str">
        <f t="shared" si="1061"/>
        <v>Weekday</v>
      </c>
      <c r="W8429">
        <f t="shared" si="1062"/>
        <v>3</v>
      </c>
      <c r="X8429">
        <f t="shared" si="1063"/>
        <v>1</v>
      </c>
      <c r="Y8429">
        <f>SUMIF(Table2[User ID],Table2[[#This Row],[User ID]],Table2[Product Amount])</f>
        <v>6242</v>
      </c>
      <c r="Z8429">
        <f>MONTH(Table2[[#This Row],[Order_timestamp_date_clean]])</f>
        <v>9</v>
      </c>
    </row>
    <row r="8430" spans="1:26" x14ac:dyDescent="0.25">
      <c r="A8430" s="4" t="s">
        <v>43218</v>
      </c>
      <c r="B8430" s="1" t="s">
        <v>43092</v>
      </c>
      <c r="C8430" s="1" t="s">
        <v>16</v>
      </c>
      <c r="D8430" s="1" t="s">
        <v>16</v>
      </c>
      <c r="E8430" s="1">
        <v>369461</v>
      </c>
      <c r="F8430" t="s">
        <v>43219</v>
      </c>
      <c r="G8430" s="4" t="s">
        <v>43220</v>
      </c>
      <c r="H8430" s="4" t="s">
        <v>43221</v>
      </c>
      <c r="I8430" s="11" t="s">
        <v>43222</v>
      </c>
      <c r="J8430" s="1" t="s">
        <v>22</v>
      </c>
      <c r="K8430" s="1">
        <v>5</v>
      </c>
      <c r="L8430" s="1">
        <v>128</v>
      </c>
      <c r="M8430" s="1">
        <v>0</v>
      </c>
      <c r="N8430" s="1">
        <v>14</v>
      </c>
      <c r="O8430" s="4" t="str">
        <f t="shared" si="1056"/>
        <v>12:09:15</v>
      </c>
      <c r="P8430" s="4" t="str">
        <f t="shared" si="1057"/>
        <v>2021-09-29</v>
      </c>
      <c r="Q8430" t="str">
        <f t="shared" si="1058"/>
        <v>Afternoon</v>
      </c>
      <c r="R8430" s="4" t="str">
        <f>TEXT(Table2[[#This Row],[Order_timestamp_date_clean]], "mmm yyyy")</f>
        <v>Sep 2021</v>
      </c>
      <c r="S8430" s="4" t="str">
        <f t="shared" si="1059"/>
        <v>12:28:50</v>
      </c>
      <c r="T8430" t="str">
        <f t="shared" si="1060"/>
        <v>2021-09-29</v>
      </c>
      <c r="U8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8430" t="str">
        <f t="shared" si="1061"/>
        <v>Weekday</v>
      </c>
      <c r="W8430">
        <f t="shared" si="1062"/>
        <v>4</v>
      </c>
      <c r="X8430">
        <f t="shared" si="1063"/>
        <v>2</v>
      </c>
      <c r="Y8430">
        <f>SUMIF(Table2[User ID],Table2[[#This Row],[User ID]],Table2[Product Amount])</f>
        <v>6242</v>
      </c>
      <c r="Z8430">
        <f>MONTH(Table2[[#This Row],[Order_timestamp_date_clean]])</f>
        <v>9</v>
      </c>
    </row>
    <row r="8431" spans="1:26" x14ac:dyDescent="0.25">
      <c r="A8431" s="4" t="s">
        <v>43223</v>
      </c>
      <c r="B8431" s="1" t="s">
        <v>43224</v>
      </c>
      <c r="C8431" s="1" t="s">
        <v>16</v>
      </c>
      <c r="D8431" s="1" t="s">
        <v>16</v>
      </c>
      <c r="E8431" s="1">
        <v>226576</v>
      </c>
      <c r="F8431" t="s">
        <v>43225</v>
      </c>
      <c r="G8431" s="4" t="s">
        <v>43226</v>
      </c>
      <c r="H8431" s="4" t="s">
        <v>43227</v>
      </c>
      <c r="I8431" s="11" t="s">
        <v>43228</v>
      </c>
      <c r="J8431" s="1" t="s">
        <v>22</v>
      </c>
      <c r="K8431" s="1" t="s">
        <v>113427</v>
      </c>
      <c r="L8431" s="1">
        <v>80</v>
      </c>
      <c r="M8431" s="1">
        <v>33</v>
      </c>
      <c r="N8431" s="1">
        <v>0</v>
      </c>
      <c r="O8431" s="4" t="str">
        <f t="shared" si="1056"/>
        <v>23:14:13</v>
      </c>
      <c r="P8431" s="4" t="str">
        <f t="shared" si="1057"/>
        <v>2021-04-14</v>
      </c>
      <c r="Q8431" t="str">
        <f t="shared" si="1058"/>
        <v>Late Night</v>
      </c>
      <c r="R8431" s="4" t="str">
        <f>TEXT(Table2[[#This Row],[Order_timestamp_date_clean]], "mmm yyyy")</f>
        <v>Apr 2021</v>
      </c>
      <c r="S8431" s="4" t="str">
        <f t="shared" si="1059"/>
        <v>23:24:59</v>
      </c>
      <c r="T8431" t="str">
        <f t="shared" si="1060"/>
        <v>2021-04-14</v>
      </c>
      <c r="U8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8734E-3</v>
      </c>
      <c r="V8431" t="str">
        <f t="shared" si="1061"/>
        <v>Weekday</v>
      </c>
      <c r="W8431">
        <f t="shared" si="1062"/>
        <v>4</v>
      </c>
      <c r="X8431">
        <f t="shared" si="1063"/>
        <v>2</v>
      </c>
      <c r="Y8431">
        <f>SUMIF(Table2[User ID],Table2[[#This Row],[User ID]],Table2[Product Amount])</f>
        <v>830</v>
      </c>
      <c r="Z8431">
        <f>MONTH(Table2[[#This Row],[Order_timestamp_date_clean]])</f>
        <v>4</v>
      </c>
    </row>
    <row r="8432" spans="1:26" x14ac:dyDescent="0.25">
      <c r="A8432" s="4" t="s">
        <v>43229</v>
      </c>
      <c r="B8432" s="1" t="s">
        <v>43224</v>
      </c>
      <c r="C8432" s="1" t="s">
        <v>16</v>
      </c>
      <c r="D8432" s="1" t="s">
        <v>16</v>
      </c>
      <c r="E8432" s="1">
        <v>240988</v>
      </c>
      <c r="F8432" t="s">
        <v>43230</v>
      </c>
      <c r="G8432" s="4" t="s">
        <v>43231</v>
      </c>
      <c r="H8432" s="4" t="s">
        <v>43232</v>
      </c>
      <c r="I8432" s="11" t="s">
        <v>43233</v>
      </c>
      <c r="J8432" s="1" t="s">
        <v>22</v>
      </c>
      <c r="K8432" s="1">
        <v>2</v>
      </c>
      <c r="L8432" s="1">
        <v>170</v>
      </c>
      <c r="M8432" s="1">
        <v>25</v>
      </c>
      <c r="N8432" s="1">
        <v>13</v>
      </c>
      <c r="O8432" s="4" t="str">
        <f t="shared" si="1056"/>
        <v>22:43:22</v>
      </c>
      <c r="P8432" s="4" t="str">
        <f t="shared" si="1057"/>
        <v>2021-05-05</v>
      </c>
      <c r="Q8432" t="str">
        <f t="shared" si="1058"/>
        <v>Night</v>
      </c>
      <c r="R8432" s="4" t="str">
        <f>TEXT(Table2[[#This Row],[Order_timestamp_date_clean]], "mmm yyyy")</f>
        <v>May 2021</v>
      </c>
      <c r="S8432" s="4" t="str">
        <f t="shared" si="1059"/>
        <v>22:58:53</v>
      </c>
      <c r="T8432" t="str">
        <f t="shared" si="1060"/>
        <v>2021-05-05</v>
      </c>
      <c r="U8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2945E-2</v>
      </c>
      <c r="V8432" t="str">
        <f t="shared" si="1061"/>
        <v>Weekday</v>
      </c>
      <c r="W8432">
        <f t="shared" si="1062"/>
        <v>4</v>
      </c>
      <c r="X8432">
        <f t="shared" si="1063"/>
        <v>6</v>
      </c>
      <c r="Y8432">
        <f>SUMIF(Table2[User ID],Table2[[#This Row],[User ID]],Table2[Product Amount])</f>
        <v>830</v>
      </c>
      <c r="Z8432">
        <f>MONTH(Table2[[#This Row],[Order_timestamp_date_clean]])</f>
        <v>5</v>
      </c>
    </row>
    <row r="8433" spans="1:26" x14ac:dyDescent="0.25">
      <c r="A8433" s="4" t="s">
        <v>43234</v>
      </c>
      <c r="B8433" s="1" t="s">
        <v>43224</v>
      </c>
      <c r="C8433" s="1" t="s">
        <v>16</v>
      </c>
      <c r="D8433" s="1" t="s">
        <v>16</v>
      </c>
      <c r="E8433" s="1">
        <v>242583</v>
      </c>
      <c r="F8433" t="s">
        <v>43235</v>
      </c>
      <c r="G8433" s="4" t="s">
        <v>32875</v>
      </c>
      <c r="H8433" s="4" t="s">
        <v>43236</v>
      </c>
      <c r="I8433" s="11" t="s">
        <v>43237</v>
      </c>
      <c r="J8433" s="1" t="s">
        <v>22</v>
      </c>
      <c r="K8433" s="1">
        <v>1</v>
      </c>
      <c r="L8433" s="1">
        <v>120</v>
      </c>
      <c r="M8433" s="1">
        <v>25</v>
      </c>
      <c r="N8433" s="1">
        <v>14</v>
      </c>
      <c r="O8433" s="4" t="str">
        <f t="shared" si="1056"/>
        <v>17:28:47</v>
      </c>
      <c r="P8433" s="4" t="str">
        <f t="shared" si="1057"/>
        <v>2021-05-08</v>
      </c>
      <c r="Q8433" t="str">
        <f t="shared" si="1058"/>
        <v>Evening</v>
      </c>
      <c r="R8433" s="4" t="str">
        <f>TEXT(Table2[[#This Row],[Order_timestamp_date_clean]], "mmm yyyy")</f>
        <v>May 2021</v>
      </c>
      <c r="S8433" s="4" t="str">
        <f t="shared" si="1059"/>
        <v>18:14:27</v>
      </c>
      <c r="T8433" t="str">
        <f t="shared" si="1060"/>
        <v>2021-05-08</v>
      </c>
      <c r="U8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12962962962998E-2</v>
      </c>
      <c r="V8433" t="str">
        <f t="shared" si="1061"/>
        <v>Weekend</v>
      </c>
      <c r="W8433">
        <f t="shared" si="1062"/>
        <v>7</v>
      </c>
      <c r="X8433">
        <f t="shared" si="1063"/>
        <v>2</v>
      </c>
      <c r="Y8433">
        <f>SUMIF(Table2[User ID],Table2[[#This Row],[User ID]],Table2[Product Amount])</f>
        <v>830</v>
      </c>
      <c r="Z8433">
        <f>MONTH(Table2[[#This Row],[Order_timestamp_date_clean]])</f>
        <v>5</v>
      </c>
    </row>
    <row r="8434" spans="1:26" x14ac:dyDescent="0.25">
      <c r="A8434" s="4" t="s">
        <v>43238</v>
      </c>
      <c r="B8434" s="1" t="s">
        <v>43224</v>
      </c>
      <c r="C8434" s="1" t="s">
        <v>16</v>
      </c>
      <c r="D8434" s="1" t="s">
        <v>16</v>
      </c>
      <c r="E8434" s="1">
        <v>243931</v>
      </c>
      <c r="F8434" t="s">
        <v>43239</v>
      </c>
      <c r="G8434" s="4" t="s">
        <v>43240</v>
      </c>
      <c r="H8434" s="4" t="s">
        <v>43241</v>
      </c>
      <c r="I8434" s="11" t="s">
        <v>43242</v>
      </c>
      <c r="J8434" s="1" t="s">
        <v>22</v>
      </c>
      <c r="K8434" s="1">
        <v>3</v>
      </c>
      <c r="L8434" s="1">
        <v>140</v>
      </c>
      <c r="M8434" s="1">
        <v>25</v>
      </c>
      <c r="N8434" s="1">
        <v>3</v>
      </c>
      <c r="O8434" s="4" t="str">
        <f t="shared" si="1056"/>
        <v>15:48:57</v>
      </c>
      <c r="P8434" s="4" t="str">
        <f t="shared" si="1057"/>
        <v>2021-05-10</v>
      </c>
      <c r="Q8434" t="str">
        <f t="shared" si="1058"/>
        <v>Afternoon</v>
      </c>
      <c r="R8434" s="4" t="str">
        <f>TEXT(Table2[[#This Row],[Order_timestamp_date_clean]], "mmm yyyy")</f>
        <v>May 2021</v>
      </c>
      <c r="S8434" s="4" t="str">
        <f t="shared" si="1059"/>
        <v>17:16:02</v>
      </c>
      <c r="T8434" t="str">
        <f t="shared" si="1060"/>
        <v>2021-05-10</v>
      </c>
      <c r="U8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7453703703709E-2</v>
      </c>
      <c r="V8434" t="str">
        <f t="shared" si="1061"/>
        <v>Weekday</v>
      </c>
      <c r="W8434">
        <f t="shared" si="1062"/>
        <v>2</v>
      </c>
      <c r="X8434">
        <f t="shared" si="1063"/>
        <v>5</v>
      </c>
      <c r="Y8434">
        <f>SUMIF(Table2[User ID],Table2[[#This Row],[User ID]],Table2[Product Amount])</f>
        <v>830</v>
      </c>
      <c r="Z8434">
        <f>MONTH(Table2[[#This Row],[Order_timestamp_date_clean]])</f>
        <v>5</v>
      </c>
    </row>
    <row r="8435" spans="1:26" x14ac:dyDescent="0.25">
      <c r="A8435" s="4" t="s">
        <v>43243</v>
      </c>
      <c r="B8435" s="1" t="s">
        <v>43224</v>
      </c>
      <c r="C8435" s="1" t="s">
        <v>16</v>
      </c>
      <c r="D8435" s="1" t="s">
        <v>16</v>
      </c>
      <c r="E8435" s="1">
        <v>245524</v>
      </c>
      <c r="F8435" t="s">
        <v>43244</v>
      </c>
      <c r="G8435" s="4" t="s">
        <v>43245</v>
      </c>
      <c r="H8435" s="4" t="s">
        <v>43246</v>
      </c>
      <c r="I8435" s="11" t="s">
        <v>43247</v>
      </c>
      <c r="J8435" s="1" t="s">
        <v>22</v>
      </c>
      <c r="K8435" s="1">
        <v>5</v>
      </c>
      <c r="L8435" s="1">
        <v>320</v>
      </c>
      <c r="M8435" s="1">
        <v>37</v>
      </c>
      <c r="N8435" s="1">
        <v>0</v>
      </c>
      <c r="O8435" s="4" t="str">
        <f t="shared" si="1056"/>
        <v>22:31:09</v>
      </c>
      <c r="P8435" s="4" t="str">
        <f t="shared" si="1057"/>
        <v>2021-05-12</v>
      </c>
      <c r="Q8435" t="str">
        <f t="shared" si="1058"/>
        <v>Night</v>
      </c>
      <c r="R8435" s="4" t="str">
        <f>TEXT(Table2[[#This Row],[Order_timestamp_date_clean]], "mmm yyyy")</f>
        <v>May 2021</v>
      </c>
      <c r="S8435" s="4" t="str">
        <f t="shared" si="1059"/>
        <v>22:52:42</v>
      </c>
      <c r="T8435" t="str">
        <f t="shared" si="1060"/>
        <v>2021-05-12</v>
      </c>
      <c r="U8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8435" t="str">
        <f t="shared" si="1061"/>
        <v>Weekday</v>
      </c>
      <c r="W8435">
        <f t="shared" si="1062"/>
        <v>4</v>
      </c>
      <c r="X8435">
        <f t="shared" si="1063"/>
        <v>7</v>
      </c>
      <c r="Y8435">
        <f>SUMIF(Table2[User ID],Table2[[#This Row],[User ID]],Table2[Product Amount])</f>
        <v>830</v>
      </c>
      <c r="Z8435">
        <f>MONTH(Table2[[#This Row],[Order_timestamp_date_clean]])</f>
        <v>5</v>
      </c>
    </row>
    <row r="8436" spans="1:26" x14ac:dyDescent="0.25">
      <c r="A8436" s="4" t="s">
        <v>43248</v>
      </c>
      <c r="B8436" s="1" t="s">
        <v>43249</v>
      </c>
      <c r="C8436" s="1" t="s">
        <v>16</v>
      </c>
      <c r="D8436" s="1" t="s">
        <v>32</v>
      </c>
      <c r="E8436" s="1">
        <v>226525</v>
      </c>
      <c r="F8436" t="s">
        <v>43250</v>
      </c>
      <c r="G8436" s="4" t="s">
        <v>43251</v>
      </c>
      <c r="H8436" s="4" t="s">
        <v>43252</v>
      </c>
      <c r="I8436" s="11" t="s">
        <v>43253</v>
      </c>
      <c r="J8436" s="1" t="s">
        <v>22</v>
      </c>
      <c r="K8436" s="1" t="s">
        <v>113427</v>
      </c>
      <c r="L8436" s="1">
        <v>104</v>
      </c>
      <c r="M8436" s="1">
        <v>45</v>
      </c>
      <c r="N8436" s="1">
        <v>0</v>
      </c>
      <c r="O8436" s="4" t="str">
        <f t="shared" si="1056"/>
        <v>22:02:06</v>
      </c>
      <c r="P8436" s="4" t="str">
        <f t="shared" si="1057"/>
        <v>2021-04-14</v>
      </c>
      <c r="Q8436" t="str">
        <f t="shared" si="1058"/>
        <v>Night</v>
      </c>
      <c r="R8436" s="4" t="str">
        <f>TEXT(Table2[[#This Row],[Order_timestamp_date_clean]], "mmm yyyy")</f>
        <v>Apr 2021</v>
      </c>
      <c r="S8436" s="4" t="str">
        <f t="shared" si="1059"/>
        <v>22:19:17</v>
      </c>
      <c r="T8436" t="str">
        <f t="shared" si="1060"/>
        <v>2021-04-14</v>
      </c>
      <c r="U8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496E-2</v>
      </c>
      <c r="V8436" t="str">
        <f t="shared" si="1061"/>
        <v>Weekday</v>
      </c>
      <c r="W8436">
        <f t="shared" si="1062"/>
        <v>4</v>
      </c>
      <c r="X8436">
        <f t="shared" si="1063"/>
        <v>4</v>
      </c>
      <c r="Y8436">
        <f>SUMIF(Table2[User ID],Table2[[#This Row],[User ID]],Table2[Product Amount])</f>
        <v>286</v>
      </c>
      <c r="Z8436">
        <f>MONTH(Table2[[#This Row],[Order_timestamp_date_clean]])</f>
        <v>4</v>
      </c>
    </row>
    <row r="8437" spans="1:26" x14ac:dyDescent="0.25">
      <c r="A8437" s="4" t="s">
        <v>43254</v>
      </c>
      <c r="B8437" s="1" t="s">
        <v>43249</v>
      </c>
      <c r="C8437" s="1" t="s">
        <v>16</v>
      </c>
      <c r="D8437" s="1" t="s">
        <v>32</v>
      </c>
      <c r="E8437" s="1">
        <v>233651</v>
      </c>
      <c r="F8437" t="s">
        <v>43255</v>
      </c>
      <c r="G8437" s="4" t="s">
        <v>43256</v>
      </c>
      <c r="H8437" s="4" t="s">
        <v>43257</v>
      </c>
      <c r="I8437" s="11" t="s">
        <v>43258</v>
      </c>
      <c r="J8437" s="1" t="s">
        <v>22</v>
      </c>
      <c r="K8437" s="1">
        <v>5</v>
      </c>
      <c r="L8437" s="1">
        <v>182</v>
      </c>
      <c r="M8437" s="1">
        <v>35</v>
      </c>
      <c r="N8437" s="1">
        <v>3</v>
      </c>
      <c r="O8437" s="4" t="str">
        <f t="shared" si="1056"/>
        <v>13:15:49</v>
      </c>
      <c r="P8437" s="4" t="str">
        <f t="shared" si="1057"/>
        <v>2021-04-24</v>
      </c>
      <c r="Q8437" t="str">
        <f t="shared" si="1058"/>
        <v>Afternoon</v>
      </c>
      <c r="R8437" s="4" t="str">
        <f>TEXT(Table2[[#This Row],[Order_timestamp_date_clean]], "mmm yyyy")</f>
        <v>Apr 2021</v>
      </c>
      <c r="S8437" s="4" t="str">
        <f t="shared" si="1059"/>
        <v>13:58:27</v>
      </c>
      <c r="T8437" t="str">
        <f t="shared" si="1060"/>
        <v>2021-04-24</v>
      </c>
      <c r="U8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06481481481484E-2</v>
      </c>
      <c r="V8437" t="str">
        <f t="shared" si="1061"/>
        <v>Weekend</v>
      </c>
      <c r="W8437">
        <f t="shared" si="1062"/>
        <v>7</v>
      </c>
      <c r="X8437">
        <f t="shared" si="1063"/>
        <v>5</v>
      </c>
      <c r="Y8437">
        <f>SUMIF(Table2[User ID],Table2[[#This Row],[User ID]],Table2[Product Amount])</f>
        <v>286</v>
      </c>
      <c r="Z8437">
        <f>MONTH(Table2[[#This Row],[Order_timestamp_date_clean]])</f>
        <v>4</v>
      </c>
    </row>
    <row r="8438" spans="1:26" x14ac:dyDescent="0.25">
      <c r="A8438" s="4" t="s">
        <v>43259</v>
      </c>
      <c r="B8438" s="1" t="s">
        <v>43260</v>
      </c>
      <c r="C8438" s="1" t="s">
        <v>16</v>
      </c>
      <c r="D8438" s="1" t="s">
        <v>16</v>
      </c>
      <c r="E8438" s="1">
        <v>226487</v>
      </c>
      <c r="F8438" t="s">
        <v>43261</v>
      </c>
      <c r="G8438" s="4" t="s">
        <v>43262</v>
      </c>
      <c r="H8438" s="4" t="s">
        <v>43263</v>
      </c>
      <c r="I8438" s="11" t="s">
        <v>43264</v>
      </c>
      <c r="J8438" s="1" t="s">
        <v>22</v>
      </c>
      <c r="K8438" s="1">
        <v>5</v>
      </c>
      <c r="L8438" s="1">
        <v>277</v>
      </c>
      <c r="M8438" s="1">
        <v>32</v>
      </c>
      <c r="N8438" s="1">
        <v>16</v>
      </c>
      <c r="O8438" s="4" t="str">
        <f t="shared" si="1056"/>
        <v>21:28:09</v>
      </c>
      <c r="P8438" s="4" t="str">
        <f t="shared" si="1057"/>
        <v>2021-04-14</v>
      </c>
      <c r="Q8438" t="str">
        <f t="shared" si="1058"/>
        <v>Night</v>
      </c>
      <c r="R8438" s="4" t="str">
        <f>TEXT(Table2[[#This Row],[Order_timestamp_date_clean]], "mmm yyyy")</f>
        <v>Apr 2021</v>
      </c>
      <c r="S8438" s="4" t="str">
        <f t="shared" si="1059"/>
        <v>21:46:07</v>
      </c>
      <c r="T8438" t="str">
        <f t="shared" si="1060"/>
        <v>2021-04-14</v>
      </c>
      <c r="U8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78E-2</v>
      </c>
      <c r="V8438" t="str">
        <f t="shared" si="1061"/>
        <v>Weekday</v>
      </c>
      <c r="W8438">
        <f t="shared" si="1062"/>
        <v>4</v>
      </c>
      <c r="X8438">
        <f t="shared" si="1063"/>
        <v>5</v>
      </c>
      <c r="Y8438">
        <f>SUMIF(Table2[User ID],Table2[[#This Row],[User ID]],Table2[Product Amount])</f>
        <v>10586</v>
      </c>
      <c r="Z8438">
        <f>MONTH(Table2[[#This Row],[Order_timestamp_date_clean]])</f>
        <v>4</v>
      </c>
    </row>
    <row r="8439" spans="1:26" x14ac:dyDescent="0.25">
      <c r="A8439" s="4" t="s">
        <v>43265</v>
      </c>
      <c r="B8439" s="1" t="s">
        <v>43260</v>
      </c>
      <c r="C8439" s="1" t="s">
        <v>16</v>
      </c>
      <c r="D8439" s="1" t="s">
        <v>16</v>
      </c>
      <c r="E8439" s="1">
        <v>228604</v>
      </c>
      <c r="F8439" t="s">
        <v>43266</v>
      </c>
      <c r="G8439" s="4" t="s">
        <v>43267</v>
      </c>
      <c r="H8439" s="4" t="s">
        <v>43268</v>
      </c>
      <c r="I8439" s="11" t="s">
        <v>43269</v>
      </c>
      <c r="J8439" s="1" t="s">
        <v>22</v>
      </c>
      <c r="K8439" s="1">
        <v>5</v>
      </c>
      <c r="L8439" s="1">
        <v>432</v>
      </c>
      <c r="M8439" s="1">
        <v>25</v>
      </c>
      <c r="N8439" s="1">
        <v>4</v>
      </c>
      <c r="O8439" s="4" t="str">
        <f t="shared" si="1056"/>
        <v>19:11:54</v>
      </c>
      <c r="P8439" s="4" t="str">
        <f t="shared" si="1057"/>
        <v>2021-04-17</v>
      </c>
      <c r="Q8439" t="str">
        <f t="shared" si="1058"/>
        <v>Evening</v>
      </c>
      <c r="R8439" s="4" t="str">
        <f>TEXT(Table2[[#This Row],[Order_timestamp_date_clean]], "mmm yyyy")</f>
        <v>Apr 2021</v>
      </c>
      <c r="S8439" s="4" t="str">
        <f t="shared" si="1059"/>
        <v>19:52:15</v>
      </c>
      <c r="T8439" t="str">
        <f t="shared" si="1060"/>
        <v>2021-04-17</v>
      </c>
      <c r="U8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20833333333273E-2</v>
      </c>
      <c r="V8439" t="str">
        <f t="shared" si="1061"/>
        <v>Weekend</v>
      </c>
      <c r="W8439">
        <f t="shared" si="1062"/>
        <v>7</v>
      </c>
      <c r="X8439">
        <f t="shared" si="1063"/>
        <v>9</v>
      </c>
      <c r="Y8439">
        <f>SUMIF(Table2[User ID],Table2[[#This Row],[User ID]],Table2[Product Amount])</f>
        <v>10586</v>
      </c>
      <c r="Z8439">
        <f>MONTH(Table2[[#This Row],[Order_timestamp_date_clean]])</f>
        <v>4</v>
      </c>
    </row>
    <row r="8440" spans="1:26" x14ac:dyDescent="0.25">
      <c r="A8440" s="4" t="s">
        <v>43270</v>
      </c>
      <c r="B8440" s="1" t="s">
        <v>43260</v>
      </c>
      <c r="C8440" s="1" t="s">
        <v>16</v>
      </c>
      <c r="D8440" s="1" t="s">
        <v>16</v>
      </c>
      <c r="E8440" s="1">
        <v>230055</v>
      </c>
      <c r="F8440" t="s">
        <v>43271</v>
      </c>
      <c r="G8440" s="4" t="s">
        <v>43272</v>
      </c>
      <c r="H8440" s="4" t="s">
        <v>43273</v>
      </c>
      <c r="I8440" s="11" t="s">
        <v>43274</v>
      </c>
      <c r="J8440" s="1" t="s">
        <v>22</v>
      </c>
      <c r="K8440" s="1">
        <v>5</v>
      </c>
      <c r="L8440" s="1">
        <v>435</v>
      </c>
      <c r="M8440" s="1">
        <v>25</v>
      </c>
      <c r="N8440" s="1">
        <v>26</v>
      </c>
      <c r="O8440" s="4" t="str">
        <f t="shared" si="1056"/>
        <v>17:17:10</v>
      </c>
      <c r="P8440" s="4" t="str">
        <f t="shared" si="1057"/>
        <v>2021-04-19</v>
      </c>
      <c r="Q8440" t="str">
        <f t="shared" si="1058"/>
        <v>Evening</v>
      </c>
      <c r="R8440" s="4" t="str">
        <f>TEXT(Table2[[#This Row],[Order_timestamp_date_clean]], "mmm yyyy")</f>
        <v>Apr 2021</v>
      </c>
      <c r="S8440" s="4" t="str">
        <f t="shared" si="1059"/>
        <v>17:51:20</v>
      </c>
      <c r="T8440" t="str">
        <f t="shared" si="1060"/>
        <v>2021-04-19</v>
      </c>
      <c r="U8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2685185185186E-2</v>
      </c>
      <c r="V8440" t="str">
        <f t="shared" si="1061"/>
        <v>Weekday</v>
      </c>
      <c r="W8440">
        <f t="shared" si="1062"/>
        <v>2</v>
      </c>
      <c r="X8440">
        <f t="shared" si="1063"/>
        <v>9</v>
      </c>
      <c r="Y8440">
        <f>SUMIF(Table2[User ID],Table2[[#This Row],[User ID]],Table2[Product Amount])</f>
        <v>10586</v>
      </c>
      <c r="Z8440">
        <f>MONTH(Table2[[#This Row],[Order_timestamp_date_clean]])</f>
        <v>4</v>
      </c>
    </row>
    <row r="8441" spans="1:26" x14ac:dyDescent="0.25">
      <c r="A8441" s="4" t="s">
        <v>43275</v>
      </c>
      <c r="B8441" s="1" t="s">
        <v>43260</v>
      </c>
      <c r="C8441" s="1" t="s">
        <v>16</v>
      </c>
      <c r="D8441" s="1" t="s">
        <v>16</v>
      </c>
      <c r="E8441" s="1">
        <v>231092</v>
      </c>
      <c r="F8441" t="s">
        <v>43276</v>
      </c>
      <c r="G8441" s="4" t="s">
        <v>43277</v>
      </c>
      <c r="H8441" s="4" t="s">
        <v>43278</v>
      </c>
      <c r="I8441" s="11" t="s">
        <v>43279</v>
      </c>
      <c r="J8441" s="1" t="s">
        <v>22</v>
      </c>
      <c r="K8441" s="1">
        <v>5</v>
      </c>
      <c r="L8441" s="1">
        <v>120</v>
      </c>
      <c r="M8441" s="1">
        <v>25</v>
      </c>
      <c r="N8441" s="1">
        <v>2</v>
      </c>
      <c r="O8441" s="4" t="str">
        <f t="shared" si="1056"/>
        <v>21:30:56</v>
      </c>
      <c r="P8441" s="4" t="str">
        <f t="shared" si="1057"/>
        <v>2021-04-20</v>
      </c>
      <c r="Q8441" t="str">
        <f t="shared" si="1058"/>
        <v>Night</v>
      </c>
      <c r="R8441" s="4" t="str">
        <f>TEXT(Table2[[#This Row],[Order_timestamp_date_clean]], "mmm yyyy")</f>
        <v>Apr 2021</v>
      </c>
      <c r="S8441" s="4" t="str">
        <f t="shared" si="1059"/>
        <v>21:57:04</v>
      </c>
      <c r="T8441" t="str">
        <f t="shared" si="1060"/>
        <v>2021-04-20</v>
      </c>
      <c r="U8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135E-2</v>
      </c>
      <c r="V8441" t="str">
        <f t="shared" si="1061"/>
        <v>Weekday</v>
      </c>
      <c r="W8441">
        <f t="shared" si="1062"/>
        <v>3</v>
      </c>
      <c r="X8441">
        <f t="shared" si="1063"/>
        <v>3</v>
      </c>
      <c r="Y8441">
        <f>SUMIF(Table2[User ID],Table2[[#This Row],[User ID]],Table2[Product Amount])</f>
        <v>10586</v>
      </c>
      <c r="Z8441">
        <f>MONTH(Table2[[#This Row],[Order_timestamp_date_clean]])</f>
        <v>4</v>
      </c>
    </row>
    <row r="8442" spans="1:26" x14ac:dyDescent="0.25">
      <c r="A8442" s="4" t="s">
        <v>43280</v>
      </c>
      <c r="B8442" s="1" t="s">
        <v>43260</v>
      </c>
      <c r="C8442" s="1" t="s">
        <v>16</v>
      </c>
      <c r="D8442" s="1" t="s">
        <v>16</v>
      </c>
      <c r="E8442" s="1">
        <v>232238</v>
      </c>
      <c r="F8442" t="s">
        <v>43281</v>
      </c>
      <c r="G8442" s="4" t="s">
        <v>43282</v>
      </c>
      <c r="H8442" s="4" t="s">
        <v>43283</v>
      </c>
      <c r="I8442" s="11" t="s">
        <v>43284</v>
      </c>
      <c r="J8442" s="1" t="s">
        <v>22</v>
      </c>
      <c r="K8442" s="1">
        <v>5</v>
      </c>
      <c r="L8442" s="1">
        <v>180</v>
      </c>
      <c r="M8442" s="1">
        <v>25</v>
      </c>
      <c r="N8442" s="1">
        <v>0</v>
      </c>
      <c r="O8442" s="4" t="str">
        <f t="shared" si="1056"/>
        <v>15:02:52</v>
      </c>
      <c r="P8442" s="4" t="str">
        <f t="shared" si="1057"/>
        <v>2021-04-22</v>
      </c>
      <c r="Q8442" t="str">
        <f t="shared" si="1058"/>
        <v>Afternoon</v>
      </c>
      <c r="R8442" s="4" t="str">
        <f>TEXT(Table2[[#This Row],[Order_timestamp_date_clean]], "mmm yyyy")</f>
        <v>Apr 2021</v>
      </c>
      <c r="S8442" s="4" t="str">
        <f t="shared" si="1059"/>
        <v>15:20:20</v>
      </c>
      <c r="T8442" t="str">
        <f t="shared" si="1060"/>
        <v>2021-04-22</v>
      </c>
      <c r="U8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8442" t="str">
        <f t="shared" si="1061"/>
        <v>Weekday</v>
      </c>
      <c r="W8442">
        <f t="shared" si="1062"/>
        <v>5</v>
      </c>
      <c r="X8442">
        <f t="shared" si="1063"/>
        <v>4</v>
      </c>
      <c r="Y8442">
        <f>SUMIF(Table2[User ID],Table2[[#This Row],[User ID]],Table2[Product Amount])</f>
        <v>10586</v>
      </c>
      <c r="Z8442">
        <f>MONTH(Table2[[#This Row],[Order_timestamp_date_clean]])</f>
        <v>4</v>
      </c>
    </row>
    <row r="8443" spans="1:26" x14ac:dyDescent="0.25">
      <c r="A8443" s="4" t="s">
        <v>43285</v>
      </c>
      <c r="B8443" s="1" t="s">
        <v>43260</v>
      </c>
      <c r="C8443" s="1" t="s">
        <v>16</v>
      </c>
      <c r="D8443" s="1" t="s">
        <v>16</v>
      </c>
      <c r="E8443" s="1">
        <v>233382</v>
      </c>
      <c r="F8443" t="s">
        <v>43286</v>
      </c>
      <c r="G8443" s="4" t="s">
        <v>43287</v>
      </c>
      <c r="H8443" s="4" t="s">
        <v>43288</v>
      </c>
      <c r="I8443" s="11" t="s">
        <v>43289</v>
      </c>
      <c r="J8443" s="1" t="s">
        <v>22</v>
      </c>
      <c r="K8443" s="1">
        <v>5</v>
      </c>
      <c r="L8443" s="1">
        <v>105</v>
      </c>
      <c r="M8443" s="1">
        <v>37</v>
      </c>
      <c r="N8443" s="1">
        <v>0</v>
      </c>
      <c r="O8443" s="4" t="str">
        <f t="shared" si="1056"/>
        <v>21:46:06</v>
      </c>
      <c r="P8443" s="4" t="str">
        <f t="shared" si="1057"/>
        <v>2021-04-23</v>
      </c>
      <c r="Q8443" t="str">
        <f t="shared" si="1058"/>
        <v>Night</v>
      </c>
      <c r="R8443" s="4" t="str">
        <f>TEXT(Table2[[#This Row],[Order_timestamp_date_clean]], "mmm yyyy")</f>
        <v>Apr 2021</v>
      </c>
      <c r="S8443" s="4" t="str">
        <f t="shared" si="1059"/>
        <v>22:12:27</v>
      </c>
      <c r="T8443" t="str">
        <f t="shared" si="1060"/>
        <v>2021-04-23</v>
      </c>
      <c r="U8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98611111111085E-2</v>
      </c>
      <c r="V8443" t="str">
        <f t="shared" si="1061"/>
        <v>Weekday</v>
      </c>
      <c r="W8443">
        <f t="shared" si="1062"/>
        <v>6</v>
      </c>
      <c r="X8443">
        <f t="shared" si="1063"/>
        <v>3</v>
      </c>
      <c r="Y8443">
        <f>SUMIF(Table2[User ID],Table2[[#This Row],[User ID]],Table2[Product Amount])</f>
        <v>10586</v>
      </c>
      <c r="Z8443">
        <f>MONTH(Table2[[#This Row],[Order_timestamp_date_clean]])</f>
        <v>4</v>
      </c>
    </row>
    <row r="8444" spans="1:26" x14ac:dyDescent="0.25">
      <c r="A8444" s="4" t="s">
        <v>43290</v>
      </c>
      <c r="B8444" s="1" t="s">
        <v>43260</v>
      </c>
      <c r="C8444" s="1" t="s">
        <v>16</v>
      </c>
      <c r="D8444" s="1" t="s">
        <v>16</v>
      </c>
      <c r="E8444" s="1">
        <v>236053</v>
      </c>
      <c r="F8444" t="s">
        <v>43291</v>
      </c>
      <c r="G8444" s="4" t="s">
        <v>43292</v>
      </c>
      <c r="H8444" s="4" t="s">
        <v>43293</v>
      </c>
      <c r="I8444" s="11" t="s">
        <v>43294</v>
      </c>
      <c r="J8444" s="1" t="s">
        <v>22</v>
      </c>
      <c r="K8444" s="1">
        <v>5</v>
      </c>
      <c r="L8444" s="1">
        <v>501</v>
      </c>
      <c r="M8444" s="1">
        <v>25</v>
      </c>
      <c r="N8444" s="1">
        <v>0</v>
      </c>
      <c r="O8444" s="4" t="str">
        <f t="shared" si="1056"/>
        <v>19:29:23</v>
      </c>
      <c r="P8444" s="4" t="str">
        <f t="shared" si="1057"/>
        <v>2021-04-27</v>
      </c>
      <c r="Q8444" t="str">
        <f t="shared" si="1058"/>
        <v>Evening</v>
      </c>
      <c r="R8444" s="4" t="str">
        <f>TEXT(Table2[[#This Row],[Order_timestamp_date_clean]], "mmm yyyy")</f>
        <v>Apr 2021</v>
      </c>
      <c r="S8444" s="4" t="str">
        <f t="shared" si="1059"/>
        <v>19:59:19</v>
      </c>
      <c r="T8444" t="str">
        <f t="shared" si="1060"/>
        <v>2021-04-27</v>
      </c>
      <c r="U8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87037037036993E-2</v>
      </c>
      <c r="V8444" t="str">
        <f t="shared" si="1061"/>
        <v>Weekday</v>
      </c>
      <c r="W8444">
        <f t="shared" si="1062"/>
        <v>3</v>
      </c>
      <c r="X8444">
        <f t="shared" si="1063"/>
        <v>9</v>
      </c>
      <c r="Y8444">
        <f>SUMIF(Table2[User ID],Table2[[#This Row],[User ID]],Table2[Product Amount])</f>
        <v>10586</v>
      </c>
      <c r="Z8444">
        <f>MONTH(Table2[[#This Row],[Order_timestamp_date_clean]])</f>
        <v>4</v>
      </c>
    </row>
    <row r="8445" spans="1:26" x14ac:dyDescent="0.25">
      <c r="A8445" s="4" t="s">
        <v>43295</v>
      </c>
      <c r="B8445" s="1" t="s">
        <v>43260</v>
      </c>
      <c r="C8445" s="1" t="s">
        <v>16</v>
      </c>
      <c r="D8445" s="1" t="s">
        <v>16</v>
      </c>
      <c r="E8445" s="1">
        <v>237525</v>
      </c>
      <c r="F8445" t="s">
        <v>43296</v>
      </c>
      <c r="G8445" s="4" t="s">
        <v>43297</v>
      </c>
      <c r="H8445" s="4" t="s">
        <v>43298</v>
      </c>
      <c r="I8445" s="11" t="s">
        <v>43299</v>
      </c>
      <c r="J8445" s="1" t="s">
        <v>22</v>
      </c>
      <c r="K8445" s="1">
        <v>5</v>
      </c>
      <c r="L8445" s="1">
        <v>362</v>
      </c>
      <c r="M8445" s="1">
        <v>25</v>
      </c>
      <c r="N8445" s="1">
        <v>8</v>
      </c>
      <c r="O8445" s="4" t="str">
        <f t="shared" si="1056"/>
        <v>19:44:30</v>
      </c>
      <c r="P8445" s="4" t="str">
        <f t="shared" si="1057"/>
        <v>2021-04-29</v>
      </c>
      <c r="Q8445" t="str">
        <f t="shared" si="1058"/>
        <v>Evening</v>
      </c>
      <c r="R8445" s="4" t="str">
        <f>TEXT(Table2[[#This Row],[Order_timestamp_date_clean]], "mmm yyyy")</f>
        <v>Apr 2021</v>
      </c>
      <c r="S8445" s="4" t="str">
        <f t="shared" si="1059"/>
        <v>20:36:27</v>
      </c>
      <c r="T8445" t="str">
        <f t="shared" si="1060"/>
        <v>2021-04-29</v>
      </c>
      <c r="U8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076388888888977E-2</v>
      </c>
      <c r="V8445" t="str">
        <f t="shared" si="1061"/>
        <v>Weekday</v>
      </c>
      <c r="W8445">
        <f t="shared" si="1062"/>
        <v>5</v>
      </c>
      <c r="X8445">
        <f t="shared" si="1063"/>
        <v>6</v>
      </c>
      <c r="Y8445">
        <f>SUMIF(Table2[User ID],Table2[[#This Row],[User ID]],Table2[Product Amount])</f>
        <v>10586</v>
      </c>
      <c r="Z8445">
        <f>MONTH(Table2[[#This Row],[Order_timestamp_date_clean]])</f>
        <v>4</v>
      </c>
    </row>
    <row r="8446" spans="1:26" x14ac:dyDescent="0.25">
      <c r="A8446" s="4" t="s">
        <v>43300</v>
      </c>
      <c r="B8446" s="1" t="s">
        <v>43260</v>
      </c>
      <c r="C8446" s="1" t="s">
        <v>16</v>
      </c>
      <c r="D8446" s="1" t="s">
        <v>16</v>
      </c>
      <c r="E8446" s="1">
        <v>237642</v>
      </c>
      <c r="F8446" t="s">
        <v>2849</v>
      </c>
      <c r="G8446" s="4" t="s">
        <v>43301</v>
      </c>
      <c r="H8446" s="4" t="s">
        <v>43302</v>
      </c>
      <c r="I8446" s="11" t="s">
        <v>43303</v>
      </c>
      <c r="J8446" s="1" t="s">
        <v>22</v>
      </c>
      <c r="K8446" s="1">
        <v>5</v>
      </c>
      <c r="L8446" s="1">
        <v>150</v>
      </c>
      <c r="M8446" s="1">
        <v>25</v>
      </c>
      <c r="N8446" s="1">
        <v>22</v>
      </c>
      <c r="O8446" s="4" t="str">
        <f t="shared" si="1056"/>
        <v>21:10:41</v>
      </c>
      <c r="P8446" s="4" t="str">
        <f t="shared" si="1057"/>
        <v>2021-04-29</v>
      </c>
      <c r="Q8446" t="str">
        <f t="shared" si="1058"/>
        <v>Night</v>
      </c>
      <c r="R8446" s="4" t="str">
        <f>TEXT(Table2[[#This Row],[Order_timestamp_date_clean]], "mmm yyyy")</f>
        <v>Apr 2021</v>
      </c>
      <c r="S8446" s="4" t="str">
        <f t="shared" si="1059"/>
        <v>21:53:38</v>
      </c>
      <c r="T8446" t="str">
        <f t="shared" si="1060"/>
        <v>2021-04-29</v>
      </c>
      <c r="U8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26388888888888E-2</v>
      </c>
      <c r="V8446" t="str">
        <f t="shared" si="1061"/>
        <v>Weekday</v>
      </c>
      <c r="W8446">
        <f t="shared" si="1062"/>
        <v>5</v>
      </c>
      <c r="X8446">
        <f t="shared" si="1063"/>
        <v>1</v>
      </c>
      <c r="Y8446">
        <f>SUMIF(Table2[User ID],Table2[[#This Row],[User ID]],Table2[Product Amount])</f>
        <v>10586</v>
      </c>
      <c r="Z8446">
        <f>MONTH(Table2[[#This Row],[Order_timestamp_date_clean]])</f>
        <v>4</v>
      </c>
    </row>
    <row r="8447" spans="1:26" x14ac:dyDescent="0.25">
      <c r="A8447" s="4" t="s">
        <v>43304</v>
      </c>
      <c r="B8447" s="1" t="s">
        <v>43260</v>
      </c>
      <c r="C8447" s="1" t="s">
        <v>16</v>
      </c>
      <c r="D8447" s="1" t="s">
        <v>16</v>
      </c>
      <c r="E8447" s="1">
        <v>238793</v>
      </c>
      <c r="F8447" t="s">
        <v>43305</v>
      </c>
      <c r="G8447" s="4" t="s">
        <v>43306</v>
      </c>
      <c r="H8447" s="4" t="s">
        <v>43307</v>
      </c>
      <c r="I8447" s="11" t="s">
        <v>43308</v>
      </c>
      <c r="J8447" s="1" t="s">
        <v>22</v>
      </c>
      <c r="K8447" s="1">
        <v>5</v>
      </c>
      <c r="L8447" s="1">
        <v>312</v>
      </c>
      <c r="M8447" s="1">
        <v>37</v>
      </c>
      <c r="N8447" s="1">
        <v>0</v>
      </c>
      <c r="O8447" s="4" t="str">
        <f t="shared" si="1056"/>
        <v>20:55:25</v>
      </c>
      <c r="P8447" s="4" t="str">
        <f t="shared" si="1057"/>
        <v>2021-05-01</v>
      </c>
      <c r="Q8447" t="str">
        <f t="shared" si="1058"/>
        <v>Night</v>
      </c>
      <c r="R8447" s="4" t="str">
        <f>TEXT(Table2[[#This Row],[Order_timestamp_date_clean]], "mmm yyyy")</f>
        <v>May 2021</v>
      </c>
      <c r="S8447" s="4" t="str">
        <f t="shared" si="1059"/>
        <v>21:54:37</v>
      </c>
      <c r="T8447" t="str">
        <f t="shared" si="1060"/>
        <v>2021-05-01</v>
      </c>
      <c r="U8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111111111111098E-2</v>
      </c>
      <c r="V8447" t="str">
        <f t="shared" si="1061"/>
        <v>Weekend</v>
      </c>
      <c r="W8447">
        <f t="shared" si="1062"/>
        <v>7</v>
      </c>
      <c r="X8447">
        <f t="shared" si="1063"/>
        <v>6</v>
      </c>
      <c r="Y8447">
        <f>SUMIF(Table2[User ID],Table2[[#This Row],[User ID]],Table2[Product Amount])</f>
        <v>10586</v>
      </c>
      <c r="Z8447">
        <f>MONTH(Table2[[#This Row],[Order_timestamp_date_clean]])</f>
        <v>5</v>
      </c>
    </row>
    <row r="8448" spans="1:26" x14ac:dyDescent="0.25">
      <c r="A8448" s="4" t="s">
        <v>43309</v>
      </c>
      <c r="B8448" s="1" t="s">
        <v>43260</v>
      </c>
      <c r="C8448" s="1" t="s">
        <v>16</v>
      </c>
      <c r="D8448" s="1" t="s">
        <v>16</v>
      </c>
      <c r="E8448" s="1">
        <v>240919</v>
      </c>
      <c r="F8448" t="s">
        <v>43310</v>
      </c>
      <c r="G8448" s="4" t="s">
        <v>43311</v>
      </c>
      <c r="H8448" s="4" t="s">
        <v>43312</v>
      </c>
      <c r="I8448" s="11" t="s">
        <v>43313</v>
      </c>
      <c r="J8448" s="1" t="s">
        <v>22</v>
      </c>
      <c r="K8448" s="1">
        <v>5</v>
      </c>
      <c r="L8448" s="1">
        <v>208</v>
      </c>
      <c r="M8448" s="1">
        <v>25</v>
      </c>
      <c r="N8448" s="1">
        <v>10</v>
      </c>
      <c r="O8448" s="4" t="str">
        <f t="shared" si="1056"/>
        <v>21:05:29</v>
      </c>
      <c r="P8448" s="4" t="str">
        <f t="shared" si="1057"/>
        <v>2021-05-05</v>
      </c>
      <c r="Q8448" t="str">
        <f t="shared" si="1058"/>
        <v>Night</v>
      </c>
      <c r="R8448" s="4" t="str">
        <f>TEXT(Table2[[#This Row],[Order_timestamp_date_clean]], "mmm yyyy")</f>
        <v>May 2021</v>
      </c>
      <c r="S8448" s="4" t="str">
        <f t="shared" si="1059"/>
        <v>21:36:37</v>
      </c>
      <c r="T8448" t="str">
        <f t="shared" si="1060"/>
        <v>2021-05-05</v>
      </c>
      <c r="U8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20370370370345E-2</v>
      </c>
      <c r="V8448" t="str">
        <f t="shared" si="1061"/>
        <v>Weekday</v>
      </c>
      <c r="W8448">
        <f t="shared" si="1062"/>
        <v>4</v>
      </c>
      <c r="X8448">
        <f t="shared" si="1063"/>
        <v>6</v>
      </c>
      <c r="Y8448">
        <f>SUMIF(Table2[User ID],Table2[[#This Row],[User ID]],Table2[Product Amount])</f>
        <v>10586</v>
      </c>
      <c r="Z8448">
        <f>MONTH(Table2[[#This Row],[Order_timestamp_date_clean]])</f>
        <v>5</v>
      </c>
    </row>
    <row r="8449" spans="1:26" x14ac:dyDescent="0.25">
      <c r="A8449" s="4" t="s">
        <v>43314</v>
      </c>
      <c r="B8449" s="1" t="s">
        <v>43260</v>
      </c>
      <c r="C8449" s="1" t="s">
        <v>16</v>
      </c>
      <c r="D8449" s="1" t="s">
        <v>16</v>
      </c>
      <c r="E8449" s="1">
        <v>241512</v>
      </c>
      <c r="F8449" t="s">
        <v>43315</v>
      </c>
      <c r="G8449" s="4" t="s">
        <v>43316</v>
      </c>
      <c r="H8449" s="4" t="s">
        <v>43317</v>
      </c>
      <c r="I8449" s="11" t="s">
        <v>43318</v>
      </c>
      <c r="J8449" s="1" t="s">
        <v>22</v>
      </c>
      <c r="K8449" s="1">
        <v>5</v>
      </c>
      <c r="L8449" s="1">
        <v>229</v>
      </c>
      <c r="M8449" s="1">
        <v>25</v>
      </c>
      <c r="N8449" s="1">
        <v>0</v>
      </c>
      <c r="O8449" s="4" t="str">
        <f t="shared" si="1056"/>
        <v>21:13:21</v>
      </c>
      <c r="P8449" s="4" t="str">
        <f t="shared" si="1057"/>
        <v>2021-05-06</v>
      </c>
      <c r="Q8449" t="str">
        <f t="shared" si="1058"/>
        <v>Night</v>
      </c>
      <c r="R8449" s="4" t="str">
        <f>TEXT(Table2[[#This Row],[Order_timestamp_date_clean]], "mmm yyyy")</f>
        <v>May 2021</v>
      </c>
      <c r="S8449" s="4" t="str">
        <f t="shared" si="1059"/>
        <v>21:43:28</v>
      </c>
      <c r="T8449" t="str">
        <f t="shared" si="1060"/>
        <v>2021-05-06</v>
      </c>
      <c r="U8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65E-2</v>
      </c>
      <c r="V8449" t="str">
        <f t="shared" si="1061"/>
        <v>Weekday</v>
      </c>
      <c r="W8449">
        <f t="shared" si="1062"/>
        <v>5</v>
      </c>
      <c r="X8449">
        <f t="shared" si="1063"/>
        <v>2</v>
      </c>
      <c r="Y8449">
        <f>SUMIF(Table2[User ID],Table2[[#This Row],[User ID]],Table2[Product Amount])</f>
        <v>10586</v>
      </c>
      <c r="Z8449">
        <f>MONTH(Table2[[#This Row],[Order_timestamp_date_clean]])</f>
        <v>5</v>
      </c>
    </row>
    <row r="8450" spans="1:26" x14ac:dyDescent="0.25">
      <c r="A8450" s="4" t="s">
        <v>43319</v>
      </c>
      <c r="B8450" s="1" t="s">
        <v>43260</v>
      </c>
      <c r="C8450" s="1" t="s">
        <v>16</v>
      </c>
      <c r="D8450" s="1" t="s">
        <v>16</v>
      </c>
      <c r="E8450" s="1">
        <v>243984</v>
      </c>
      <c r="F8450" t="s">
        <v>43320</v>
      </c>
      <c r="G8450" s="4" t="s">
        <v>43321</v>
      </c>
      <c r="H8450" s="4" t="s">
        <v>43322</v>
      </c>
      <c r="I8450" s="11" t="s">
        <v>43323</v>
      </c>
      <c r="J8450" s="1" t="s">
        <v>22</v>
      </c>
      <c r="K8450" s="1">
        <v>5</v>
      </c>
      <c r="L8450" s="1">
        <v>637</v>
      </c>
      <c r="M8450" s="1">
        <v>25</v>
      </c>
      <c r="N8450" s="1">
        <v>22</v>
      </c>
      <c r="O8450" s="4" t="str">
        <f t="shared" si="1056"/>
        <v>17:11:01</v>
      </c>
      <c r="P8450" s="4" t="str">
        <f t="shared" si="1057"/>
        <v>2021-05-10</v>
      </c>
      <c r="Q8450" t="str">
        <f t="shared" si="1058"/>
        <v>Evening</v>
      </c>
      <c r="R8450" s="4" t="str">
        <f>TEXT(Table2[[#This Row],[Order_timestamp_date_clean]], "mmm yyyy")</f>
        <v>May 2021</v>
      </c>
      <c r="S8450" s="4" t="str">
        <f t="shared" si="1059"/>
        <v>18:24:40</v>
      </c>
      <c r="T8450" t="str">
        <f t="shared" si="1060"/>
        <v>2021-05-10</v>
      </c>
      <c r="U8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145833333333224E-2</v>
      </c>
      <c r="V8450" t="str">
        <f t="shared" si="1061"/>
        <v>Weekday</v>
      </c>
      <c r="W8450">
        <f t="shared" si="1062"/>
        <v>2</v>
      </c>
      <c r="X8450">
        <f t="shared" si="1063"/>
        <v>7</v>
      </c>
      <c r="Y8450">
        <f>SUMIF(Table2[User ID],Table2[[#This Row],[User ID]],Table2[Product Amount])</f>
        <v>10586</v>
      </c>
      <c r="Z8450">
        <f>MONTH(Table2[[#This Row],[Order_timestamp_date_clean]])</f>
        <v>5</v>
      </c>
    </row>
    <row r="8451" spans="1:26" x14ac:dyDescent="0.25">
      <c r="A8451" s="4" t="s">
        <v>43324</v>
      </c>
      <c r="B8451" s="1" t="s">
        <v>43260</v>
      </c>
      <c r="C8451" s="1" t="s">
        <v>16</v>
      </c>
      <c r="D8451" s="1" t="s">
        <v>16</v>
      </c>
      <c r="E8451" s="1">
        <v>245467</v>
      </c>
      <c r="F8451" t="s">
        <v>43325</v>
      </c>
      <c r="G8451" s="4" t="s">
        <v>43326</v>
      </c>
      <c r="H8451" s="4" t="s">
        <v>43327</v>
      </c>
      <c r="I8451" s="11" t="s">
        <v>43328</v>
      </c>
      <c r="J8451" s="1" t="s">
        <v>22</v>
      </c>
      <c r="K8451" s="1">
        <v>5</v>
      </c>
      <c r="L8451" s="1">
        <v>209</v>
      </c>
      <c r="M8451" s="1">
        <v>37</v>
      </c>
      <c r="N8451" s="1">
        <v>0</v>
      </c>
      <c r="O8451" s="4" t="str">
        <f t="shared" si="1056"/>
        <v>20:20:48</v>
      </c>
      <c r="P8451" s="4" t="str">
        <f t="shared" si="1057"/>
        <v>2021-05-12</v>
      </c>
      <c r="Q8451" t="str">
        <f t="shared" si="1058"/>
        <v>Night</v>
      </c>
      <c r="R8451" s="4" t="str">
        <f>TEXT(Table2[[#This Row],[Order_timestamp_date_clean]], "mmm yyyy")</f>
        <v>May 2021</v>
      </c>
      <c r="S8451" s="4" t="str">
        <f t="shared" si="1059"/>
        <v>21:29:16</v>
      </c>
      <c r="T8451" t="str">
        <f t="shared" si="1060"/>
        <v>2021-05-12</v>
      </c>
      <c r="U8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546296296296253E-2</v>
      </c>
      <c r="V8451" t="str">
        <f t="shared" si="1061"/>
        <v>Weekday</v>
      </c>
      <c r="W8451">
        <f t="shared" si="1062"/>
        <v>4</v>
      </c>
      <c r="X8451">
        <f t="shared" si="1063"/>
        <v>2</v>
      </c>
      <c r="Y8451">
        <f>SUMIF(Table2[User ID],Table2[[#This Row],[User ID]],Table2[Product Amount])</f>
        <v>10586</v>
      </c>
      <c r="Z8451">
        <f>MONTH(Table2[[#This Row],[Order_timestamp_date_clean]])</f>
        <v>5</v>
      </c>
    </row>
    <row r="8452" spans="1:26" x14ac:dyDescent="0.25">
      <c r="A8452" s="4" t="s">
        <v>43329</v>
      </c>
      <c r="B8452" s="1" t="s">
        <v>43260</v>
      </c>
      <c r="C8452" s="1" t="s">
        <v>16</v>
      </c>
      <c r="D8452" s="1" t="s">
        <v>16</v>
      </c>
      <c r="E8452" s="1">
        <v>246236</v>
      </c>
      <c r="F8452" t="s">
        <v>43330</v>
      </c>
      <c r="G8452" s="4" t="s">
        <v>43331</v>
      </c>
      <c r="H8452" s="4" t="s">
        <v>43332</v>
      </c>
      <c r="I8452" s="11" t="s">
        <v>43333</v>
      </c>
      <c r="J8452" s="1" t="s">
        <v>22</v>
      </c>
      <c r="K8452" s="1">
        <v>5</v>
      </c>
      <c r="L8452" s="1">
        <v>573</v>
      </c>
      <c r="M8452" s="1">
        <v>25</v>
      </c>
      <c r="N8452" s="1">
        <v>0</v>
      </c>
      <c r="O8452" s="4" t="str">
        <f t="shared" si="1056"/>
        <v>21:41:42</v>
      </c>
      <c r="P8452" s="4" t="str">
        <f t="shared" si="1057"/>
        <v>2021-05-13</v>
      </c>
      <c r="Q8452" t="str">
        <f t="shared" si="1058"/>
        <v>Night</v>
      </c>
      <c r="R8452" s="4" t="str">
        <f>TEXT(Table2[[#This Row],[Order_timestamp_date_clean]], "mmm yyyy")</f>
        <v>May 2021</v>
      </c>
      <c r="S8452" s="4" t="str">
        <f t="shared" si="1059"/>
        <v>22:06:54</v>
      </c>
      <c r="T8452" t="str">
        <f t="shared" si="1060"/>
        <v>2021-05-13</v>
      </c>
      <c r="U8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9999999999996E-2</v>
      </c>
      <c r="V8452" t="str">
        <f t="shared" si="1061"/>
        <v>Weekday</v>
      </c>
      <c r="W8452">
        <f t="shared" si="1062"/>
        <v>5</v>
      </c>
      <c r="X8452">
        <f t="shared" si="1063"/>
        <v>7</v>
      </c>
      <c r="Y8452">
        <f>SUMIF(Table2[User ID],Table2[[#This Row],[User ID]],Table2[Product Amount])</f>
        <v>10586</v>
      </c>
      <c r="Z8452">
        <f>MONTH(Table2[[#This Row],[Order_timestamp_date_clean]])</f>
        <v>5</v>
      </c>
    </row>
    <row r="8453" spans="1:26" x14ac:dyDescent="0.25">
      <c r="A8453" s="4" t="s">
        <v>43334</v>
      </c>
      <c r="B8453" s="1" t="s">
        <v>43260</v>
      </c>
      <c r="C8453" s="1" t="s">
        <v>16</v>
      </c>
      <c r="D8453" s="1" t="s">
        <v>16</v>
      </c>
      <c r="E8453" s="1">
        <v>246924</v>
      </c>
      <c r="F8453" t="s">
        <v>43335</v>
      </c>
      <c r="G8453" s="4" t="s">
        <v>43336</v>
      </c>
      <c r="H8453" s="4" t="s">
        <v>43337</v>
      </c>
      <c r="I8453" s="11" t="s">
        <v>43338</v>
      </c>
      <c r="J8453" s="1" t="s">
        <v>22</v>
      </c>
      <c r="K8453" s="1">
        <v>5</v>
      </c>
      <c r="L8453" s="1">
        <v>125</v>
      </c>
      <c r="M8453" s="1">
        <v>25</v>
      </c>
      <c r="N8453" s="1">
        <v>0</v>
      </c>
      <c r="O8453" s="4" t="str">
        <f t="shared" si="1056"/>
        <v>19:23:59</v>
      </c>
      <c r="P8453" s="4" t="str">
        <f t="shared" si="1057"/>
        <v>2021-05-14</v>
      </c>
      <c r="Q8453" t="str">
        <f t="shared" si="1058"/>
        <v>Evening</v>
      </c>
      <c r="R8453" s="4" t="str">
        <f>TEXT(Table2[[#This Row],[Order_timestamp_date_clean]], "mmm yyyy")</f>
        <v>May 2021</v>
      </c>
      <c r="S8453" s="4" t="str">
        <f t="shared" si="1059"/>
        <v>20:01:08</v>
      </c>
      <c r="T8453" t="str">
        <f t="shared" si="1060"/>
        <v>2021-05-14</v>
      </c>
      <c r="U8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98611111111036E-2</v>
      </c>
      <c r="V8453" t="str">
        <f t="shared" si="1061"/>
        <v>Weekday</v>
      </c>
      <c r="W8453">
        <f t="shared" si="1062"/>
        <v>6</v>
      </c>
      <c r="X8453">
        <f t="shared" si="1063"/>
        <v>4</v>
      </c>
      <c r="Y8453">
        <f>SUMIF(Table2[User ID],Table2[[#This Row],[User ID]],Table2[Product Amount])</f>
        <v>10586</v>
      </c>
      <c r="Z8453">
        <f>MONTH(Table2[[#This Row],[Order_timestamp_date_clean]])</f>
        <v>5</v>
      </c>
    </row>
    <row r="8454" spans="1:26" x14ac:dyDescent="0.25">
      <c r="A8454" s="4" t="s">
        <v>43339</v>
      </c>
      <c r="B8454" s="1" t="s">
        <v>43260</v>
      </c>
      <c r="C8454" s="1" t="s">
        <v>16</v>
      </c>
      <c r="D8454" s="1" t="s">
        <v>16</v>
      </c>
      <c r="E8454" s="1">
        <v>251818</v>
      </c>
      <c r="F8454" t="s">
        <v>43340</v>
      </c>
      <c r="G8454" s="4" t="s">
        <v>43341</v>
      </c>
      <c r="H8454" s="4" t="s">
        <v>43342</v>
      </c>
      <c r="I8454" s="11" t="s">
        <v>43343</v>
      </c>
      <c r="J8454" s="1" t="s">
        <v>22</v>
      </c>
      <c r="K8454" s="1">
        <v>5</v>
      </c>
      <c r="L8454" s="1">
        <v>534</v>
      </c>
      <c r="M8454" s="1">
        <v>25</v>
      </c>
      <c r="N8454" s="1">
        <v>0</v>
      </c>
      <c r="O8454" s="4" t="str">
        <f t="shared" si="1056"/>
        <v>16:53:28</v>
      </c>
      <c r="P8454" s="4" t="str">
        <f t="shared" si="1057"/>
        <v>2021-05-21</v>
      </c>
      <c r="Q8454" t="str">
        <f t="shared" si="1058"/>
        <v>Afternoon</v>
      </c>
      <c r="R8454" s="4" t="str">
        <f>TEXT(Table2[[#This Row],[Order_timestamp_date_clean]], "mmm yyyy")</f>
        <v>May 2021</v>
      </c>
      <c r="S8454" s="4" t="str">
        <f t="shared" si="1059"/>
        <v>17:32:23</v>
      </c>
      <c r="T8454" t="str">
        <f t="shared" si="1060"/>
        <v>2021-05-21</v>
      </c>
      <c r="U8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25462962962932E-2</v>
      </c>
      <c r="V8454" t="str">
        <f t="shared" si="1061"/>
        <v>Weekday</v>
      </c>
      <c r="W8454">
        <f t="shared" si="1062"/>
        <v>6</v>
      </c>
      <c r="X8454">
        <f t="shared" si="1063"/>
        <v>7</v>
      </c>
      <c r="Y8454">
        <f>SUMIF(Table2[User ID],Table2[[#This Row],[User ID]],Table2[Product Amount])</f>
        <v>10586</v>
      </c>
      <c r="Z8454">
        <f>MONTH(Table2[[#This Row],[Order_timestamp_date_clean]])</f>
        <v>5</v>
      </c>
    </row>
    <row r="8455" spans="1:26" x14ac:dyDescent="0.25">
      <c r="A8455" s="4" t="s">
        <v>43344</v>
      </c>
      <c r="B8455" s="1" t="s">
        <v>43260</v>
      </c>
      <c r="C8455" s="1" t="s">
        <v>16</v>
      </c>
      <c r="D8455" s="1" t="s">
        <v>16</v>
      </c>
      <c r="E8455" s="1">
        <v>254300</v>
      </c>
      <c r="F8455" t="s">
        <v>43345</v>
      </c>
      <c r="G8455" s="4" t="s">
        <v>43346</v>
      </c>
      <c r="H8455" s="4" t="s">
        <v>43347</v>
      </c>
      <c r="I8455" s="11" t="s">
        <v>43348</v>
      </c>
      <c r="J8455" s="1" t="s">
        <v>22</v>
      </c>
      <c r="K8455" s="1">
        <v>5</v>
      </c>
      <c r="L8455" s="1">
        <v>452</v>
      </c>
      <c r="M8455" s="1">
        <v>25</v>
      </c>
      <c r="N8455" s="1">
        <v>100</v>
      </c>
      <c r="O8455" s="4" t="str">
        <f t="shared" si="1056"/>
        <v>21:45:40</v>
      </c>
      <c r="P8455" s="4" t="str">
        <f t="shared" si="1057"/>
        <v>2021-05-24</v>
      </c>
      <c r="Q8455" t="str">
        <f t="shared" si="1058"/>
        <v>Night</v>
      </c>
      <c r="R8455" s="4" t="str">
        <f>TEXT(Table2[[#This Row],[Order_timestamp_date_clean]], "mmm yyyy")</f>
        <v>May 2021</v>
      </c>
      <c r="S8455" s="4" t="str">
        <f t="shared" si="1059"/>
        <v>22:09:01</v>
      </c>
      <c r="T8455" t="str">
        <f t="shared" si="1060"/>
        <v>2021-05-24</v>
      </c>
      <c r="U8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759E-2</v>
      </c>
      <c r="V8455" t="str">
        <f t="shared" si="1061"/>
        <v>Weekday</v>
      </c>
      <c r="W8455">
        <f t="shared" si="1062"/>
        <v>2</v>
      </c>
      <c r="X8455">
        <f t="shared" si="1063"/>
        <v>5</v>
      </c>
      <c r="Y8455">
        <f>SUMIF(Table2[User ID],Table2[[#This Row],[User ID]],Table2[Product Amount])</f>
        <v>10586</v>
      </c>
      <c r="Z8455">
        <f>MONTH(Table2[[#This Row],[Order_timestamp_date_clean]])</f>
        <v>5</v>
      </c>
    </row>
    <row r="8456" spans="1:26" x14ac:dyDescent="0.25">
      <c r="A8456" s="4" t="s">
        <v>43349</v>
      </c>
      <c r="B8456" s="1" t="s">
        <v>43260</v>
      </c>
      <c r="C8456" s="1" t="s">
        <v>16</v>
      </c>
      <c r="D8456" s="1" t="s">
        <v>16</v>
      </c>
      <c r="E8456" s="1">
        <v>255733</v>
      </c>
      <c r="F8456" t="s">
        <v>43350</v>
      </c>
      <c r="G8456" s="4" t="s">
        <v>43351</v>
      </c>
      <c r="H8456" s="4" t="s">
        <v>43352</v>
      </c>
      <c r="I8456" s="11" t="s">
        <v>43353</v>
      </c>
      <c r="J8456" s="1" t="s">
        <v>22</v>
      </c>
      <c r="K8456" s="1">
        <v>5</v>
      </c>
      <c r="L8456" s="1">
        <v>783</v>
      </c>
      <c r="M8456" s="1">
        <v>25</v>
      </c>
      <c r="N8456" s="1">
        <v>100</v>
      </c>
      <c r="O8456" s="4" t="str">
        <f t="shared" si="1056"/>
        <v>19:58:36</v>
      </c>
      <c r="P8456" s="4" t="str">
        <f t="shared" si="1057"/>
        <v>2021-05-26</v>
      </c>
      <c r="Q8456" t="str">
        <f t="shared" si="1058"/>
        <v>Evening</v>
      </c>
      <c r="R8456" s="4" t="str">
        <f>TEXT(Table2[[#This Row],[Order_timestamp_date_clean]], "mmm yyyy")</f>
        <v>May 2021</v>
      </c>
      <c r="S8456" s="4" t="str">
        <f t="shared" si="1059"/>
        <v>20:36:34</v>
      </c>
      <c r="T8456" t="str">
        <f t="shared" si="1060"/>
        <v>2021-05-26</v>
      </c>
      <c r="U8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65740740740828E-2</v>
      </c>
      <c r="V8456" t="str">
        <f t="shared" si="1061"/>
        <v>Weekday</v>
      </c>
      <c r="W8456">
        <f t="shared" si="1062"/>
        <v>4</v>
      </c>
      <c r="X8456">
        <f t="shared" si="1063"/>
        <v>14</v>
      </c>
      <c r="Y8456">
        <f>SUMIF(Table2[User ID],Table2[[#This Row],[User ID]],Table2[Product Amount])</f>
        <v>10586</v>
      </c>
      <c r="Z8456">
        <f>MONTH(Table2[[#This Row],[Order_timestamp_date_clean]])</f>
        <v>5</v>
      </c>
    </row>
    <row r="8457" spans="1:26" x14ac:dyDescent="0.25">
      <c r="A8457" s="4" t="s">
        <v>43354</v>
      </c>
      <c r="B8457" s="1" t="s">
        <v>43260</v>
      </c>
      <c r="C8457" s="1" t="s">
        <v>16</v>
      </c>
      <c r="D8457" s="1" t="s">
        <v>16</v>
      </c>
      <c r="E8457" s="1">
        <v>255759</v>
      </c>
      <c r="F8457" t="s">
        <v>3619</v>
      </c>
      <c r="G8457" s="4" t="s">
        <v>43355</v>
      </c>
      <c r="H8457" s="4" t="s">
        <v>43356</v>
      </c>
      <c r="I8457" s="11" t="s">
        <v>43357</v>
      </c>
      <c r="J8457" s="1" t="s">
        <v>22</v>
      </c>
      <c r="K8457" s="1">
        <v>5</v>
      </c>
      <c r="L8457" s="1">
        <v>28</v>
      </c>
      <c r="M8457" s="1">
        <v>25</v>
      </c>
      <c r="N8457" s="1">
        <v>0</v>
      </c>
      <c r="O8457" s="4" t="str">
        <f t="shared" si="1056"/>
        <v>20:21:58</v>
      </c>
      <c r="P8457" s="4" t="str">
        <f t="shared" si="1057"/>
        <v>2021-05-26</v>
      </c>
      <c r="Q8457" t="str">
        <f t="shared" si="1058"/>
        <v>Night</v>
      </c>
      <c r="R8457" s="4" t="str">
        <f>TEXT(Table2[[#This Row],[Order_timestamp_date_clean]], "mmm yyyy")</f>
        <v>May 2021</v>
      </c>
      <c r="S8457" s="4" t="str">
        <f t="shared" si="1059"/>
        <v>20:36:47</v>
      </c>
      <c r="T8457" t="str">
        <f t="shared" si="1060"/>
        <v>2021-05-26</v>
      </c>
      <c r="U8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8457" t="str">
        <f t="shared" si="1061"/>
        <v>Weekday</v>
      </c>
      <c r="W8457">
        <f t="shared" si="1062"/>
        <v>4</v>
      </c>
      <c r="X8457">
        <f t="shared" si="1063"/>
        <v>1</v>
      </c>
      <c r="Y8457">
        <f>SUMIF(Table2[User ID],Table2[[#This Row],[User ID]],Table2[Product Amount])</f>
        <v>10586</v>
      </c>
      <c r="Z8457">
        <f>MONTH(Table2[[#This Row],[Order_timestamp_date_clean]])</f>
        <v>5</v>
      </c>
    </row>
    <row r="8458" spans="1:26" x14ac:dyDescent="0.25">
      <c r="A8458" s="4" t="s">
        <v>43358</v>
      </c>
      <c r="B8458" s="1" t="s">
        <v>43260</v>
      </c>
      <c r="C8458" s="1" t="s">
        <v>16</v>
      </c>
      <c r="D8458" s="1" t="s">
        <v>16</v>
      </c>
      <c r="E8458" s="1">
        <v>288263</v>
      </c>
      <c r="F8458" t="s">
        <v>43359</v>
      </c>
      <c r="G8458" s="4" t="s">
        <v>43360</v>
      </c>
      <c r="H8458" s="4" t="s">
        <v>43361</v>
      </c>
      <c r="I8458" s="11" t="s">
        <v>43362</v>
      </c>
      <c r="J8458" s="1" t="s">
        <v>22</v>
      </c>
      <c r="K8458" s="1">
        <v>5</v>
      </c>
      <c r="L8458" s="1">
        <v>1034</v>
      </c>
      <c r="M8458" s="1">
        <v>0</v>
      </c>
      <c r="N8458" s="1">
        <v>62</v>
      </c>
      <c r="O8458" s="4" t="str">
        <f t="shared" si="1056"/>
        <v>11:49:44</v>
      </c>
      <c r="P8458" s="4" t="str">
        <f t="shared" si="1057"/>
        <v>2021-07-06</v>
      </c>
      <c r="Q8458" t="str">
        <f t="shared" si="1058"/>
        <v>Morning</v>
      </c>
      <c r="R8458" s="4" t="str">
        <f>TEXT(Table2[[#This Row],[Order_timestamp_date_clean]], "mmm yyyy")</f>
        <v>Jul 2021</v>
      </c>
      <c r="S8458" s="4" t="str">
        <f t="shared" si="1059"/>
        <v>12:31:37</v>
      </c>
      <c r="T8458" t="str">
        <f t="shared" si="1060"/>
        <v>2021-07-06</v>
      </c>
      <c r="U8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85648148148124E-2</v>
      </c>
      <c r="V8458" t="str">
        <f t="shared" si="1061"/>
        <v>Weekday</v>
      </c>
      <c r="W8458">
        <f t="shared" si="1062"/>
        <v>3</v>
      </c>
      <c r="X8458">
        <f t="shared" si="1063"/>
        <v>21</v>
      </c>
      <c r="Y8458">
        <f>SUMIF(Table2[User ID],Table2[[#This Row],[User ID]],Table2[Product Amount])</f>
        <v>10586</v>
      </c>
      <c r="Z8458">
        <f>MONTH(Table2[[#This Row],[Order_timestamp_date_clean]])</f>
        <v>7</v>
      </c>
    </row>
    <row r="8459" spans="1:26" x14ac:dyDescent="0.25">
      <c r="A8459" s="4" t="s">
        <v>43363</v>
      </c>
      <c r="B8459" s="1" t="s">
        <v>43260</v>
      </c>
      <c r="C8459" s="1" t="s">
        <v>16</v>
      </c>
      <c r="D8459" s="1" t="s">
        <v>16</v>
      </c>
      <c r="E8459" s="1">
        <v>288502</v>
      </c>
      <c r="F8459" t="s">
        <v>43364</v>
      </c>
      <c r="G8459" s="4" t="s">
        <v>43365</v>
      </c>
      <c r="H8459" s="4" t="s">
        <v>43366</v>
      </c>
      <c r="I8459" s="11" t="s">
        <v>43367</v>
      </c>
      <c r="J8459" s="1" t="s">
        <v>22</v>
      </c>
      <c r="K8459" s="1">
        <v>5</v>
      </c>
      <c r="L8459" s="1">
        <v>260</v>
      </c>
      <c r="M8459" s="1">
        <v>25</v>
      </c>
      <c r="N8459" s="1">
        <v>10</v>
      </c>
      <c r="O8459" s="4" t="str">
        <f t="shared" si="1056"/>
        <v>18:54:46</v>
      </c>
      <c r="P8459" s="4" t="str">
        <f t="shared" si="1057"/>
        <v>2021-07-06</v>
      </c>
      <c r="Q8459" t="str">
        <f t="shared" si="1058"/>
        <v>Evening</v>
      </c>
      <c r="R8459" s="4" t="str">
        <f>TEXT(Table2[[#This Row],[Order_timestamp_date_clean]], "mmm yyyy")</f>
        <v>Jul 2021</v>
      </c>
      <c r="S8459" s="4" t="str">
        <f t="shared" si="1059"/>
        <v>19:15:32</v>
      </c>
      <c r="T8459" t="str">
        <f t="shared" si="1060"/>
        <v>2021-07-06</v>
      </c>
      <c r="U8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21296296296404E-2</v>
      </c>
      <c r="V8459" t="str">
        <f t="shared" si="1061"/>
        <v>Weekday</v>
      </c>
      <c r="W8459">
        <f t="shared" si="1062"/>
        <v>3</v>
      </c>
      <c r="X8459">
        <f t="shared" si="1063"/>
        <v>5</v>
      </c>
      <c r="Y8459">
        <f>SUMIF(Table2[User ID],Table2[[#This Row],[User ID]],Table2[Product Amount])</f>
        <v>10586</v>
      </c>
      <c r="Z8459">
        <f>MONTH(Table2[[#This Row],[Order_timestamp_date_clean]])</f>
        <v>7</v>
      </c>
    </row>
    <row r="8460" spans="1:26" x14ac:dyDescent="0.25">
      <c r="A8460" s="4" t="s">
        <v>43368</v>
      </c>
      <c r="B8460" s="1" t="s">
        <v>43260</v>
      </c>
      <c r="C8460" s="1" t="s">
        <v>16</v>
      </c>
      <c r="D8460" s="1" t="s">
        <v>16</v>
      </c>
      <c r="E8460" s="1">
        <v>290636</v>
      </c>
      <c r="F8460" t="s">
        <v>43369</v>
      </c>
      <c r="G8460" s="4" t="s">
        <v>43370</v>
      </c>
      <c r="H8460" s="4" t="s">
        <v>43371</v>
      </c>
      <c r="I8460" s="11" t="s">
        <v>43372</v>
      </c>
      <c r="J8460" s="1" t="s">
        <v>22</v>
      </c>
      <c r="K8460" s="1">
        <v>5</v>
      </c>
      <c r="L8460" s="1">
        <v>160</v>
      </c>
      <c r="M8460" s="1">
        <v>25</v>
      </c>
      <c r="N8460" s="1">
        <v>0</v>
      </c>
      <c r="O8460" s="4" t="str">
        <f t="shared" si="1056"/>
        <v>18:50:19</v>
      </c>
      <c r="P8460" s="4" t="str">
        <f t="shared" si="1057"/>
        <v>2021-07-09</v>
      </c>
      <c r="Q8460" t="str">
        <f t="shared" si="1058"/>
        <v>Evening</v>
      </c>
      <c r="R8460" s="4" t="str">
        <f>TEXT(Table2[[#This Row],[Order_timestamp_date_clean]], "mmm yyyy")</f>
        <v>Jul 2021</v>
      </c>
      <c r="S8460" s="4" t="str">
        <f t="shared" si="1059"/>
        <v>19:02:29</v>
      </c>
      <c r="T8460" t="str">
        <f t="shared" si="1060"/>
        <v>2021-07-09</v>
      </c>
      <c r="U8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1366E-3</v>
      </c>
      <c r="V8460" t="str">
        <f t="shared" si="1061"/>
        <v>Weekday</v>
      </c>
      <c r="W8460">
        <f t="shared" si="1062"/>
        <v>6</v>
      </c>
      <c r="X8460">
        <f t="shared" si="1063"/>
        <v>1</v>
      </c>
      <c r="Y8460">
        <f>SUMIF(Table2[User ID],Table2[[#This Row],[User ID]],Table2[Product Amount])</f>
        <v>10586</v>
      </c>
      <c r="Z8460">
        <f>MONTH(Table2[[#This Row],[Order_timestamp_date_clean]])</f>
        <v>7</v>
      </c>
    </row>
    <row r="8461" spans="1:26" x14ac:dyDescent="0.25">
      <c r="A8461" s="4" t="s">
        <v>43373</v>
      </c>
      <c r="B8461" s="1" t="s">
        <v>43260</v>
      </c>
      <c r="C8461" s="1" t="s">
        <v>16</v>
      </c>
      <c r="D8461" s="1" t="s">
        <v>16</v>
      </c>
      <c r="E8461" s="1">
        <v>297039</v>
      </c>
      <c r="F8461" t="s">
        <v>43374</v>
      </c>
      <c r="G8461" s="4" t="s">
        <v>43375</v>
      </c>
      <c r="H8461" s="4" t="s">
        <v>43376</v>
      </c>
      <c r="I8461" s="11" t="s">
        <v>43377</v>
      </c>
      <c r="J8461" s="1" t="s">
        <v>22</v>
      </c>
      <c r="K8461" s="1" t="s">
        <v>113427</v>
      </c>
      <c r="L8461" s="1">
        <v>280</v>
      </c>
      <c r="M8461" s="1">
        <v>32</v>
      </c>
      <c r="N8461" s="1">
        <v>38</v>
      </c>
      <c r="O8461" s="4" t="str">
        <f t="shared" si="1056"/>
        <v>22:34:55</v>
      </c>
      <c r="P8461" s="4" t="str">
        <f t="shared" si="1057"/>
        <v>2021-07-17</v>
      </c>
      <c r="Q8461" t="str">
        <f t="shared" si="1058"/>
        <v>Night</v>
      </c>
      <c r="R8461" s="4" t="str">
        <f>TEXT(Table2[[#This Row],[Order_timestamp_date_clean]], "mmm yyyy")</f>
        <v>Jul 2021</v>
      </c>
      <c r="S8461" s="4" t="str">
        <f t="shared" si="1059"/>
        <v>22:51:51</v>
      </c>
      <c r="T8461" t="str">
        <f t="shared" si="1060"/>
        <v>2021-07-17</v>
      </c>
      <c r="U8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136E-2</v>
      </c>
      <c r="V8461" t="str">
        <f t="shared" si="1061"/>
        <v>Weekend</v>
      </c>
      <c r="W8461">
        <f t="shared" si="1062"/>
        <v>7</v>
      </c>
      <c r="X8461">
        <f t="shared" si="1063"/>
        <v>6</v>
      </c>
      <c r="Y8461">
        <f>SUMIF(Table2[User ID],Table2[[#This Row],[User ID]],Table2[Product Amount])</f>
        <v>10586</v>
      </c>
      <c r="Z8461">
        <f>MONTH(Table2[[#This Row],[Order_timestamp_date_clean]])</f>
        <v>7</v>
      </c>
    </row>
    <row r="8462" spans="1:26" x14ac:dyDescent="0.25">
      <c r="A8462" s="4" t="s">
        <v>43378</v>
      </c>
      <c r="B8462" s="1" t="s">
        <v>43260</v>
      </c>
      <c r="C8462" s="1" t="s">
        <v>16</v>
      </c>
      <c r="D8462" s="1" t="s">
        <v>16</v>
      </c>
      <c r="E8462" s="1">
        <v>300974</v>
      </c>
      <c r="F8462" t="s">
        <v>43379</v>
      </c>
      <c r="G8462" s="4" t="s">
        <v>43380</v>
      </c>
      <c r="H8462" s="4" t="s">
        <v>43381</v>
      </c>
      <c r="I8462" s="11" t="s">
        <v>43382</v>
      </c>
      <c r="J8462" s="1" t="s">
        <v>22</v>
      </c>
      <c r="K8462" s="1">
        <v>5</v>
      </c>
      <c r="L8462" s="1">
        <v>248</v>
      </c>
      <c r="M8462" s="1">
        <v>33</v>
      </c>
      <c r="N8462" s="1">
        <v>0</v>
      </c>
      <c r="O8462" s="4" t="str">
        <f t="shared" si="1056"/>
        <v>23:56:22</v>
      </c>
      <c r="P8462" s="4" t="str">
        <f t="shared" si="1057"/>
        <v>2021-07-22</v>
      </c>
      <c r="Q8462" t="str">
        <f t="shared" si="1058"/>
        <v>Late Night</v>
      </c>
      <c r="R8462" s="4" t="str">
        <f>TEXT(Table2[[#This Row],[Order_timestamp_date_clean]], "mmm yyyy")</f>
        <v>Jul 2021</v>
      </c>
      <c r="S8462" s="4" t="str">
        <f t="shared" si="1059"/>
        <v>00:06:56</v>
      </c>
      <c r="T8462" t="str">
        <f t="shared" si="1060"/>
        <v>2021-07-23</v>
      </c>
      <c r="U8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29628E-3</v>
      </c>
      <c r="V8462" t="str">
        <f t="shared" si="1061"/>
        <v>Weekday</v>
      </c>
      <c r="W8462">
        <f t="shared" si="1062"/>
        <v>5</v>
      </c>
      <c r="X8462">
        <f t="shared" si="1063"/>
        <v>6</v>
      </c>
      <c r="Y8462">
        <f>SUMIF(Table2[User ID],Table2[[#This Row],[User ID]],Table2[Product Amount])</f>
        <v>10586</v>
      </c>
      <c r="Z8462">
        <f>MONTH(Table2[[#This Row],[Order_timestamp_date_clean]])</f>
        <v>7</v>
      </c>
    </row>
    <row r="8463" spans="1:26" x14ac:dyDescent="0.25">
      <c r="A8463" s="4" t="s">
        <v>43383</v>
      </c>
      <c r="B8463" s="1" t="s">
        <v>43260</v>
      </c>
      <c r="C8463" s="1" t="s">
        <v>16</v>
      </c>
      <c r="D8463" s="1" t="s">
        <v>16</v>
      </c>
      <c r="E8463" s="1">
        <v>307608</v>
      </c>
      <c r="F8463" t="s">
        <v>43384</v>
      </c>
      <c r="G8463" s="4" t="s">
        <v>43385</v>
      </c>
      <c r="H8463" s="4" t="s">
        <v>43386</v>
      </c>
      <c r="I8463" s="11" t="s">
        <v>43387</v>
      </c>
      <c r="J8463" s="1" t="s">
        <v>22</v>
      </c>
      <c r="K8463" s="1" t="s">
        <v>113427</v>
      </c>
      <c r="L8463" s="1">
        <v>550</v>
      </c>
      <c r="M8463" s="1">
        <v>0</v>
      </c>
      <c r="N8463" s="1">
        <v>0</v>
      </c>
      <c r="O8463" s="4" t="str">
        <f t="shared" si="1056"/>
        <v>00:23:12</v>
      </c>
      <c r="P8463" s="4" t="str">
        <f t="shared" si="1057"/>
        <v>2021-08-01</v>
      </c>
      <c r="Q8463" t="str">
        <f t="shared" si="1058"/>
        <v>Late Night</v>
      </c>
      <c r="R8463" s="4" t="str">
        <f>TEXT(Table2[[#This Row],[Order_timestamp_date_clean]], "mmm yyyy")</f>
        <v>Aug 2021</v>
      </c>
      <c r="S8463" s="4" t="str">
        <f t="shared" si="1059"/>
        <v>00:42:50</v>
      </c>
      <c r="T8463" t="str">
        <f t="shared" si="1060"/>
        <v>2021-08-01</v>
      </c>
      <c r="U8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59E-2</v>
      </c>
      <c r="V8463" t="str">
        <f t="shared" si="1061"/>
        <v>Weekend</v>
      </c>
      <c r="W8463">
        <f t="shared" si="1062"/>
        <v>1</v>
      </c>
      <c r="X8463">
        <f t="shared" si="1063"/>
        <v>9</v>
      </c>
      <c r="Y8463">
        <f>SUMIF(Table2[User ID],Table2[[#This Row],[User ID]],Table2[Product Amount])</f>
        <v>10586</v>
      </c>
      <c r="Z8463">
        <f>MONTH(Table2[[#This Row],[Order_timestamp_date_clean]])</f>
        <v>8</v>
      </c>
    </row>
    <row r="8464" spans="1:26" x14ac:dyDescent="0.25">
      <c r="A8464" s="4" t="s">
        <v>43388</v>
      </c>
      <c r="B8464" s="1" t="s">
        <v>43260</v>
      </c>
      <c r="C8464" s="1" t="s">
        <v>16</v>
      </c>
      <c r="D8464" s="1" t="s">
        <v>16</v>
      </c>
      <c r="E8464" s="1">
        <v>313662</v>
      </c>
      <c r="F8464" t="s">
        <v>43389</v>
      </c>
      <c r="G8464" s="4" t="s">
        <v>43390</v>
      </c>
      <c r="H8464" s="4" t="s">
        <v>43391</v>
      </c>
      <c r="I8464" s="11" t="s">
        <v>43392</v>
      </c>
      <c r="J8464" s="1" t="s">
        <v>22</v>
      </c>
      <c r="K8464" s="1">
        <v>5</v>
      </c>
      <c r="L8464" s="1">
        <v>489</v>
      </c>
      <c r="M8464" s="1">
        <v>0</v>
      </c>
      <c r="N8464" s="1">
        <v>89</v>
      </c>
      <c r="O8464" s="4" t="str">
        <f t="shared" si="1056"/>
        <v>22:16:12</v>
      </c>
      <c r="P8464" s="4" t="str">
        <f t="shared" si="1057"/>
        <v>2021-08-09</v>
      </c>
      <c r="Q8464" t="str">
        <f t="shared" si="1058"/>
        <v>Night</v>
      </c>
      <c r="R8464" s="4" t="str">
        <f>TEXT(Table2[[#This Row],[Order_timestamp_date_clean]], "mmm yyyy")</f>
        <v>Aug 2021</v>
      </c>
      <c r="S8464" s="4" t="str">
        <f t="shared" si="1059"/>
        <v>23:15:55</v>
      </c>
      <c r="T8464" t="str">
        <f t="shared" si="1060"/>
        <v>2021-08-09</v>
      </c>
      <c r="U8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469907407407525E-2</v>
      </c>
      <c r="V8464" t="str">
        <f t="shared" si="1061"/>
        <v>Weekday</v>
      </c>
      <c r="W8464">
        <f t="shared" si="1062"/>
        <v>2</v>
      </c>
      <c r="X8464">
        <f t="shared" si="1063"/>
        <v>7</v>
      </c>
      <c r="Y8464">
        <f>SUMIF(Table2[User ID],Table2[[#This Row],[User ID]],Table2[Product Amount])</f>
        <v>10586</v>
      </c>
      <c r="Z8464">
        <f>MONTH(Table2[[#This Row],[Order_timestamp_date_clean]])</f>
        <v>8</v>
      </c>
    </row>
    <row r="8465" spans="1:26" x14ac:dyDescent="0.25">
      <c r="A8465" s="4" t="s">
        <v>43393</v>
      </c>
      <c r="B8465" s="1" t="s">
        <v>43260</v>
      </c>
      <c r="C8465" s="1" t="s">
        <v>16</v>
      </c>
      <c r="D8465" s="1" t="s">
        <v>16</v>
      </c>
      <c r="E8465" s="1">
        <v>314542</v>
      </c>
      <c r="F8465" t="s">
        <v>43394</v>
      </c>
      <c r="G8465" s="4" t="s">
        <v>43395</v>
      </c>
      <c r="H8465" s="4" t="s">
        <v>43396</v>
      </c>
      <c r="I8465" s="11" t="s">
        <v>43397</v>
      </c>
      <c r="J8465" s="1" t="s">
        <v>22</v>
      </c>
      <c r="K8465" s="1" t="s">
        <v>113427</v>
      </c>
      <c r="L8465" s="1">
        <v>216</v>
      </c>
      <c r="M8465" s="1">
        <v>25</v>
      </c>
      <c r="N8465" s="1">
        <v>0</v>
      </c>
      <c r="O8465" s="4" t="str">
        <f t="shared" si="1056"/>
        <v>09:23:56</v>
      </c>
      <c r="P8465" s="4" t="str">
        <f t="shared" si="1057"/>
        <v>2021-08-11</v>
      </c>
      <c r="Q8465" t="str">
        <f t="shared" si="1058"/>
        <v>Morning</v>
      </c>
      <c r="R8465" s="4" t="str">
        <f>TEXT(Table2[[#This Row],[Order_timestamp_date_clean]], "mmm yyyy")</f>
        <v>Aug 2021</v>
      </c>
      <c r="S8465" s="4" t="str">
        <f t="shared" si="1059"/>
        <v>09:36:52</v>
      </c>
      <c r="T8465" t="str">
        <f t="shared" si="1060"/>
        <v>2021-08-11</v>
      </c>
      <c r="U8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4792E-3</v>
      </c>
      <c r="V8465" t="str">
        <f t="shared" si="1061"/>
        <v>Weekday</v>
      </c>
      <c r="W8465">
        <f t="shared" si="1062"/>
        <v>4</v>
      </c>
      <c r="X8465">
        <f t="shared" si="1063"/>
        <v>3</v>
      </c>
      <c r="Y8465">
        <f>SUMIF(Table2[User ID],Table2[[#This Row],[User ID]],Table2[Product Amount])</f>
        <v>10586</v>
      </c>
      <c r="Z8465">
        <f>MONTH(Table2[[#This Row],[Order_timestamp_date_clean]])</f>
        <v>8</v>
      </c>
    </row>
    <row r="8466" spans="1:26" x14ac:dyDescent="0.25">
      <c r="A8466" s="4" t="s">
        <v>43398</v>
      </c>
      <c r="B8466" s="1" t="s">
        <v>43260</v>
      </c>
      <c r="C8466" s="1" t="s">
        <v>16</v>
      </c>
      <c r="D8466" s="1" t="s">
        <v>16</v>
      </c>
      <c r="E8466" s="1">
        <v>352348</v>
      </c>
      <c r="F8466" t="s">
        <v>43399</v>
      </c>
      <c r="G8466" s="4" t="s">
        <v>43400</v>
      </c>
      <c r="H8466" s="4" t="s">
        <v>43401</v>
      </c>
      <c r="I8466" s="11" t="s">
        <v>43402</v>
      </c>
      <c r="J8466" s="1" t="s">
        <v>22</v>
      </c>
      <c r="K8466" s="1">
        <v>5</v>
      </c>
      <c r="L8466" s="1">
        <v>187</v>
      </c>
      <c r="M8466" s="1">
        <v>25</v>
      </c>
      <c r="N8466" s="1">
        <v>27</v>
      </c>
      <c r="O8466" s="4" t="str">
        <f t="shared" si="1056"/>
        <v>21:45:27</v>
      </c>
      <c r="P8466" s="4" t="str">
        <f t="shared" si="1057"/>
        <v>2021-09-16</v>
      </c>
      <c r="Q8466" t="str">
        <f t="shared" si="1058"/>
        <v>Night</v>
      </c>
      <c r="R8466" s="4" t="str">
        <f>TEXT(Table2[[#This Row],[Order_timestamp_date_clean]], "mmm yyyy")</f>
        <v>Sep 2021</v>
      </c>
      <c r="S8466" s="4" t="str">
        <f t="shared" si="1059"/>
        <v>21:58:11</v>
      </c>
      <c r="T8466" t="str">
        <f t="shared" si="1060"/>
        <v>2021-09-16</v>
      </c>
      <c r="U8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5686E-3</v>
      </c>
      <c r="V8466" t="str">
        <f t="shared" si="1061"/>
        <v>Weekday</v>
      </c>
      <c r="W8466">
        <f t="shared" si="1062"/>
        <v>5</v>
      </c>
      <c r="X8466">
        <f t="shared" si="1063"/>
        <v>2</v>
      </c>
      <c r="Y8466">
        <f>SUMIF(Table2[User ID],Table2[[#This Row],[User ID]],Table2[Product Amount])</f>
        <v>10586</v>
      </c>
      <c r="Z8466">
        <f>MONTH(Table2[[#This Row],[Order_timestamp_date_clean]])</f>
        <v>9</v>
      </c>
    </row>
    <row r="8467" spans="1:26" x14ac:dyDescent="0.25">
      <c r="A8467" s="4" t="s">
        <v>43403</v>
      </c>
      <c r="B8467" s="1" t="s">
        <v>43260</v>
      </c>
      <c r="C8467" s="1" t="s">
        <v>16</v>
      </c>
      <c r="D8467" s="1" t="s">
        <v>16</v>
      </c>
      <c r="E8467" s="1">
        <v>367540</v>
      </c>
      <c r="F8467" t="s">
        <v>43404</v>
      </c>
      <c r="G8467" s="4" t="s">
        <v>43405</v>
      </c>
      <c r="H8467" s="4" t="s">
        <v>43406</v>
      </c>
      <c r="I8467" s="11" t="s">
        <v>43407</v>
      </c>
      <c r="J8467" s="1" t="s">
        <v>22</v>
      </c>
      <c r="K8467" s="1">
        <v>5</v>
      </c>
      <c r="L8467" s="1">
        <v>510</v>
      </c>
      <c r="M8467" s="1">
        <v>0</v>
      </c>
      <c r="N8467" s="1">
        <v>41</v>
      </c>
      <c r="O8467" s="4" t="str">
        <f t="shared" si="1056"/>
        <v>21:47:51</v>
      </c>
      <c r="P8467" s="4" t="str">
        <f t="shared" si="1057"/>
        <v>2021-09-27</v>
      </c>
      <c r="Q8467" t="str">
        <f t="shared" si="1058"/>
        <v>Night</v>
      </c>
      <c r="R8467" s="4" t="str">
        <f>TEXT(Table2[[#This Row],[Order_timestamp_date_clean]], "mmm yyyy")</f>
        <v>Sep 2021</v>
      </c>
      <c r="S8467" s="4" t="str">
        <f t="shared" si="1059"/>
        <v>22:04:43</v>
      </c>
      <c r="T8467" t="str">
        <f t="shared" si="1060"/>
        <v>2021-09-27</v>
      </c>
      <c r="U8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981E-2</v>
      </c>
      <c r="V8467" t="str">
        <f t="shared" si="1061"/>
        <v>Weekday</v>
      </c>
      <c r="W8467">
        <f t="shared" si="1062"/>
        <v>2</v>
      </c>
      <c r="X8467">
        <f t="shared" si="1063"/>
        <v>8</v>
      </c>
      <c r="Y8467">
        <f>SUMIF(Table2[User ID],Table2[[#This Row],[User ID]],Table2[Product Amount])</f>
        <v>10586</v>
      </c>
      <c r="Z8467">
        <f>MONTH(Table2[[#This Row],[Order_timestamp_date_clean]])</f>
        <v>9</v>
      </c>
    </row>
    <row r="8468" spans="1:26" x14ac:dyDescent="0.25">
      <c r="A8468" s="4" t="s">
        <v>43408</v>
      </c>
      <c r="B8468" s="1" t="s">
        <v>43409</v>
      </c>
      <c r="C8468" s="1" t="s">
        <v>16</v>
      </c>
      <c r="D8468" s="1" t="s">
        <v>32</v>
      </c>
      <c r="E8468" s="1">
        <v>226324</v>
      </c>
      <c r="F8468" t="s">
        <v>43410</v>
      </c>
      <c r="G8468" s="4" t="s">
        <v>43411</v>
      </c>
      <c r="H8468" s="4" t="s">
        <v>43412</v>
      </c>
      <c r="I8468" s="11" t="s">
        <v>43413</v>
      </c>
      <c r="J8468" s="1" t="s">
        <v>22</v>
      </c>
      <c r="K8468" s="1">
        <v>5</v>
      </c>
      <c r="L8468" s="1">
        <v>51</v>
      </c>
      <c r="M8468" s="1">
        <v>0</v>
      </c>
      <c r="N8468" s="1">
        <v>0</v>
      </c>
      <c r="O8468" s="4" t="str">
        <f t="shared" si="1056"/>
        <v>18:40:37</v>
      </c>
      <c r="P8468" s="4" t="str">
        <f t="shared" si="1057"/>
        <v>2021-04-14</v>
      </c>
      <c r="Q8468" t="str">
        <f t="shared" si="1058"/>
        <v>Evening</v>
      </c>
      <c r="R8468" s="4" t="str">
        <f>TEXT(Table2[[#This Row],[Order_timestamp_date_clean]], "mmm yyyy")</f>
        <v>Apr 2021</v>
      </c>
      <c r="S8468" s="4" t="str">
        <f t="shared" si="1059"/>
        <v>19:00:46</v>
      </c>
      <c r="T8468" t="str">
        <f t="shared" si="1060"/>
        <v>2021-04-14</v>
      </c>
      <c r="U8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522E-2</v>
      </c>
      <c r="V8468" t="str">
        <f t="shared" si="1061"/>
        <v>Weekday</v>
      </c>
      <c r="W8468">
        <f t="shared" si="1062"/>
        <v>4</v>
      </c>
      <c r="X8468">
        <f t="shared" si="1063"/>
        <v>3</v>
      </c>
      <c r="Y8468">
        <f>SUMIF(Table2[User ID],Table2[[#This Row],[User ID]],Table2[Product Amount])</f>
        <v>3043</v>
      </c>
      <c r="Z8468">
        <f>MONTH(Table2[[#This Row],[Order_timestamp_date_clean]])</f>
        <v>4</v>
      </c>
    </row>
    <row r="8469" spans="1:26" x14ac:dyDescent="0.25">
      <c r="A8469" s="4" t="s">
        <v>43414</v>
      </c>
      <c r="B8469" s="1" t="s">
        <v>43409</v>
      </c>
      <c r="C8469" s="1" t="s">
        <v>16</v>
      </c>
      <c r="D8469" s="1" t="s">
        <v>32</v>
      </c>
      <c r="E8469" s="1">
        <v>226934</v>
      </c>
      <c r="F8469" t="s">
        <v>43415</v>
      </c>
      <c r="G8469" s="4" t="s">
        <v>43416</v>
      </c>
      <c r="H8469" s="4" t="s">
        <v>43417</v>
      </c>
      <c r="I8469" s="11" t="s">
        <v>43418</v>
      </c>
      <c r="J8469" s="1" t="s">
        <v>22</v>
      </c>
      <c r="K8469" s="1">
        <v>5</v>
      </c>
      <c r="L8469" s="1">
        <v>80</v>
      </c>
      <c r="M8469" s="1">
        <v>0</v>
      </c>
      <c r="N8469" s="1">
        <v>0</v>
      </c>
      <c r="O8469" s="4" t="str">
        <f t="shared" si="1056"/>
        <v>16:09:45</v>
      </c>
      <c r="P8469" s="4" t="str">
        <f t="shared" si="1057"/>
        <v>2021-04-15</v>
      </c>
      <c r="Q8469" t="str">
        <f t="shared" si="1058"/>
        <v>Afternoon</v>
      </c>
      <c r="R8469" s="4" t="str">
        <f>TEXT(Table2[[#This Row],[Order_timestamp_date_clean]], "mmm yyyy")</f>
        <v>Apr 2021</v>
      </c>
      <c r="S8469" s="4" t="str">
        <f t="shared" si="1059"/>
        <v>16:30:58</v>
      </c>
      <c r="T8469" t="str">
        <f t="shared" si="1060"/>
        <v>2021-04-15</v>
      </c>
      <c r="U8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342E-2</v>
      </c>
      <c r="V8469" t="str">
        <f t="shared" si="1061"/>
        <v>Weekday</v>
      </c>
      <c r="W8469">
        <f t="shared" si="1062"/>
        <v>5</v>
      </c>
      <c r="X8469">
        <f t="shared" si="1063"/>
        <v>2</v>
      </c>
      <c r="Y8469">
        <f>SUMIF(Table2[User ID],Table2[[#This Row],[User ID]],Table2[Product Amount])</f>
        <v>3043</v>
      </c>
      <c r="Z8469">
        <f>MONTH(Table2[[#This Row],[Order_timestamp_date_clean]])</f>
        <v>4</v>
      </c>
    </row>
    <row r="8470" spans="1:26" x14ac:dyDescent="0.25">
      <c r="A8470" s="4" t="s">
        <v>43419</v>
      </c>
      <c r="B8470" s="1" t="s">
        <v>43409</v>
      </c>
      <c r="C8470" s="1" t="s">
        <v>16</v>
      </c>
      <c r="D8470" s="1" t="s">
        <v>32</v>
      </c>
      <c r="E8470" s="1">
        <v>227865</v>
      </c>
      <c r="F8470" t="s">
        <v>43420</v>
      </c>
      <c r="G8470" s="4" t="s">
        <v>43421</v>
      </c>
      <c r="H8470" s="4" t="s">
        <v>43422</v>
      </c>
      <c r="I8470" s="11" t="s">
        <v>43423</v>
      </c>
      <c r="J8470" s="1" t="s">
        <v>22</v>
      </c>
      <c r="K8470" s="1">
        <v>5</v>
      </c>
      <c r="L8470" s="1">
        <v>99</v>
      </c>
      <c r="M8470" s="1">
        <v>35</v>
      </c>
      <c r="N8470" s="1">
        <v>0</v>
      </c>
      <c r="O8470" s="4" t="str">
        <f t="shared" si="1056"/>
        <v>20:22:55</v>
      </c>
      <c r="P8470" s="4" t="str">
        <f t="shared" si="1057"/>
        <v>2021-04-16</v>
      </c>
      <c r="Q8470" t="str">
        <f t="shared" si="1058"/>
        <v>Night</v>
      </c>
      <c r="R8470" s="4" t="str">
        <f>TEXT(Table2[[#This Row],[Order_timestamp_date_clean]], "mmm yyyy")</f>
        <v>Apr 2021</v>
      </c>
      <c r="S8470" s="4" t="str">
        <f t="shared" si="1059"/>
        <v>20:49:02</v>
      </c>
      <c r="T8470" t="str">
        <f t="shared" si="1060"/>
        <v>2021-04-16</v>
      </c>
      <c r="U8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4208E-2</v>
      </c>
      <c r="V8470" t="str">
        <f t="shared" si="1061"/>
        <v>Weekday</v>
      </c>
      <c r="W8470">
        <f t="shared" si="1062"/>
        <v>6</v>
      </c>
      <c r="X8470">
        <f t="shared" si="1063"/>
        <v>2</v>
      </c>
      <c r="Y8470">
        <f>SUMIF(Table2[User ID],Table2[[#This Row],[User ID]],Table2[Product Amount])</f>
        <v>3043</v>
      </c>
      <c r="Z8470">
        <f>MONTH(Table2[[#This Row],[Order_timestamp_date_clean]])</f>
        <v>4</v>
      </c>
    </row>
    <row r="8471" spans="1:26" x14ac:dyDescent="0.25">
      <c r="A8471" s="4" t="s">
        <v>43424</v>
      </c>
      <c r="B8471" s="1" t="s">
        <v>43409</v>
      </c>
      <c r="C8471" s="1" t="s">
        <v>16</v>
      </c>
      <c r="D8471" s="1" t="s">
        <v>32</v>
      </c>
      <c r="E8471" s="1">
        <v>238789</v>
      </c>
      <c r="F8471" t="s">
        <v>5237</v>
      </c>
      <c r="G8471" s="4" t="s">
        <v>43425</v>
      </c>
      <c r="H8471" s="4" t="s">
        <v>43426</v>
      </c>
      <c r="I8471" s="11" t="s">
        <v>43427</v>
      </c>
      <c r="J8471" s="1" t="s">
        <v>22</v>
      </c>
      <c r="K8471" s="1">
        <v>5</v>
      </c>
      <c r="L8471" s="1">
        <v>249</v>
      </c>
      <c r="M8471" s="1">
        <v>52</v>
      </c>
      <c r="N8471" s="1">
        <v>0</v>
      </c>
      <c r="O8471" s="4" t="str">
        <f t="shared" si="1056"/>
        <v>20:54:29</v>
      </c>
      <c r="P8471" s="4" t="str">
        <f t="shared" si="1057"/>
        <v>2021-05-01</v>
      </c>
      <c r="Q8471" t="str">
        <f t="shared" si="1058"/>
        <v>Night</v>
      </c>
      <c r="R8471" s="4" t="str">
        <f>TEXT(Table2[[#This Row],[Order_timestamp_date_clean]], "mmm yyyy")</f>
        <v>May 2021</v>
      </c>
      <c r="S8471" s="4" t="str">
        <f t="shared" si="1059"/>
        <v>21:14:20</v>
      </c>
      <c r="T8471" t="str">
        <f t="shared" si="1060"/>
        <v>2021-05-01</v>
      </c>
      <c r="U8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157E-2</v>
      </c>
      <c r="V8471" t="str">
        <f t="shared" si="1061"/>
        <v>Weekend</v>
      </c>
      <c r="W8471">
        <f t="shared" si="1062"/>
        <v>7</v>
      </c>
      <c r="X8471">
        <f t="shared" si="1063"/>
        <v>1</v>
      </c>
      <c r="Y8471">
        <f>SUMIF(Table2[User ID],Table2[[#This Row],[User ID]],Table2[Product Amount])</f>
        <v>3043</v>
      </c>
      <c r="Z8471">
        <f>MONTH(Table2[[#This Row],[Order_timestamp_date_clean]])</f>
        <v>5</v>
      </c>
    </row>
    <row r="8472" spans="1:26" x14ac:dyDescent="0.25">
      <c r="A8472" s="4" t="s">
        <v>43428</v>
      </c>
      <c r="B8472" s="1" t="s">
        <v>43409</v>
      </c>
      <c r="C8472" s="1" t="s">
        <v>16</v>
      </c>
      <c r="D8472" s="1" t="s">
        <v>32</v>
      </c>
      <c r="E8472" s="1">
        <v>247912</v>
      </c>
      <c r="F8472" t="s">
        <v>43429</v>
      </c>
      <c r="G8472" s="4" t="s">
        <v>43430</v>
      </c>
      <c r="H8472" s="4" t="s">
        <v>43431</v>
      </c>
      <c r="I8472" s="11" t="s">
        <v>43432</v>
      </c>
      <c r="J8472" s="1" t="s">
        <v>22</v>
      </c>
      <c r="K8472" s="1">
        <v>5</v>
      </c>
      <c r="L8472" s="1">
        <v>226</v>
      </c>
      <c r="M8472" s="1">
        <v>25</v>
      </c>
      <c r="N8472" s="1">
        <v>0</v>
      </c>
      <c r="O8472" s="4" t="str">
        <f t="shared" si="1056"/>
        <v>10:20:25</v>
      </c>
      <c r="P8472" s="4" t="str">
        <f t="shared" si="1057"/>
        <v>2021-05-16</v>
      </c>
      <c r="Q8472" t="str">
        <f t="shared" si="1058"/>
        <v>Morning</v>
      </c>
      <c r="R8472" s="4" t="str">
        <f>TEXT(Table2[[#This Row],[Order_timestamp_date_clean]], "mmm yyyy")</f>
        <v>May 2021</v>
      </c>
      <c r="S8472" s="4" t="str">
        <f t="shared" si="1059"/>
        <v>11:06:42</v>
      </c>
      <c r="T8472" t="str">
        <f t="shared" si="1060"/>
        <v>2021-05-16</v>
      </c>
      <c r="U8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41203703703658E-2</v>
      </c>
      <c r="V8472" t="str">
        <f t="shared" si="1061"/>
        <v>Weekend</v>
      </c>
      <c r="W8472">
        <f t="shared" si="1062"/>
        <v>1</v>
      </c>
      <c r="X8472">
        <f t="shared" si="1063"/>
        <v>5</v>
      </c>
      <c r="Y8472">
        <f>SUMIF(Table2[User ID],Table2[[#This Row],[User ID]],Table2[Product Amount])</f>
        <v>3043</v>
      </c>
      <c r="Z8472">
        <f>MONTH(Table2[[#This Row],[Order_timestamp_date_clean]])</f>
        <v>5</v>
      </c>
    </row>
    <row r="8473" spans="1:26" x14ac:dyDescent="0.25">
      <c r="A8473" s="4" t="s">
        <v>43433</v>
      </c>
      <c r="B8473" s="1" t="s">
        <v>43409</v>
      </c>
      <c r="C8473" s="1" t="s">
        <v>16</v>
      </c>
      <c r="D8473" s="1" t="s">
        <v>32</v>
      </c>
      <c r="E8473" s="1">
        <v>255204</v>
      </c>
      <c r="F8473" t="s">
        <v>43434</v>
      </c>
      <c r="G8473" s="4" t="s">
        <v>43435</v>
      </c>
      <c r="H8473" s="4" t="s">
        <v>43436</v>
      </c>
      <c r="I8473" s="11" t="s">
        <v>43437</v>
      </c>
      <c r="J8473" s="1" t="s">
        <v>22</v>
      </c>
      <c r="K8473" s="1">
        <v>5</v>
      </c>
      <c r="L8473" s="1">
        <v>84</v>
      </c>
      <c r="M8473" s="1">
        <v>25</v>
      </c>
      <c r="N8473" s="1">
        <v>0</v>
      </c>
      <c r="O8473" s="4" t="str">
        <f t="shared" si="1056"/>
        <v>10:27:39</v>
      </c>
      <c r="P8473" s="4" t="str">
        <f t="shared" si="1057"/>
        <v>2021-05-26</v>
      </c>
      <c r="Q8473" t="str">
        <f t="shared" si="1058"/>
        <v>Morning</v>
      </c>
      <c r="R8473" s="4" t="str">
        <f>TEXT(Table2[[#This Row],[Order_timestamp_date_clean]], "mmm yyyy")</f>
        <v>May 2021</v>
      </c>
      <c r="S8473" s="4" t="str">
        <f t="shared" si="1059"/>
        <v>11:29:48</v>
      </c>
      <c r="T8473" t="str">
        <f t="shared" si="1060"/>
        <v>2021-05-26</v>
      </c>
      <c r="U8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159722222222197E-2</v>
      </c>
      <c r="V8473" t="str">
        <f t="shared" si="1061"/>
        <v>Weekday</v>
      </c>
      <c r="W8473">
        <f t="shared" si="1062"/>
        <v>4</v>
      </c>
      <c r="X8473">
        <f t="shared" si="1063"/>
        <v>3</v>
      </c>
      <c r="Y8473">
        <f>SUMIF(Table2[User ID],Table2[[#This Row],[User ID]],Table2[Product Amount])</f>
        <v>3043</v>
      </c>
      <c r="Z8473">
        <f>MONTH(Table2[[#This Row],[Order_timestamp_date_clean]])</f>
        <v>5</v>
      </c>
    </row>
    <row r="8474" spans="1:26" x14ac:dyDescent="0.25">
      <c r="A8474" s="4" t="s">
        <v>43438</v>
      </c>
      <c r="B8474" s="1" t="s">
        <v>43409</v>
      </c>
      <c r="C8474" s="1" t="s">
        <v>16</v>
      </c>
      <c r="D8474" s="1" t="s">
        <v>32</v>
      </c>
      <c r="E8474" s="1">
        <v>257367</v>
      </c>
      <c r="F8474" t="s">
        <v>43439</v>
      </c>
      <c r="G8474" s="4" t="s">
        <v>43440</v>
      </c>
      <c r="H8474" s="4" t="s">
        <v>43441</v>
      </c>
      <c r="I8474" s="11" t="s">
        <v>43442</v>
      </c>
      <c r="J8474" s="1" t="s">
        <v>22</v>
      </c>
      <c r="K8474" s="1">
        <v>5</v>
      </c>
      <c r="L8474" s="1">
        <v>129</v>
      </c>
      <c r="M8474" s="1">
        <v>25</v>
      </c>
      <c r="N8474" s="1">
        <v>69</v>
      </c>
      <c r="O8474" s="4" t="str">
        <f t="shared" si="1056"/>
        <v>21:08:38</v>
      </c>
      <c r="P8474" s="4" t="str">
        <f t="shared" si="1057"/>
        <v>2021-05-28</v>
      </c>
      <c r="Q8474" t="str">
        <f t="shared" si="1058"/>
        <v>Night</v>
      </c>
      <c r="R8474" s="4" t="str">
        <f>TEXT(Table2[[#This Row],[Order_timestamp_date_clean]], "mmm yyyy")</f>
        <v>May 2021</v>
      </c>
      <c r="S8474" s="4" t="str">
        <f t="shared" si="1059"/>
        <v>21:28:51</v>
      </c>
      <c r="T8474" t="str">
        <f t="shared" si="1060"/>
        <v>2021-05-28</v>
      </c>
      <c r="U8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9E-2</v>
      </c>
      <c r="V8474" t="str">
        <f t="shared" si="1061"/>
        <v>Weekday</v>
      </c>
      <c r="W8474">
        <f t="shared" si="1062"/>
        <v>6</v>
      </c>
      <c r="X8474">
        <f t="shared" si="1063"/>
        <v>2</v>
      </c>
      <c r="Y8474">
        <f>SUMIF(Table2[User ID],Table2[[#This Row],[User ID]],Table2[Product Amount])</f>
        <v>3043</v>
      </c>
      <c r="Z8474">
        <f>MONTH(Table2[[#This Row],[Order_timestamp_date_clean]])</f>
        <v>5</v>
      </c>
    </row>
    <row r="8475" spans="1:26" x14ac:dyDescent="0.25">
      <c r="A8475" s="4" t="s">
        <v>43443</v>
      </c>
      <c r="B8475" s="1" t="s">
        <v>43409</v>
      </c>
      <c r="C8475" s="1" t="s">
        <v>16</v>
      </c>
      <c r="D8475" s="1" t="s">
        <v>32</v>
      </c>
      <c r="E8475" s="1">
        <v>257447</v>
      </c>
      <c r="F8475" t="s">
        <v>43444</v>
      </c>
      <c r="G8475" s="4" t="s">
        <v>43445</v>
      </c>
      <c r="H8475" s="4" t="s">
        <v>43446</v>
      </c>
      <c r="I8475" s="11" t="s">
        <v>43447</v>
      </c>
      <c r="J8475" s="1" t="s">
        <v>22</v>
      </c>
      <c r="K8475" s="1">
        <v>5</v>
      </c>
      <c r="L8475" s="1">
        <v>326</v>
      </c>
      <c r="M8475" s="1">
        <v>25</v>
      </c>
      <c r="N8475" s="1">
        <v>9</v>
      </c>
      <c r="O8475" s="4" t="str">
        <f t="shared" si="1056"/>
        <v>22:30:41</v>
      </c>
      <c r="P8475" s="4" t="str">
        <f t="shared" si="1057"/>
        <v>2021-05-28</v>
      </c>
      <c r="Q8475" t="str">
        <f t="shared" si="1058"/>
        <v>Night</v>
      </c>
      <c r="R8475" s="4" t="str">
        <f>TEXT(Table2[[#This Row],[Order_timestamp_date_clean]], "mmm yyyy")</f>
        <v>May 2021</v>
      </c>
      <c r="S8475" s="4" t="str">
        <f t="shared" si="1059"/>
        <v>22:54:54</v>
      </c>
      <c r="T8475" t="str">
        <f t="shared" si="1060"/>
        <v>2021-05-28</v>
      </c>
      <c r="U8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557E-2</v>
      </c>
      <c r="V8475" t="str">
        <f t="shared" si="1061"/>
        <v>Weekday</v>
      </c>
      <c r="W8475">
        <f t="shared" si="1062"/>
        <v>6</v>
      </c>
      <c r="X8475">
        <f t="shared" si="1063"/>
        <v>6</v>
      </c>
      <c r="Y8475">
        <f>SUMIF(Table2[User ID],Table2[[#This Row],[User ID]],Table2[Product Amount])</f>
        <v>3043</v>
      </c>
      <c r="Z8475">
        <f>MONTH(Table2[[#This Row],[Order_timestamp_date_clean]])</f>
        <v>5</v>
      </c>
    </row>
    <row r="8476" spans="1:26" x14ac:dyDescent="0.25">
      <c r="A8476" s="4" t="s">
        <v>43448</v>
      </c>
      <c r="B8476" s="1" t="s">
        <v>43409</v>
      </c>
      <c r="C8476" s="1" t="s">
        <v>16</v>
      </c>
      <c r="D8476" s="1" t="s">
        <v>32</v>
      </c>
      <c r="E8476" s="1">
        <v>259221</v>
      </c>
      <c r="F8476" t="s">
        <v>43449</v>
      </c>
      <c r="G8476" s="4" t="s">
        <v>43450</v>
      </c>
      <c r="H8476" s="4" t="s">
        <v>43451</v>
      </c>
      <c r="I8476" s="11" t="s">
        <v>43452</v>
      </c>
      <c r="J8476" s="1" t="s">
        <v>22</v>
      </c>
      <c r="K8476" s="1">
        <v>5</v>
      </c>
      <c r="L8476" s="1">
        <v>90</v>
      </c>
      <c r="M8476" s="1">
        <v>25</v>
      </c>
      <c r="N8476" s="1">
        <v>10</v>
      </c>
      <c r="O8476" s="4" t="str">
        <f t="shared" si="1056"/>
        <v>22:40:03</v>
      </c>
      <c r="P8476" s="4" t="str">
        <f t="shared" si="1057"/>
        <v>2021-05-30</v>
      </c>
      <c r="Q8476" t="str">
        <f t="shared" si="1058"/>
        <v>Night</v>
      </c>
      <c r="R8476" s="4" t="str">
        <f>TEXT(Table2[[#This Row],[Order_timestamp_date_clean]], "mmm yyyy")</f>
        <v>May 2021</v>
      </c>
      <c r="S8476" s="4" t="str">
        <f t="shared" si="1059"/>
        <v>23:04:34</v>
      </c>
      <c r="T8476" t="str">
        <f t="shared" si="1060"/>
        <v>2021-05-30</v>
      </c>
      <c r="U8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8476" t="str">
        <f t="shared" si="1061"/>
        <v>Weekend</v>
      </c>
      <c r="W8476">
        <f t="shared" si="1062"/>
        <v>1</v>
      </c>
      <c r="X8476">
        <f t="shared" si="1063"/>
        <v>2</v>
      </c>
      <c r="Y8476">
        <f>SUMIF(Table2[User ID],Table2[[#This Row],[User ID]],Table2[Product Amount])</f>
        <v>3043</v>
      </c>
      <c r="Z8476">
        <f>MONTH(Table2[[#This Row],[Order_timestamp_date_clean]])</f>
        <v>5</v>
      </c>
    </row>
    <row r="8477" spans="1:26" x14ac:dyDescent="0.25">
      <c r="A8477" s="4" t="s">
        <v>43453</v>
      </c>
      <c r="B8477" s="1" t="s">
        <v>43409</v>
      </c>
      <c r="C8477" s="1" t="s">
        <v>16</v>
      </c>
      <c r="D8477" s="1" t="s">
        <v>32</v>
      </c>
      <c r="E8477" s="1">
        <v>262181</v>
      </c>
      <c r="F8477" t="s">
        <v>41507</v>
      </c>
      <c r="G8477" s="4" t="s">
        <v>43454</v>
      </c>
      <c r="H8477" s="4" t="s">
        <v>43455</v>
      </c>
      <c r="I8477" s="11" t="s">
        <v>43456</v>
      </c>
      <c r="J8477" s="1" t="s">
        <v>22</v>
      </c>
      <c r="K8477" s="1">
        <v>5</v>
      </c>
      <c r="L8477" s="1">
        <v>60</v>
      </c>
      <c r="M8477" s="1">
        <v>25</v>
      </c>
      <c r="N8477" s="1">
        <v>0</v>
      </c>
      <c r="O8477" s="4" t="str">
        <f t="shared" si="1056"/>
        <v>19:36:16</v>
      </c>
      <c r="P8477" s="4" t="str">
        <f t="shared" si="1057"/>
        <v>2021-06-03</v>
      </c>
      <c r="Q8477" t="str">
        <f t="shared" si="1058"/>
        <v>Evening</v>
      </c>
      <c r="R8477" s="4" t="str">
        <f>TEXT(Table2[[#This Row],[Order_timestamp_date_clean]], "mmm yyyy")</f>
        <v>Jun 2021</v>
      </c>
      <c r="S8477" s="4" t="str">
        <f t="shared" si="1059"/>
        <v>19:49:37</v>
      </c>
      <c r="T8477" t="str">
        <f t="shared" si="1060"/>
        <v>2021-06-03</v>
      </c>
      <c r="U8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8477" t="str">
        <f t="shared" si="1061"/>
        <v>Weekday</v>
      </c>
      <c r="W8477">
        <f t="shared" si="1062"/>
        <v>5</v>
      </c>
      <c r="X8477">
        <f t="shared" si="1063"/>
        <v>2</v>
      </c>
      <c r="Y8477">
        <f>SUMIF(Table2[User ID],Table2[[#This Row],[User ID]],Table2[Product Amount])</f>
        <v>3043</v>
      </c>
      <c r="Z8477">
        <f>MONTH(Table2[[#This Row],[Order_timestamp_date_clean]])</f>
        <v>6</v>
      </c>
    </row>
    <row r="8478" spans="1:26" x14ac:dyDescent="0.25">
      <c r="A8478" s="4" t="s">
        <v>43457</v>
      </c>
      <c r="B8478" s="1" t="s">
        <v>43409</v>
      </c>
      <c r="C8478" s="1" t="s">
        <v>16</v>
      </c>
      <c r="D8478" s="1" t="s">
        <v>32</v>
      </c>
      <c r="E8478" s="1">
        <v>321998</v>
      </c>
      <c r="F8478" t="s">
        <v>43458</v>
      </c>
      <c r="G8478" s="4" t="s">
        <v>43459</v>
      </c>
      <c r="H8478" s="4" t="s">
        <v>43460</v>
      </c>
      <c r="I8478" s="11" t="s">
        <v>43461</v>
      </c>
      <c r="J8478" s="1" t="s">
        <v>22</v>
      </c>
      <c r="K8478" s="1" t="s">
        <v>113427</v>
      </c>
      <c r="L8478" s="1">
        <v>159</v>
      </c>
      <c r="M8478" s="1">
        <v>25</v>
      </c>
      <c r="N8478" s="1">
        <v>99</v>
      </c>
      <c r="O8478" s="4" t="str">
        <f t="shared" si="1056"/>
        <v>20:17:39</v>
      </c>
      <c r="P8478" s="4" t="str">
        <f t="shared" si="1057"/>
        <v>2021-08-19</v>
      </c>
      <c r="Q8478" t="str">
        <f t="shared" si="1058"/>
        <v>Night</v>
      </c>
      <c r="R8478" s="4" t="str">
        <f>TEXT(Table2[[#This Row],[Order_timestamp_date_clean]], "mmm yyyy")</f>
        <v>Aug 2021</v>
      </c>
      <c r="S8478" s="4" t="str">
        <f t="shared" si="1059"/>
        <v>21:06:33</v>
      </c>
      <c r="T8478" t="str">
        <f t="shared" si="1060"/>
        <v>2021-08-19</v>
      </c>
      <c r="U8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58333333333424E-2</v>
      </c>
      <c r="V8478" t="str">
        <f t="shared" si="1061"/>
        <v>Weekday</v>
      </c>
      <c r="W8478">
        <f t="shared" si="1062"/>
        <v>5</v>
      </c>
      <c r="X8478">
        <f t="shared" si="1063"/>
        <v>2</v>
      </c>
      <c r="Y8478">
        <f>SUMIF(Table2[User ID],Table2[[#This Row],[User ID]],Table2[Product Amount])</f>
        <v>3043</v>
      </c>
      <c r="Z8478">
        <f>MONTH(Table2[[#This Row],[Order_timestamp_date_clean]])</f>
        <v>8</v>
      </c>
    </row>
    <row r="8479" spans="1:26" x14ac:dyDescent="0.25">
      <c r="A8479" s="4" t="s">
        <v>43462</v>
      </c>
      <c r="B8479" s="1" t="s">
        <v>43409</v>
      </c>
      <c r="C8479" s="1" t="s">
        <v>16</v>
      </c>
      <c r="D8479" s="1" t="s">
        <v>32</v>
      </c>
      <c r="E8479" s="1">
        <v>326728</v>
      </c>
      <c r="F8479" t="s">
        <v>43458</v>
      </c>
      <c r="G8479" s="4" t="s">
        <v>43463</v>
      </c>
      <c r="H8479" s="4" t="s">
        <v>43464</v>
      </c>
      <c r="I8479" s="11" t="s">
        <v>43465</v>
      </c>
      <c r="J8479" s="1" t="s">
        <v>22</v>
      </c>
      <c r="K8479" s="1">
        <v>5</v>
      </c>
      <c r="L8479" s="1">
        <v>159</v>
      </c>
      <c r="M8479" s="1">
        <v>25</v>
      </c>
      <c r="N8479" s="1">
        <v>99</v>
      </c>
      <c r="O8479" s="4" t="str">
        <f t="shared" si="1056"/>
        <v>21:40:40</v>
      </c>
      <c r="P8479" s="4" t="str">
        <f t="shared" si="1057"/>
        <v>2021-08-24</v>
      </c>
      <c r="Q8479" t="str">
        <f t="shared" si="1058"/>
        <v>Night</v>
      </c>
      <c r="R8479" s="4" t="str">
        <f>TEXT(Table2[[#This Row],[Order_timestamp_date_clean]], "mmm yyyy")</f>
        <v>Aug 2021</v>
      </c>
      <c r="S8479" s="4" t="str">
        <f t="shared" si="1059"/>
        <v>22:00:29</v>
      </c>
      <c r="T8479" t="str">
        <f t="shared" si="1060"/>
        <v>2021-08-24</v>
      </c>
      <c r="U8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8479" t="str">
        <f t="shared" si="1061"/>
        <v>Weekday</v>
      </c>
      <c r="W8479">
        <f t="shared" si="1062"/>
        <v>3</v>
      </c>
      <c r="X8479">
        <f t="shared" si="1063"/>
        <v>2</v>
      </c>
      <c r="Y8479">
        <f>SUMIF(Table2[User ID],Table2[[#This Row],[User ID]],Table2[Product Amount])</f>
        <v>3043</v>
      </c>
      <c r="Z8479">
        <f>MONTH(Table2[[#This Row],[Order_timestamp_date_clean]])</f>
        <v>8</v>
      </c>
    </row>
    <row r="8480" spans="1:26" x14ac:dyDescent="0.25">
      <c r="A8480" s="4" t="s">
        <v>43466</v>
      </c>
      <c r="B8480" s="1" t="s">
        <v>43409</v>
      </c>
      <c r="C8480" s="1" t="s">
        <v>16</v>
      </c>
      <c r="D8480" s="1" t="s">
        <v>32</v>
      </c>
      <c r="E8480" s="1">
        <v>329785</v>
      </c>
      <c r="F8480" t="s">
        <v>4475</v>
      </c>
      <c r="G8480" s="4" t="s">
        <v>43467</v>
      </c>
      <c r="H8480" s="4" t="s">
        <v>43468</v>
      </c>
      <c r="I8480" s="11" t="s">
        <v>43469</v>
      </c>
      <c r="J8480" s="1" t="s">
        <v>22</v>
      </c>
      <c r="K8480" s="1">
        <v>5</v>
      </c>
      <c r="L8480" s="1">
        <v>60</v>
      </c>
      <c r="M8480" s="1">
        <v>25</v>
      </c>
      <c r="N8480" s="1">
        <v>0</v>
      </c>
      <c r="O8480" s="4" t="str">
        <f t="shared" si="1056"/>
        <v>22:39:19</v>
      </c>
      <c r="P8480" s="4" t="str">
        <f t="shared" si="1057"/>
        <v>2021-08-27</v>
      </c>
      <c r="Q8480" t="str">
        <f t="shared" si="1058"/>
        <v>Night</v>
      </c>
      <c r="R8480" s="4" t="str">
        <f>TEXT(Table2[[#This Row],[Order_timestamp_date_clean]], "mmm yyyy")</f>
        <v>Aug 2021</v>
      </c>
      <c r="S8480" s="4" t="str">
        <f t="shared" si="1059"/>
        <v>22:51:02</v>
      </c>
      <c r="T8480" t="str">
        <f t="shared" si="1060"/>
        <v>2021-08-27</v>
      </c>
      <c r="U8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40877E-3</v>
      </c>
      <c r="V8480" t="str">
        <f t="shared" si="1061"/>
        <v>Weekday</v>
      </c>
      <c r="W8480">
        <f t="shared" si="1062"/>
        <v>6</v>
      </c>
      <c r="X8480">
        <f t="shared" si="1063"/>
        <v>1</v>
      </c>
      <c r="Y8480">
        <f>SUMIF(Table2[User ID],Table2[[#This Row],[User ID]],Table2[Product Amount])</f>
        <v>3043</v>
      </c>
      <c r="Z8480">
        <f>MONTH(Table2[[#This Row],[Order_timestamp_date_clean]])</f>
        <v>8</v>
      </c>
    </row>
    <row r="8481" spans="1:26" x14ac:dyDescent="0.25">
      <c r="A8481" s="4" t="s">
        <v>43470</v>
      </c>
      <c r="B8481" s="1" t="s">
        <v>43409</v>
      </c>
      <c r="C8481" s="1" t="s">
        <v>16</v>
      </c>
      <c r="D8481" s="1" t="s">
        <v>32</v>
      </c>
      <c r="E8481" s="1">
        <v>333994</v>
      </c>
      <c r="F8481" t="s">
        <v>43471</v>
      </c>
      <c r="G8481" s="4" t="s">
        <v>43472</v>
      </c>
      <c r="H8481" s="4" t="s">
        <v>43473</v>
      </c>
      <c r="I8481" s="11" t="s">
        <v>43474</v>
      </c>
      <c r="J8481" s="1" t="s">
        <v>22</v>
      </c>
      <c r="K8481" s="1">
        <v>5</v>
      </c>
      <c r="L8481" s="1">
        <v>85</v>
      </c>
      <c r="M8481" s="1">
        <v>25</v>
      </c>
      <c r="N8481" s="1">
        <v>25</v>
      </c>
      <c r="O8481" s="4" t="str">
        <f t="shared" si="1056"/>
        <v>21:03:30</v>
      </c>
      <c r="P8481" s="4" t="str">
        <f t="shared" si="1057"/>
        <v>2021-08-31</v>
      </c>
      <c r="Q8481" t="str">
        <f t="shared" si="1058"/>
        <v>Night</v>
      </c>
      <c r="R8481" s="4" t="str">
        <f>TEXT(Table2[[#This Row],[Order_timestamp_date_clean]], "mmm yyyy")</f>
        <v>Aug 2021</v>
      </c>
      <c r="S8481" s="4" t="str">
        <f t="shared" si="1059"/>
        <v>21:15:37</v>
      </c>
      <c r="T8481" t="str">
        <f t="shared" si="1060"/>
        <v>2021-08-31</v>
      </c>
      <c r="U8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7979E-3</v>
      </c>
      <c r="V8481" t="str">
        <f t="shared" si="1061"/>
        <v>Weekday</v>
      </c>
      <c r="W8481">
        <f t="shared" si="1062"/>
        <v>3</v>
      </c>
      <c r="X8481">
        <f t="shared" si="1063"/>
        <v>2</v>
      </c>
      <c r="Y8481">
        <f>SUMIF(Table2[User ID],Table2[[#This Row],[User ID]],Table2[Product Amount])</f>
        <v>3043</v>
      </c>
      <c r="Z8481">
        <f>MONTH(Table2[[#This Row],[Order_timestamp_date_clean]])</f>
        <v>8</v>
      </c>
    </row>
    <row r="8482" spans="1:26" x14ac:dyDescent="0.25">
      <c r="A8482" s="4" t="s">
        <v>43475</v>
      </c>
      <c r="B8482" s="1" t="s">
        <v>43409</v>
      </c>
      <c r="C8482" s="1" t="s">
        <v>16</v>
      </c>
      <c r="D8482" s="1" t="s">
        <v>32</v>
      </c>
      <c r="E8482" s="1">
        <v>336096</v>
      </c>
      <c r="F8482" t="s">
        <v>43476</v>
      </c>
      <c r="G8482" s="4" t="s">
        <v>43477</v>
      </c>
      <c r="H8482" s="4" t="s">
        <v>43478</v>
      </c>
      <c r="I8482" s="11" t="s">
        <v>43479</v>
      </c>
      <c r="J8482" s="1" t="s">
        <v>22</v>
      </c>
      <c r="K8482" s="1" t="s">
        <v>113427</v>
      </c>
      <c r="L8482" s="1">
        <v>184</v>
      </c>
      <c r="M8482" s="1">
        <v>25</v>
      </c>
      <c r="N8482" s="1">
        <v>124</v>
      </c>
      <c r="O8482" s="4" t="str">
        <f t="shared" si="1056"/>
        <v>21:15:28</v>
      </c>
      <c r="P8482" s="4" t="str">
        <f t="shared" si="1057"/>
        <v>2021-09-02</v>
      </c>
      <c r="Q8482" t="str">
        <f t="shared" si="1058"/>
        <v>Night</v>
      </c>
      <c r="R8482" s="4" t="str">
        <f>TEXT(Table2[[#This Row],[Order_timestamp_date_clean]], "mmm yyyy")</f>
        <v>Sep 2021</v>
      </c>
      <c r="S8482" s="4" t="str">
        <f t="shared" si="1059"/>
        <v>21:31:55</v>
      </c>
      <c r="T8482" t="str">
        <f t="shared" si="1060"/>
        <v>2021-09-02</v>
      </c>
      <c r="U8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09E-2</v>
      </c>
      <c r="V8482" t="str">
        <f t="shared" si="1061"/>
        <v>Weekday</v>
      </c>
      <c r="W8482">
        <f t="shared" si="1062"/>
        <v>5</v>
      </c>
      <c r="X8482">
        <f t="shared" si="1063"/>
        <v>3</v>
      </c>
      <c r="Y8482">
        <f>SUMIF(Table2[User ID],Table2[[#This Row],[User ID]],Table2[Product Amount])</f>
        <v>3043</v>
      </c>
      <c r="Z8482">
        <f>MONTH(Table2[[#This Row],[Order_timestamp_date_clean]])</f>
        <v>9</v>
      </c>
    </row>
    <row r="8483" spans="1:26" x14ac:dyDescent="0.25">
      <c r="A8483" s="4" t="s">
        <v>43480</v>
      </c>
      <c r="B8483" s="1" t="s">
        <v>43409</v>
      </c>
      <c r="C8483" s="1" t="s">
        <v>16</v>
      </c>
      <c r="D8483" s="1" t="s">
        <v>32</v>
      </c>
      <c r="E8483" s="1">
        <v>343829</v>
      </c>
      <c r="F8483" t="s">
        <v>4475</v>
      </c>
      <c r="G8483" s="4" t="s">
        <v>43481</v>
      </c>
      <c r="H8483" s="4" t="s">
        <v>43482</v>
      </c>
      <c r="I8483" s="11" t="s">
        <v>43483</v>
      </c>
      <c r="J8483" s="1" t="s">
        <v>22</v>
      </c>
      <c r="K8483" s="1">
        <v>5</v>
      </c>
      <c r="L8483" s="1">
        <v>60</v>
      </c>
      <c r="M8483" s="1">
        <v>33</v>
      </c>
      <c r="N8483" s="1">
        <v>0</v>
      </c>
      <c r="O8483" s="4" t="str">
        <f t="shared" ref="O8483:O8546" si="1064">MID(A8483, 12, 8)</f>
        <v>23:04:51</v>
      </c>
      <c r="P8483" s="4" t="str">
        <f t="shared" ref="P8483:P8546" si="1065">LEFT(A8483, 10)</f>
        <v>2021-09-09</v>
      </c>
      <c r="Q8483" t="str">
        <f t="shared" ref="Q8483:Q8546" si="1066">IF(AND(O8483 &gt;= "05:00:00", O8483&lt; "12:00:00"), "Morning", IF(AND(O8483 &gt;= "12:00:00", O8483&lt; "17:00:00"), "Afternoon", IF(AND(O8483 &gt;= "17:00:00", O8483&lt; "20:00:00"), "Evening", IF(AND(O8483 &gt;= "20:00:00", O8483&lt;"23:00:00"), "Night", "Late Night")) ))</f>
        <v>Late Night</v>
      </c>
      <c r="R8483" s="4" t="str">
        <f>TEXT(Table2[[#This Row],[Order_timestamp_date_clean]], "mmm yyyy")</f>
        <v>Sep 2021</v>
      </c>
      <c r="S8483" s="4" t="str">
        <f t="shared" ref="S8483:S8546" si="1067">MID(I8483,12,8)</f>
        <v>23:16:28</v>
      </c>
      <c r="T8483" t="str">
        <f t="shared" ref="T8483:T8546" si="1068">LEFT(I8483,10)</f>
        <v>2021-09-09</v>
      </c>
      <c r="U8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6324E-3</v>
      </c>
      <c r="V8483" t="str">
        <f t="shared" ref="V8483:V8546" si="1069">IF(WEEKDAY(P8483, 2) &lt; 6, "Weekday", "Weekend")</f>
        <v>Weekday</v>
      </c>
      <c r="W8483">
        <f t="shared" ref="W8483:W8546" si="1070">WEEKDAY(P8483,1)</f>
        <v>5</v>
      </c>
      <c r="X8483">
        <f t="shared" ref="X8483:X8546" si="1071">LEN(F8483) - LEN(SUBSTITUTE(F8483, ",", "")) + 1</f>
        <v>1</v>
      </c>
      <c r="Y8483">
        <f>SUMIF(Table2[User ID],Table2[[#This Row],[User ID]],Table2[Product Amount])</f>
        <v>3043</v>
      </c>
      <c r="Z8483">
        <f>MONTH(Table2[[#This Row],[Order_timestamp_date_clean]])</f>
        <v>9</v>
      </c>
    </row>
    <row r="8484" spans="1:26" x14ac:dyDescent="0.25">
      <c r="A8484" s="4" t="s">
        <v>43484</v>
      </c>
      <c r="B8484" s="1" t="s">
        <v>43409</v>
      </c>
      <c r="C8484" s="1" t="s">
        <v>16</v>
      </c>
      <c r="D8484" s="1" t="s">
        <v>32</v>
      </c>
      <c r="E8484" s="1">
        <v>348463</v>
      </c>
      <c r="F8484" t="s">
        <v>43485</v>
      </c>
      <c r="G8484" s="4" t="s">
        <v>43486</v>
      </c>
      <c r="H8484" s="4" t="s">
        <v>43487</v>
      </c>
      <c r="I8484" s="11" t="s">
        <v>43488</v>
      </c>
      <c r="J8484" s="1" t="s">
        <v>22</v>
      </c>
      <c r="K8484" s="1">
        <v>5</v>
      </c>
      <c r="L8484" s="1">
        <v>124</v>
      </c>
      <c r="M8484" s="1">
        <v>25</v>
      </c>
      <c r="N8484" s="1">
        <v>9</v>
      </c>
      <c r="O8484" s="4" t="str">
        <f t="shared" si="1064"/>
        <v>19:07:36</v>
      </c>
      <c r="P8484" s="4" t="str">
        <f t="shared" si="1065"/>
        <v>2021-09-13</v>
      </c>
      <c r="Q8484" t="str">
        <f t="shared" si="1066"/>
        <v>Evening</v>
      </c>
      <c r="R8484" s="4" t="str">
        <f>TEXT(Table2[[#This Row],[Order_timestamp_date_clean]], "mmm yyyy")</f>
        <v>Sep 2021</v>
      </c>
      <c r="S8484" s="4" t="str">
        <f t="shared" si="1067"/>
        <v>19:23:13</v>
      </c>
      <c r="T8484" t="str">
        <f t="shared" si="1068"/>
        <v>2021-09-13</v>
      </c>
      <c r="U8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511E-2</v>
      </c>
      <c r="V8484" t="str">
        <f t="shared" si="1069"/>
        <v>Weekday</v>
      </c>
      <c r="W8484">
        <f t="shared" si="1070"/>
        <v>2</v>
      </c>
      <c r="X8484">
        <f t="shared" si="1071"/>
        <v>2</v>
      </c>
      <c r="Y8484">
        <f>SUMIF(Table2[User ID],Table2[[#This Row],[User ID]],Table2[Product Amount])</f>
        <v>3043</v>
      </c>
      <c r="Z8484">
        <f>MONTH(Table2[[#This Row],[Order_timestamp_date_clean]])</f>
        <v>9</v>
      </c>
    </row>
    <row r="8485" spans="1:26" x14ac:dyDescent="0.25">
      <c r="A8485" s="4" t="s">
        <v>43489</v>
      </c>
      <c r="B8485" s="1" t="s">
        <v>43409</v>
      </c>
      <c r="C8485" s="1" t="s">
        <v>16</v>
      </c>
      <c r="D8485" s="1" t="s">
        <v>32</v>
      </c>
      <c r="E8485" s="1">
        <v>349471</v>
      </c>
      <c r="F8485" t="s">
        <v>43490</v>
      </c>
      <c r="G8485" s="4" t="s">
        <v>43491</v>
      </c>
      <c r="H8485" s="4" t="s">
        <v>43492</v>
      </c>
      <c r="I8485" s="11" t="s">
        <v>43493</v>
      </c>
      <c r="J8485" s="1" t="s">
        <v>22</v>
      </c>
      <c r="K8485" s="1">
        <v>5</v>
      </c>
      <c r="L8485" s="1">
        <v>40</v>
      </c>
      <c r="M8485" s="1">
        <v>25</v>
      </c>
      <c r="N8485" s="1">
        <v>0</v>
      </c>
      <c r="O8485" s="4" t="str">
        <f t="shared" si="1064"/>
        <v>16:05:48</v>
      </c>
      <c r="P8485" s="4" t="str">
        <f t="shared" si="1065"/>
        <v>2021-09-14</v>
      </c>
      <c r="Q8485" t="str">
        <f t="shared" si="1066"/>
        <v>Afternoon</v>
      </c>
      <c r="R8485" s="4" t="str">
        <f>TEXT(Table2[[#This Row],[Order_timestamp_date_clean]], "mmm yyyy")</f>
        <v>Sep 2021</v>
      </c>
      <c r="S8485" s="4" t="str">
        <f t="shared" si="1067"/>
        <v>16:19:33</v>
      </c>
      <c r="T8485" t="str">
        <f t="shared" si="1068"/>
        <v>2021-09-14</v>
      </c>
      <c r="U8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0494E-3</v>
      </c>
      <c r="V8485" t="str">
        <f t="shared" si="1069"/>
        <v>Weekday</v>
      </c>
      <c r="W8485">
        <f t="shared" si="1070"/>
        <v>3</v>
      </c>
      <c r="X8485">
        <f t="shared" si="1071"/>
        <v>1</v>
      </c>
      <c r="Y8485">
        <f>SUMIF(Table2[User ID],Table2[[#This Row],[User ID]],Table2[Product Amount])</f>
        <v>3043</v>
      </c>
      <c r="Z8485">
        <f>MONTH(Table2[[#This Row],[Order_timestamp_date_clean]])</f>
        <v>9</v>
      </c>
    </row>
    <row r="8486" spans="1:26" x14ac:dyDescent="0.25">
      <c r="A8486" s="4" t="s">
        <v>43494</v>
      </c>
      <c r="B8486" s="1" t="s">
        <v>43409</v>
      </c>
      <c r="C8486" s="1" t="s">
        <v>16</v>
      </c>
      <c r="D8486" s="1" t="s">
        <v>32</v>
      </c>
      <c r="E8486" s="1">
        <v>352075</v>
      </c>
      <c r="F8486" t="s">
        <v>4475</v>
      </c>
      <c r="G8486" s="4" t="s">
        <v>43495</v>
      </c>
      <c r="H8486" s="4" t="s">
        <v>43496</v>
      </c>
      <c r="I8486" s="11" t="s">
        <v>43497</v>
      </c>
      <c r="J8486" s="1" t="s">
        <v>22</v>
      </c>
      <c r="K8486" s="1" t="s">
        <v>113427</v>
      </c>
      <c r="L8486" s="1">
        <v>60</v>
      </c>
      <c r="M8486" s="1">
        <v>25</v>
      </c>
      <c r="N8486" s="1">
        <v>0</v>
      </c>
      <c r="O8486" s="4" t="str">
        <f t="shared" si="1064"/>
        <v>19:06:33</v>
      </c>
      <c r="P8486" s="4" t="str">
        <f t="shared" si="1065"/>
        <v>2021-09-16</v>
      </c>
      <c r="Q8486" t="str">
        <f t="shared" si="1066"/>
        <v>Evening</v>
      </c>
      <c r="R8486" s="4" t="str">
        <f>TEXT(Table2[[#This Row],[Order_timestamp_date_clean]], "mmm yyyy")</f>
        <v>Sep 2021</v>
      </c>
      <c r="S8486" s="4" t="str">
        <f t="shared" si="1067"/>
        <v>19:22:27</v>
      </c>
      <c r="T8486" t="str">
        <f t="shared" si="1068"/>
        <v>2021-09-16</v>
      </c>
      <c r="U8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8486" t="str">
        <f t="shared" si="1069"/>
        <v>Weekday</v>
      </c>
      <c r="W8486">
        <f t="shared" si="1070"/>
        <v>5</v>
      </c>
      <c r="X8486">
        <f t="shared" si="1071"/>
        <v>1</v>
      </c>
      <c r="Y8486">
        <f>SUMIF(Table2[User ID],Table2[[#This Row],[User ID]],Table2[Product Amount])</f>
        <v>3043</v>
      </c>
      <c r="Z8486">
        <f>MONTH(Table2[[#This Row],[Order_timestamp_date_clean]])</f>
        <v>9</v>
      </c>
    </row>
    <row r="8487" spans="1:26" x14ac:dyDescent="0.25">
      <c r="A8487" s="4" t="s">
        <v>43498</v>
      </c>
      <c r="B8487" s="1" t="s">
        <v>43409</v>
      </c>
      <c r="C8487" s="1" t="s">
        <v>16</v>
      </c>
      <c r="D8487" s="1" t="s">
        <v>32</v>
      </c>
      <c r="E8487" s="1">
        <v>362409</v>
      </c>
      <c r="F8487" t="s">
        <v>43499</v>
      </c>
      <c r="G8487" s="4" t="s">
        <v>43500</v>
      </c>
      <c r="H8487" s="4" t="s">
        <v>43501</v>
      </c>
      <c r="I8487" s="11" t="s">
        <v>43502</v>
      </c>
      <c r="J8487" s="1" t="s">
        <v>22</v>
      </c>
      <c r="K8487" s="1">
        <v>5</v>
      </c>
      <c r="L8487" s="1">
        <v>365</v>
      </c>
      <c r="M8487" s="1">
        <v>0</v>
      </c>
      <c r="N8487" s="1">
        <v>6</v>
      </c>
      <c r="O8487" s="4" t="str">
        <f t="shared" si="1064"/>
        <v>12:19:31</v>
      </c>
      <c r="P8487" s="4" t="str">
        <f t="shared" si="1065"/>
        <v>2021-09-24</v>
      </c>
      <c r="Q8487" t="str">
        <f t="shared" si="1066"/>
        <v>Afternoon</v>
      </c>
      <c r="R8487" s="4" t="str">
        <f>TEXT(Table2[[#This Row],[Order_timestamp_date_clean]], "mmm yyyy")</f>
        <v>Sep 2021</v>
      </c>
      <c r="S8487" s="4" t="str">
        <f t="shared" si="1067"/>
        <v>12:33:17</v>
      </c>
      <c r="T8487" t="str">
        <f t="shared" si="1068"/>
        <v>2021-09-24</v>
      </c>
      <c r="U8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8487" t="str">
        <f t="shared" si="1069"/>
        <v>Weekday</v>
      </c>
      <c r="W8487">
        <f t="shared" si="1070"/>
        <v>6</v>
      </c>
      <c r="X8487">
        <f t="shared" si="1071"/>
        <v>4</v>
      </c>
      <c r="Y8487">
        <f>SUMIF(Table2[User ID],Table2[[#This Row],[User ID]],Table2[Product Amount])</f>
        <v>3043</v>
      </c>
      <c r="Z8487">
        <f>MONTH(Table2[[#This Row],[Order_timestamp_date_clean]])</f>
        <v>9</v>
      </c>
    </row>
    <row r="8488" spans="1:26" x14ac:dyDescent="0.25">
      <c r="A8488" s="4" t="s">
        <v>43503</v>
      </c>
      <c r="B8488" s="1" t="s">
        <v>43409</v>
      </c>
      <c r="C8488" s="1" t="s">
        <v>16</v>
      </c>
      <c r="D8488" s="1" t="s">
        <v>32</v>
      </c>
      <c r="E8488" s="1">
        <v>365507</v>
      </c>
      <c r="F8488" t="s">
        <v>1159</v>
      </c>
      <c r="G8488" s="4" t="s">
        <v>43504</v>
      </c>
      <c r="H8488" s="4" t="s">
        <v>43505</v>
      </c>
      <c r="I8488" s="11" t="s">
        <v>43506</v>
      </c>
      <c r="J8488" s="1" t="s">
        <v>22</v>
      </c>
      <c r="K8488" s="1">
        <v>5</v>
      </c>
      <c r="L8488" s="1">
        <v>285</v>
      </c>
      <c r="M8488" s="1">
        <v>25</v>
      </c>
      <c r="N8488" s="1">
        <v>85</v>
      </c>
      <c r="O8488" s="4" t="str">
        <f t="shared" si="1064"/>
        <v>14:12:34</v>
      </c>
      <c r="P8488" s="4" t="str">
        <f t="shared" si="1065"/>
        <v>2021-09-26</v>
      </c>
      <c r="Q8488" t="str">
        <f t="shared" si="1066"/>
        <v>Afternoon</v>
      </c>
      <c r="R8488" s="4" t="str">
        <f>TEXT(Table2[[#This Row],[Order_timestamp_date_clean]], "mmm yyyy")</f>
        <v>Sep 2021</v>
      </c>
      <c r="S8488" s="4" t="str">
        <f t="shared" si="1067"/>
        <v>14:24:03</v>
      </c>
      <c r="T8488" t="str">
        <f t="shared" si="1068"/>
        <v>2021-09-26</v>
      </c>
      <c r="U8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8488" t="str">
        <f t="shared" si="1069"/>
        <v>Weekend</v>
      </c>
      <c r="W8488">
        <f t="shared" si="1070"/>
        <v>1</v>
      </c>
      <c r="X8488">
        <f t="shared" si="1071"/>
        <v>1</v>
      </c>
      <c r="Y8488">
        <f>SUMIF(Table2[User ID],Table2[[#This Row],[User ID]],Table2[Product Amount])</f>
        <v>3043</v>
      </c>
      <c r="Z8488">
        <f>MONTH(Table2[[#This Row],[Order_timestamp_date_clean]])</f>
        <v>9</v>
      </c>
    </row>
    <row r="8489" spans="1:26" x14ac:dyDescent="0.25">
      <c r="A8489" s="4" t="s">
        <v>43507</v>
      </c>
      <c r="B8489" s="1" t="s">
        <v>43409</v>
      </c>
      <c r="C8489" s="1" t="s">
        <v>16</v>
      </c>
      <c r="D8489" s="1" t="s">
        <v>32</v>
      </c>
      <c r="E8489" s="1">
        <v>366729</v>
      </c>
      <c r="F8489" t="s">
        <v>43508</v>
      </c>
      <c r="G8489" s="4" t="s">
        <v>43509</v>
      </c>
      <c r="H8489" s="4" t="s">
        <v>43510</v>
      </c>
      <c r="I8489" s="11" t="s">
        <v>43511</v>
      </c>
      <c r="J8489" s="1" t="s">
        <v>22</v>
      </c>
      <c r="K8489" s="1" t="s">
        <v>113427</v>
      </c>
      <c r="L8489" s="1">
        <v>68</v>
      </c>
      <c r="M8489" s="1">
        <v>25</v>
      </c>
      <c r="N8489" s="1">
        <v>4</v>
      </c>
      <c r="O8489" s="4" t="str">
        <f t="shared" si="1064"/>
        <v>11:51:38</v>
      </c>
      <c r="P8489" s="4" t="str">
        <f t="shared" si="1065"/>
        <v>2021-09-27</v>
      </c>
      <c r="Q8489" t="str">
        <f t="shared" si="1066"/>
        <v>Morning</v>
      </c>
      <c r="R8489" s="4" t="str">
        <f>TEXT(Table2[[#This Row],[Order_timestamp_date_clean]], "mmm yyyy")</f>
        <v>Sep 2021</v>
      </c>
      <c r="S8489" s="4" t="str">
        <f t="shared" si="1067"/>
        <v>12:34:19</v>
      </c>
      <c r="T8489" t="str">
        <f t="shared" si="1068"/>
        <v>2021-09-27</v>
      </c>
      <c r="U8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41203703703767E-2</v>
      </c>
      <c r="V8489" t="str">
        <f t="shared" si="1069"/>
        <v>Weekday</v>
      </c>
      <c r="W8489">
        <f t="shared" si="1070"/>
        <v>2</v>
      </c>
      <c r="X8489">
        <f t="shared" si="1071"/>
        <v>3</v>
      </c>
      <c r="Y8489">
        <f>SUMIF(Table2[User ID],Table2[[#This Row],[User ID]],Table2[Product Amount])</f>
        <v>3043</v>
      </c>
      <c r="Z8489">
        <f>MONTH(Table2[[#This Row],[Order_timestamp_date_clean]])</f>
        <v>9</v>
      </c>
    </row>
    <row r="8490" spans="1:26" x14ac:dyDescent="0.25">
      <c r="A8490" s="4" t="s">
        <v>43512</v>
      </c>
      <c r="B8490" s="1" t="s">
        <v>43513</v>
      </c>
      <c r="C8490" s="1" t="s">
        <v>16</v>
      </c>
      <c r="D8490" s="1" t="s">
        <v>16</v>
      </c>
      <c r="E8490" s="1">
        <v>226148</v>
      </c>
      <c r="F8490" t="s">
        <v>43514</v>
      </c>
      <c r="G8490" s="4" t="s">
        <v>43515</v>
      </c>
      <c r="H8490" s="4" t="s">
        <v>43516</v>
      </c>
      <c r="I8490" s="11" t="s">
        <v>43517</v>
      </c>
      <c r="J8490" s="1" t="s">
        <v>22</v>
      </c>
      <c r="K8490" s="1">
        <v>4</v>
      </c>
      <c r="L8490" s="1">
        <v>147</v>
      </c>
      <c r="M8490" s="1">
        <v>32</v>
      </c>
      <c r="N8490" s="1">
        <v>0</v>
      </c>
      <c r="O8490" s="4" t="str">
        <f t="shared" si="1064"/>
        <v>13:57:17</v>
      </c>
      <c r="P8490" s="4" t="str">
        <f t="shared" si="1065"/>
        <v>2021-04-14</v>
      </c>
      <c r="Q8490" t="str">
        <f t="shared" si="1066"/>
        <v>Afternoon</v>
      </c>
      <c r="R8490" s="4" t="str">
        <f>TEXT(Table2[[#This Row],[Order_timestamp_date_clean]], "mmm yyyy")</f>
        <v>Apr 2021</v>
      </c>
      <c r="S8490" s="4" t="str">
        <f t="shared" si="1067"/>
        <v>14:48:18</v>
      </c>
      <c r="T8490" t="str">
        <f t="shared" si="1068"/>
        <v>2021-04-14</v>
      </c>
      <c r="U8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28240740740691E-2</v>
      </c>
      <c r="V8490" t="str">
        <f t="shared" si="1069"/>
        <v>Weekday</v>
      </c>
      <c r="W8490">
        <f t="shared" si="1070"/>
        <v>4</v>
      </c>
      <c r="X8490">
        <f t="shared" si="1071"/>
        <v>4</v>
      </c>
      <c r="Y8490">
        <f>SUMIF(Table2[User ID],Table2[[#This Row],[User ID]],Table2[Product Amount])</f>
        <v>6544</v>
      </c>
      <c r="Z8490">
        <f>MONTH(Table2[[#This Row],[Order_timestamp_date_clean]])</f>
        <v>4</v>
      </c>
    </row>
    <row r="8491" spans="1:26" x14ac:dyDescent="0.25">
      <c r="A8491" s="4" t="s">
        <v>43518</v>
      </c>
      <c r="B8491" s="1" t="s">
        <v>43513</v>
      </c>
      <c r="C8491" s="1" t="s">
        <v>16</v>
      </c>
      <c r="D8491" s="1" t="s">
        <v>16</v>
      </c>
      <c r="E8491" s="1">
        <v>228531</v>
      </c>
      <c r="F8491" t="s">
        <v>43519</v>
      </c>
      <c r="G8491" s="4" t="s">
        <v>43520</v>
      </c>
      <c r="H8491" s="4" t="s">
        <v>43521</v>
      </c>
      <c r="I8491" s="11" t="s">
        <v>43522</v>
      </c>
      <c r="J8491" s="1" t="s">
        <v>22</v>
      </c>
      <c r="K8491" s="1">
        <v>4</v>
      </c>
      <c r="L8491" s="1">
        <v>432</v>
      </c>
      <c r="M8491" s="1">
        <v>25</v>
      </c>
      <c r="N8491" s="1">
        <v>65</v>
      </c>
      <c r="O8491" s="4" t="str">
        <f t="shared" si="1064"/>
        <v>18:10:48</v>
      </c>
      <c r="P8491" s="4" t="str">
        <f t="shared" si="1065"/>
        <v>2021-04-17</v>
      </c>
      <c r="Q8491" t="str">
        <f t="shared" si="1066"/>
        <v>Evening</v>
      </c>
      <c r="R8491" s="4" t="str">
        <f>TEXT(Table2[[#This Row],[Order_timestamp_date_clean]], "mmm yyyy")</f>
        <v>Apr 2021</v>
      </c>
      <c r="S8491" s="4" t="str">
        <f t="shared" si="1067"/>
        <v>18:41:38</v>
      </c>
      <c r="T8491" t="str">
        <f t="shared" si="1068"/>
        <v>2021-04-17</v>
      </c>
      <c r="U8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1203703703709E-2</v>
      </c>
      <c r="V8491" t="str">
        <f t="shared" si="1069"/>
        <v>Weekend</v>
      </c>
      <c r="W8491">
        <f t="shared" si="1070"/>
        <v>7</v>
      </c>
      <c r="X8491">
        <f t="shared" si="1071"/>
        <v>5</v>
      </c>
      <c r="Y8491">
        <f>SUMIF(Table2[User ID],Table2[[#This Row],[User ID]],Table2[Product Amount])</f>
        <v>6544</v>
      </c>
      <c r="Z8491">
        <f>MONTH(Table2[[#This Row],[Order_timestamp_date_clean]])</f>
        <v>4</v>
      </c>
    </row>
    <row r="8492" spans="1:26" x14ac:dyDescent="0.25">
      <c r="A8492" s="4" t="s">
        <v>43523</v>
      </c>
      <c r="B8492" s="1" t="s">
        <v>43513</v>
      </c>
      <c r="C8492" s="1" t="s">
        <v>16</v>
      </c>
      <c r="D8492" s="1" t="s">
        <v>16</v>
      </c>
      <c r="E8492" s="1">
        <v>230506</v>
      </c>
      <c r="F8492" t="s">
        <v>43524</v>
      </c>
      <c r="G8492" s="4" t="s">
        <v>43525</v>
      </c>
      <c r="H8492" s="4" t="s">
        <v>43526</v>
      </c>
      <c r="I8492" s="11" t="s">
        <v>43527</v>
      </c>
      <c r="J8492" s="1" t="s">
        <v>22</v>
      </c>
      <c r="K8492" s="1" t="s">
        <v>113427</v>
      </c>
      <c r="L8492" s="1">
        <v>367</v>
      </c>
      <c r="M8492" s="1">
        <v>25</v>
      </c>
      <c r="N8492" s="1">
        <v>0</v>
      </c>
      <c r="O8492" s="4" t="str">
        <f t="shared" si="1064"/>
        <v>09:00:09</v>
      </c>
      <c r="P8492" s="4" t="str">
        <f t="shared" si="1065"/>
        <v>2021-04-20</v>
      </c>
      <c r="Q8492" t="str">
        <f t="shared" si="1066"/>
        <v>Morning</v>
      </c>
      <c r="R8492" s="4" t="str">
        <f>TEXT(Table2[[#This Row],[Order_timestamp_date_clean]], "mmm yyyy")</f>
        <v>Apr 2021</v>
      </c>
      <c r="S8492" s="4" t="str">
        <f t="shared" si="1067"/>
        <v>09:46:45</v>
      </c>
      <c r="T8492" t="str">
        <f t="shared" si="1068"/>
        <v>2021-04-20</v>
      </c>
      <c r="U8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61111111111174E-2</v>
      </c>
      <c r="V8492" t="str">
        <f t="shared" si="1069"/>
        <v>Weekday</v>
      </c>
      <c r="W8492">
        <f t="shared" si="1070"/>
        <v>3</v>
      </c>
      <c r="X8492">
        <f t="shared" si="1071"/>
        <v>7</v>
      </c>
      <c r="Y8492">
        <f>SUMIF(Table2[User ID],Table2[[#This Row],[User ID]],Table2[Product Amount])</f>
        <v>6544</v>
      </c>
      <c r="Z8492">
        <f>MONTH(Table2[[#This Row],[Order_timestamp_date_clean]])</f>
        <v>4</v>
      </c>
    </row>
    <row r="8493" spans="1:26" x14ac:dyDescent="0.25">
      <c r="A8493" s="4" t="s">
        <v>43528</v>
      </c>
      <c r="B8493" s="1" t="s">
        <v>43513</v>
      </c>
      <c r="C8493" s="1" t="s">
        <v>16</v>
      </c>
      <c r="D8493" s="1" t="s">
        <v>16</v>
      </c>
      <c r="E8493" s="1">
        <v>246212</v>
      </c>
      <c r="F8493" t="s">
        <v>43529</v>
      </c>
      <c r="G8493" s="4" t="s">
        <v>43530</v>
      </c>
      <c r="H8493" s="4" t="s">
        <v>43531</v>
      </c>
      <c r="I8493" s="11" t="s">
        <v>43532</v>
      </c>
      <c r="J8493" s="1" t="s">
        <v>22</v>
      </c>
      <c r="K8493" s="1">
        <v>5</v>
      </c>
      <c r="L8493" s="1">
        <v>591</v>
      </c>
      <c r="M8493" s="1">
        <v>25</v>
      </c>
      <c r="N8493" s="1">
        <v>0</v>
      </c>
      <c r="O8493" s="4" t="str">
        <f t="shared" si="1064"/>
        <v>21:08:08</v>
      </c>
      <c r="P8493" s="4" t="str">
        <f t="shared" si="1065"/>
        <v>2021-05-13</v>
      </c>
      <c r="Q8493" t="str">
        <f t="shared" si="1066"/>
        <v>Night</v>
      </c>
      <c r="R8493" s="4" t="str">
        <f>TEXT(Table2[[#This Row],[Order_timestamp_date_clean]], "mmm yyyy")</f>
        <v>May 2021</v>
      </c>
      <c r="S8493" s="4" t="str">
        <f t="shared" si="1067"/>
        <v>22:07:03</v>
      </c>
      <c r="T8493" t="str">
        <f t="shared" si="1068"/>
        <v>2021-05-13</v>
      </c>
      <c r="U8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14351851851771E-2</v>
      </c>
      <c r="V8493" t="str">
        <f t="shared" si="1069"/>
        <v>Weekday</v>
      </c>
      <c r="W8493">
        <f t="shared" si="1070"/>
        <v>5</v>
      </c>
      <c r="X8493">
        <f t="shared" si="1071"/>
        <v>12</v>
      </c>
      <c r="Y8493">
        <f>SUMIF(Table2[User ID],Table2[[#This Row],[User ID]],Table2[Product Amount])</f>
        <v>6544</v>
      </c>
      <c r="Z8493">
        <f>MONTH(Table2[[#This Row],[Order_timestamp_date_clean]])</f>
        <v>5</v>
      </c>
    </row>
    <row r="8494" spans="1:26" x14ac:dyDescent="0.25">
      <c r="A8494" s="4" t="s">
        <v>43533</v>
      </c>
      <c r="B8494" s="1" t="s">
        <v>43513</v>
      </c>
      <c r="C8494" s="1" t="s">
        <v>16</v>
      </c>
      <c r="D8494" s="1" t="s">
        <v>16</v>
      </c>
      <c r="E8494" s="1">
        <v>246762</v>
      </c>
      <c r="F8494" t="s">
        <v>43534</v>
      </c>
      <c r="G8494" s="4" t="s">
        <v>43535</v>
      </c>
      <c r="H8494" s="4" t="s">
        <v>43536</v>
      </c>
      <c r="I8494" s="11" t="s">
        <v>43537</v>
      </c>
      <c r="J8494" s="1" t="s">
        <v>22</v>
      </c>
      <c r="K8494" s="1">
        <v>2</v>
      </c>
      <c r="L8494" s="1">
        <v>719</v>
      </c>
      <c r="M8494" s="1">
        <v>25</v>
      </c>
      <c r="N8494" s="1">
        <v>0</v>
      </c>
      <c r="O8494" s="4" t="str">
        <f t="shared" si="1064"/>
        <v>17:16:37</v>
      </c>
      <c r="P8494" s="4" t="str">
        <f t="shared" si="1065"/>
        <v>2021-05-14</v>
      </c>
      <c r="Q8494" t="str">
        <f t="shared" si="1066"/>
        <v>Evening</v>
      </c>
      <c r="R8494" s="4" t="str">
        <f>TEXT(Table2[[#This Row],[Order_timestamp_date_clean]], "mmm yyyy")</f>
        <v>May 2021</v>
      </c>
      <c r="S8494" s="4" t="str">
        <f t="shared" si="1067"/>
        <v>18:06:35</v>
      </c>
      <c r="T8494" t="str">
        <f t="shared" si="1068"/>
        <v>2021-05-14</v>
      </c>
      <c r="U8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99074074074021E-2</v>
      </c>
      <c r="V8494" t="str">
        <f t="shared" si="1069"/>
        <v>Weekday</v>
      </c>
      <c r="W8494">
        <f t="shared" si="1070"/>
        <v>6</v>
      </c>
      <c r="X8494">
        <f t="shared" si="1071"/>
        <v>11</v>
      </c>
      <c r="Y8494">
        <f>SUMIF(Table2[User ID],Table2[[#This Row],[User ID]],Table2[Product Amount])</f>
        <v>6544</v>
      </c>
      <c r="Z8494">
        <f>MONTH(Table2[[#This Row],[Order_timestamp_date_clean]])</f>
        <v>5</v>
      </c>
    </row>
    <row r="8495" spans="1:26" x14ac:dyDescent="0.25">
      <c r="A8495" s="4" t="s">
        <v>43538</v>
      </c>
      <c r="B8495" s="1" t="s">
        <v>43513</v>
      </c>
      <c r="C8495" s="1" t="s">
        <v>16</v>
      </c>
      <c r="D8495" s="1" t="s">
        <v>16</v>
      </c>
      <c r="E8495" s="1">
        <v>254275</v>
      </c>
      <c r="F8495" t="s">
        <v>43539</v>
      </c>
      <c r="G8495" s="4" t="s">
        <v>43540</v>
      </c>
      <c r="H8495" s="4" t="s">
        <v>43541</v>
      </c>
      <c r="I8495" s="11" t="s">
        <v>43542</v>
      </c>
      <c r="J8495" s="1" t="s">
        <v>22</v>
      </c>
      <c r="K8495" s="1">
        <v>4</v>
      </c>
      <c r="L8495" s="1">
        <v>1446</v>
      </c>
      <c r="M8495" s="1">
        <v>25</v>
      </c>
      <c r="N8495" s="1">
        <v>100</v>
      </c>
      <c r="O8495" s="4" t="str">
        <f t="shared" si="1064"/>
        <v>21:17:17</v>
      </c>
      <c r="P8495" s="4" t="str">
        <f t="shared" si="1065"/>
        <v>2021-05-24</v>
      </c>
      <c r="Q8495" t="str">
        <f t="shared" si="1066"/>
        <v>Night</v>
      </c>
      <c r="R8495" s="4" t="str">
        <f>TEXT(Table2[[#This Row],[Order_timestamp_date_clean]], "mmm yyyy")</f>
        <v>May 2021</v>
      </c>
      <c r="S8495" s="4" t="str">
        <f t="shared" si="1067"/>
        <v>21:48:16</v>
      </c>
      <c r="T8495" t="str">
        <f t="shared" si="1068"/>
        <v>2021-05-24</v>
      </c>
      <c r="U8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16203703703773E-2</v>
      </c>
      <c r="V8495" t="str">
        <f t="shared" si="1069"/>
        <v>Weekday</v>
      </c>
      <c r="W8495">
        <f t="shared" si="1070"/>
        <v>2</v>
      </c>
      <c r="X8495">
        <f t="shared" si="1071"/>
        <v>21</v>
      </c>
      <c r="Y8495">
        <f>SUMIF(Table2[User ID],Table2[[#This Row],[User ID]],Table2[Product Amount])</f>
        <v>6544</v>
      </c>
      <c r="Z8495">
        <f>MONTH(Table2[[#This Row],[Order_timestamp_date_clean]])</f>
        <v>5</v>
      </c>
    </row>
    <row r="8496" spans="1:26" x14ac:dyDescent="0.25">
      <c r="A8496" s="4" t="s">
        <v>43543</v>
      </c>
      <c r="B8496" s="1" t="s">
        <v>43513</v>
      </c>
      <c r="C8496" s="1" t="s">
        <v>16</v>
      </c>
      <c r="D8496" s="1" t="s">
        <v>16</v>
      </c>
      <c r="E8496" s="1">
        <v>258965</v>
      </c>
      <c r="F8496" t="s">
        <v>43544</v>
      </c>
      <c r="G8496" s="4" t="s">
        <v>43545</v>
      </c>
      <c r="H8496" s="4" t="s">
        <v>43546</v>
      </c>
      <c r="I8496" s="11" t="s">
        <v>43547</v>
      </c>
      <c r="J8496" s="1" t="s">
        <v>22</v>
      </c>
      <c r="K8496" s="1">
        <v>4</v>
      </c>
      <c r="L8496" s="1">
        <v>1496</v>
      </c>
      <c r="M8496" s="1">
        <v>25</v>
      </c>
      <c r="N8496" s="1">
        <v>47</v>
      </c>
      <c r="O8496" s="4" t="str">
        <f t="shared" si="1064"/>
        <v>18:31:32</v>
      </c>
      <c r="P8496" s="4" t="str">
        <f t="shared" si="1065"/>
        <v>2021-05-30</v>
      </c>
      <c r="Q8496" t="str">
        <f t="shared" si="1066"/>
        <v>Evening</v>
      </c>
      <c r="R8496" s="4" t="str">
        <f>TEXT(Table2[[#This Row],[Order_timestamp_date_clean]], "mmm yyyy")</f>
        <v>May 2021</v>
      </c>
      <c r="S8496" s="4" t="str">
        <f t="shared" si="1067"/>
        <v>19:18:51</v>
      </c>
      <c r="T8496" t="str">
        <f t="shared" si="1068"/>
        <v>2021-05-30</v>
      </c>
      <c r="U8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58796296296178E-2</v>
      </c>
      <c r="V8496" t="str">
        <f t="shared" si="1069"/>
        <v>Weekend</v>
      </c>
      <c r="W8496">
        <f t="shared" si="1070"/>
        <v>1</v>
      </c>
      <c r="X8496">
        <f t="shared" si="1071"/>
        <v>14</v>
      </c>
      <c r="Y8496">
        <f>SUMIF(Table2[User ID],Table2[[#This Row],[User ID]],Table2[Product Amount])</f>
        <v>6544</v>
      </c>
      <c r="Z8496">
        <f>MONTH(Table2[[#This Row],[Order_timestamp_date_clean]])</f>
        <v>5</v>
      </c>
    </row>
    <row r="8497" spans="1:26" x14ac:dyDescent="0.25">
      <c r="A8497" s="4" t="s">
        <v>43548</v>
      </c>
      <c r="B8497" s="1" t="s">
        <v>43513</v>
      </c>
      <c r="C8497" s="1" t="s">
        <v>16</v>
      </c>
      <c r="D8497" s="1" t="s">
        <v>16</v>
      </c>
      <c r="E8497" s="1">
        <v>273954</v>
      </c>
      <c r="F8497" t="s">
        <v>43549</v>
      </c>
      <c r="G8497" s="4" t="s">
        <v>43550</v>
      </c>
      <c r="H8497" s="4" t="s">
        <v>43551</v>
      </c>
      <c r="I8497" s="11" t="s">
        <v>43552</v>
      </c>
      <c r="J8497" s="1" t="s">
        <v>22</v>
      </c>
      <c r="K8497" s="1">
        <v>4</v>
      </c>
      <c r="L8497" s="1">
        <v>372</v>
      </c>
      <c r="M8497" s="1">
        <v>25</v>
      </c>
      <c r="N8497" s="1">
        <v>5</v>
      </c>
      <c r="O8497" s="4" t="str">
        <f t="shared" si="1064"/>
        <v>11:32:48</v>
      </c>
      <c r="P8497" s="4" t="str">
        <f t="shared" si="1065"/>
        <v>2021-06-19</v>
      </c>
      <c r="Q8497" t="str">
        <f t="shared" si="1066"/>
        <v>Morning</v>
      </c>
      <c r="R8497" s="4" t="str">
        <f>TEXT(Table2[[#This Row],[Order_timestamp_date_clean]], "mmm yyyy")</f>
        <v>Jun 2021</v>
      </c>
      <c r="S8497" s="4" t="str">
        <f t="shared" si="1067"/>
        <v>11:51:13</v>
      </c>
      <c r="T8497" t="str">
        <f t="shared" si="1068"/>
        <v>2021-06-19</v>
      </c>
      <c r="U8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8497" t="str">
        <f t="shared" si="1069"/>
        <v>Weekend</v>
      </c>
      <c r="W8497">
        <f t="shared" si="1070"/>
        <v>7</v>
      </c>
      <c r="X8497">
        <f t="shared" si="1071"/>
        <v>5</v>
      </c>
      <c r="Y8497">
        <f>SUMIF(Table2[User ID],Table2[[#This Row],[User ID]],Table2[Product Amount])</f>
        <v>6544</v>
      </c>
      <c r="Z8497">
        <f>MONTH(Table2[[#This Row],[Order_timestamp_date_clean]])</f>
        <v>6</v>
      </c>
    </row>
    <row r="8498" spans="1:26" x14ac:dyDescent="0.25">
      <c r="A8498" s="4" t="s">
        <v>43553</v>
      </c>
      <c r="B8498" s="1" t="s">
        <v>43513</v>
      </c>
      <c r="C8498" s="1" t="s">
        <v>16</v>
      </c>
      <c r="D8498" s="1" t="s">
        <v>16</v>
      </c>
      <c r="E8498" s="1">
        <v>276014</v>
      </c>
      <c r="F8498" t="s">
        <v>43554</v>
      </c>
      <c r="G8498" s="4" t="s">
        <v>43555</v>
      </c>
      <c r="H8498" s="4" t="s">
        <v>43556</v>
      </c>
      <c r="I8498" s="11" t="s">
        <v>43557</v>
      </c>
      <c r="J8498" s="1" t="s">
        <v>22</v>
      </c>
      <c r="K8498" s="1">
        <v>4</v>
      </c>
      <c r="L8498" s="1">
        <v>349</v>
      </c>
      <c r="M8498" s="1">
        <v>25</v>
      </c>
      <c r="N8498" s="1">
        <v>0</v>
      </c>
      <c r="O8498" s="4" t="str">
        <f t="shared" si="1064"/>
        <v>20:40:40</v>
      </c>
      <c r="P8498" s="4" t="str">
        <f t="shared" si="1065"/>
        <v>2021-06-21</v>
      </c>
      <c r="Q8498" t="str">
        <f t="shared" si="1066"/>
        <v>Night</v>
      </c>
      <c r="R8498" s="4" t="str">
        <f>TEXT(Table2[[#This Row],[Order_timestamp_date_clean]], "mmm yyyy")</f>
        <v>Jun 2021</v>
      </c>
      <c r="S8498" s="4" t="str">
        <f t="shared" si="1067"/>
        <v>20:51:36</v>
      </c>
      <c r="T8498" t="str">
        <f t="shared" si="1068"/>
        <v>2021-06-21</v>
      </c>
      <c r="U8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8498" t="str">
        <f t="shared" si="1069"/>
        <v>Weekday</v>
      </c>
      <c r="W8498">
        <f t="shared" si="1070"/>
        <v>2</v>
      </c>
      <c r="X8498">
        <f t="shared" si="1071"/>
        <v>6</v>
      </c>
      <c r="Y8498">
        <f>SUMIF(Table2[User ID],Table2[[#This Row],[User ID]],Table2[Product Amount])</f>
        <v>6544</v>
      </c>
      <c r="Z8498">
        <f>MONTH(Table2[[#This Row],[Order_timestamp_date_clean]])</f>
        <v>6</v>
      </c>
    </row>
    <row r="8499" spans="1:26" x14ac:dyDescent="0.25">
      <c r="A8499" s="4" t="s">
        <v>43558</v>
      </c>
      <c r="B8499" s="1" t="s">
        <v>43513</v>
      </c>
      <c r="C8499" s="1" t="s">
        <v>16</v>
      </c>
      <c r="D8499" s="1" t="s">
        <v>16</v>
      </c>
      <c r="E8499" s="1">
        <v>277919</v>
      </c>
      <c r="F8499" t="s">
        <v>43559</v>
      </c>
      <c r="G8499" s="4" t="s">
        <v>43560</v>
      </c>
      <c r="H8499" s="4" t="s">
        <v>43561</v>
      </c>
      <c r="I8499" s="11" t="s">
        <v>43562</v>
      </c>
      <c r="J8499" s="1" t="s">
        <v>22</v>
      </c>
      <c r="K8499" s="1">
        <v>4</v>
      </c>
      <c r="L8499" s="1">
        <v>625</v>
      </c>
      <c r="M8499" s="1">
        <v>25</v>
      </c>
      <c r="N8499" s="1">
        <v>12</v>
      </c>
      <c r="O8499" s="4" t="str">
        <f t="shared" si="1064"/>
        <v>18:41:31</v>
      </c>
      <c r="P8499" s="4" t="str">
        <f t="shared" si="1065"/>
        <v>2021-06-24</v>
      </c>
      <c r="Q8499" t="str">
        <f t="shared" si="1066"/>
        <v>Evening</v>
      </c>
      <c r="R8499" s="4" t="str">
        <f>TEXT(Table2[[#This Row],[Order_timestamp_date_clean]], "mmm yyyy")</f>
        <v>Jun 2021</v>
      </c>
      <c r="S8499" s="4" t="str">
        <f t="shared" si="1067"/>
        <v>19:10:52</v>
      </c>
      <c r="T8499" t="str">
        <f t="shared" si="1068"/>
        <v>2021-06-24</v>
      </c>
      <c r="U8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81944444444411E-2</v>
      </c>
      <c r="V8499" t="str">
        <f t="shared" si="1069"/>
        <v>Weekday</v>
      </c>
      <c r="W8499">
        <f t="shared" si="1070"/>
        <v>5</v>
      </c>
      <c r="X8499">
        <f t="shared" si="1071"/>
        <v>10</v>
      </c>
      <c r="Y8499">
        <f>SUMIF(Table2[User ID],Table2[[#This Row],[User ID]],Table2[Product Amount])</f>
        <v>6544</v>
      </c>
      <c r="Z8499">
        <f>MONTH(Table2[[#This Row],[Order_timestamp_date_clean]])</f>
        <v>6</v>
      </c>
    </row>
    <row r="8500" spans="1:26" x14ac:dyDescent="0.25">
      <c r="A8500" s="4" t="s">
        <v>43563</v>
      </c>
      <c r="B8500" s="1" t="s">
        <v>43564</v>
      </c>
      <c r="C8500" s="1" t="s">
        <v>16</v>
      </c>
      <c r="D8500" s="1" t="s">
        <v>16</v>
      </c>
      <c r="E8500" s="1">
        <v>226122</v>
      </c>
      <c r="F8500" t="s">
        <v>43565</v>
      </c>
      <c r="G8500" s="4" t="s">
        <v>43566</v>
      </c>
      <c r="H8500" s="4" t="s">
        <v>43567</v>
      </c>
      <c r="I8500" s="11" t="s">
        <v>43568</v>
      </c>
      <c r="J8500" s="1" t="s">
        <v>22</v>
      </c>
      <c r="K8500" s="1">
        <v>5</v>
      </c>
      <c r="L8500" s="1">
        <v>193</v>
      </c>
      <c r="M8500" s="1">
        <v>25</v>
      </c>
      <c r="N8500" s="1">
        <v>0</v>
      </c>
      <c r="O8500" s="4" t="str">
        <f t="shared" si="1064"/>
        <v>13:21:19</v>
      </c>
      <c r="P8500" s="4" t="str">
        <f t="shared" si="1065"/>
        <v>2021-04-14</v>
      </c>
      <c r="Q8500" t="str">
        <f t="shared" si="1066"/>
        <v>Afternoon</v>
      </c>
      <c r="R8500" s="4" t="str">
        <f>TEXT(Table2[[#This Row],[Order_timestamp_date_clean]], "mmm yyyy")</f>
        <v>Apr 2021</v>
      </c>
      <c r="S8500" s="4" t="str">
        <f t="shared" si="1067"/>
        <v>13:45:15</v>
      </c>
      <c r="T8500" t="str">
        <f t="shared" si="1068"/>
        <v>2021-04-14</v>
      </c>
      <c r="U8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341E-2</v>
      </c>
      <c r="V8500" t="str">
        <f t="shared" si="1069"/>
        <v>Weekday</v>
      </c>
      <c r="W8500">
        <f t="shared" si="1070"/>
        <v>4</v>
      </c>
      <c r="X8500">
        <f t="shared" si="1071"/>
        <v>9</v>
      </c>
      <c r="Y8500">
        <f>SUMIF(Table2[User ID],Table2[[#This Row],[User ID]],Table2[Product Amount])</f>
        <v>2328</v>
      </c>
      <c r="Z8500">
        <f>MONTH(Table2[[#This Row],[Order_timestamp_date_clean]])</f>
        <v>4</v>
      </c>
    </row>
    <row r="8501" spans="1:26" x14ac:dyDescent="0.25">
      <c r="A8501" s="4" t="s">
        <v>43569</v>
      </c>
      <c r="B8501" s="1" t="s">
        <v>43564</v>
      </c>
      <c r="C8501" s="1" t="s">
        <v>16</v>
      </c>
      <c r="D8501" s="1" t="s">
        <v>16</v>
      </c>
      <c r="E8501" s="1">
        <v>229431</v>
      </c>
      <c r="F8501" t="s">
        <v>43570</v>
      </c>
      <c r="G8501" s="4" t="s">
        <v>43571</v>
      </c>
      <c r="H8501" s="4" t="s">
        <v>43572</v>
      </c>
      <c r="I8501" s="11" t="s">
        <v>43573</v>
      </c>
      <c r="J8501" s="1" t="s">
        <v>22</v>
      </c>
      <c r="K8501" s="1">
        <v>5</v>
      </c>
      <c r="L8501" s="1">
        <v>188</v>
      </c>
      <c r="M8501" s="1">
        <v>25</v>
      </c>
      <c r="N8501" s="1">
        <v>0</v>
      </c>
      <c r="O8501" s="4" t="str">
        <f t="shared" si="1064"/>
        <v>19:59:16</v>
      </c>
      <c r="P8501" s="4" t="str">
        <f t="shared" si="1065"/>
        <v>2021-04-18</v>
      </c>
      <c r="Q8501" t="str">
        <f t="shared" si="1066"/>
        <v>Evening</v>
      </c>
      <c r="R8501" s="4" t="str">
        <f>TEXT(Table2[[#This Row],[Order_timestamp_date_clean]], "mmm yyyy")</f>
        <v>Apr 2021</v>
      </c>
      <c r="S8501" s="4" t="str">
        <f t="shared" si="1067"/>
        <v>20:33:54</v>
      </c>
      <c r="T8501" t="str">
        <f t="shared" si="1068"/>
        <v>2021-04-18</v>
      </c>
      <c r="U8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948E-2</v>
      </c>
      <c r="V8501" t="str">
        <f t="shared" si="1069"/>
        <v>Weekend</v>
      </c>
      <c r="W8501">
        <f t="shared" si="1070"/>
        <v>1</v>
      </c>
      <c r="X8501">
        <f t="shared" si="1071"/>
        <v>6</v>
      </c>
      <c r="Y8501">
        <f>SUMIF(Table2[User ID],Table2[[#This Row],[User ID]],Table2[Product Amount])</f>
        <v>2328</v>
      </c>
      <c r="Z8501">
        <f>MONTH(Table2[[#This Row],[Order_timestamp_date_clean]])</f>
        <v>4</v>
      </c>
    </row>
    <row r="8502" spans="1:26" x14ac:dyDescent="0.25">
      <c r="A8502" s="4" t="s">
        <v>43574</v>
      </c>
      <c r="B8502" s="1" t="s">
        <v>43564</v>
      </c>
      <c r="C8502" s="1" t="s">
        <v>16</v>
      </c>
      <c r="D8502" s="1" t="s">
        <v>16</v>
      </c>
      <c r="E8502" s="1">
        <v>229524</v>
      </c>
      <c r="F8502" t="s">
        <v>43575</v>
      </c>
      <c r="G8502" s="4" t="s">
        <v>43576</v>
      </c>
      <c r="H8502" s="4" t="s">
        <v>43577</v>
      </c>
      <c r="I8502" s="11" t="s">
        <v>43578</v>
      </c>
      <c r="J8502" s="1" t="s">
        <v>22</v>
      </c>
      <c r="K8502" s="1">
        <v>5</v>
      </c>
      <c r="L8502" s="1">
        <v>399</v>
      </c>
      <c r="M8502" s="1">
        <v>25</v>
      </c>
      <c r="N8502" s="1">
        <v>0</v>
      </c>
      <c r="O8502" s="4" t="str">
        <f t="shared" si="1064"/>
        <v>21:19:42</v>
      </c>
      <c r="P8502" s="4" t="str">
        <f t="shared" si="1065"/>
        <v>2021-04-18</v>
      </c>
      <c r="Q8502" t="str">
        <f t="shared" si="1066"/>
        <v>Night</v>
      </c>
      <c r="R8502" s="4" t="str">
        <f>TEXT(Table2[[#This Row],[Order_timestamp_date_clean]], "mmm yyyy")</f>
        <v>Apr 2021</v>
      </c>
      <c r="S8502" s="4" t="str">
        <f t="shared" si="1067"/>
        <v>21:29:28</v>
      </c>
      <c r="T8502" t="str">
        <f t="shared" si="1068"/>
        <v>2021-04-18</v>
      </c>
      <c r="U8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3204E-3</v>
      </c>
      <c r="V8502" t="str">
        <f t="shared" si="1069"/>
        <v>Weekend</v>
      </c>
      <c r="W8502">
        <f t="shared" si="1070"/>
        <v>1</v>
      </c>
      <c r="X8502">
        <f t="shared" si="1071"/>
        <v>1</v>
      </c>
      <c r="Y8502">
        <f>SUMIF(Table2[User ID],Table2[[#This Row],[User ID]],Table2[Product Amount])</f>
        <v>2328</v>
      </c>
      <c r="Z8502">
        <f>MONTH(Table2[[#This Row],[Order_timestamp_date_clean]])</f>
        <v>4</v>
      </c>
    </row>
    <row r="8503" spans="1:26" x14ac:dyDescent="0.25">
      <c r="A8503" s="4" t="s">
        <v>43579</v>
      </c>
      <c r="B8503" s="1" t="s">
        <v>43564</v>
      </c>
      <c r="C8503" s="1" t="s">
        <v>16</v>
      </c>
      <c r="D8503" s="1" t="s">
        <v>16</v>
      </c>
      <c r="E8503" s="1">
        <v>229965</v>
      </c>
      <c r="F8503" t="s">
        <v>593</v>
      </c>
      <c r="G8503" s="4" t="s">
        <v>43580</v>
      </c>
      <c r="H8503" s="4" t="s">
        <v>43581</v>
      </c>
      <c r="I8503" s="11" t="s">
        <v>43582</v>
      </c>
      <c r="J8503" s="1" t="s">
        <v>22</v>
      </c>
      <c r="K8503" s="1">
        <v>5</v>
      </c>
      <c r="L8503" s="1">
        <v>330</v>
      </c>
      <c r="M8503" s="1">
        <v>25</v>
      </c>
      <c r="N8503" s="1">
        <v>0</v>
      </c>
      <c r="O8503" s="4" t="str">
        <f t="shared" si="1064"/>
        <v>14:59:22</v>
      </c>
      <c r="P8503" s="4" t="str">
        <f t="shared" si="1065"/>
        <v>2021-04-19</v>
      </c>
      <c r="Q8503" t="str">
        <f t="shared" si="1066"/>
        <v>Afternoon</v>
      </c>
      <c r="R8503" s="4" t="str">
        <f>TEXT(Table2[[#This Row],[Order_timestamp_date_clean]], "mmm yyyy")</f>
        <v>Apr 2021</v>
      </c>
      <c r="S8503" s="4" t="str">
        <f t="shared" si="1067"/>
        <v>15:18:01</v>
      </c>
      <c r="T8503" t="str">
        <f t="shared" si="1068"/>
        <v>2021-04-19</v>
      </c>
      <c r="U8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915E-2</v>
      </c>
      <c r="V8503" t="str">
        <f t="shared" si="1069"/>
        <v>Weekday</v>
      </c>
      <c r="W8503">
        <f t="shared" si="1070"/>
        <v>2</v>
      </c>
      <c r="X8503">
        <f t="shared" si="1071"/>
        <v>1</v>
      </c>
      <c r="Y8503">
        <f>SUMIF(Table2[User ID],Table2[[#This Row],[User ID]],Table2[Product Amount])</f>
        <v>2328</v>
      </c>
      <c r="Z8503">
        <f>MONTH(Table2[[#This Row],[Order_timestamp_date_clean]])</f>
        <v>4</v>
      </c>
    </row>
    <row r="8504" spans="1:26" x14ac:dyDescent="0.25">
      <c r="A8504" s="4" t="s">
        <v>43583</v>
      </c>
      <c r="B8504" s="1" t="s">
        <v>43564</v>
      </c>
      <c r="C8504" s="1" t="s">
        <v>16</v>
      </c>
      <c r="D8504" s="1" t="s">
        <v>16</v>
      </c>
      <c r="E8504" s="1">
        <v>230045</v>
      </c>
      <c r="F8504" t="s">
        <v>43584</v>
      </c>
      <c r="G8504" s="4" t="s">
        <v>43585</v>
      </c>
      <c r="H8504" s="4" t="s">
        <v>43586</v>
      </c>
      <c r="I8504" s="11" t="s">
        <v>43587</v>
      </c>
      <c r="J8504" s="1" t="s">
        <v>22</v>
      </c>
      <c r="K8504" s="1">
        <v>5</v>
      </c>
      <c r="L8504" s="1">
        <v>69</v>
      </c>
      <c r="M8504" s="1">
        <v>25</v>
      </c>
      <c r="N8504" s="1">
        <v>0</v>
      </c>
      <c r="O8504" s="4" t="str">
        <f t="shared" si="1064"/>
        <v>17:09:12</v>
      </c>
      <c r="P8504" s="4" t="str">
        <f t="shared" si="1065"/>
        <v>2021-04-19</v>
      </c>
      <c r="Q8504" t="str">
        <f t="shared" si="1066"/>
        <v>Evening</v>
      </c>
      <c r="R8504" s="4" t="str">
        <f>TEXT(Table2[[#This Row],[Order_timestamp_date_clean]], "mmm yyyy")</f>
        <v>Apr 2021</v>
      </c>
      <c r="S8504" s="4" t="str">
        <f t="shared" si="1067"/>
        <v>17:31:40</v>
      </c>
      <c r="T8504" t="str">
        <f t="shared" si="1068"/>
        <v>2021-04-19</v>
      </c>
      <c r="U8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922E-2</v>
      </c>
      <c r="V8504" t="str">
        <f t="shared" si="1069"/>
        <v>Weekday</v>
      </c>
      <c r="W8504">
        <f t="shared" si="1070"/>
        <v>2</v>
      </c>
      <c r="X8504">
        <f t="shared" si="1071"/>
        <v>3</v>
      </c>
      <c r="Y8504">
        <f>SUMIF(Table2[User ID],Table2[[#This Row],[User ID]],Table2[Product Amount])</f>
        <v>2328</v>
      </c>
      <c r="Z8504">
        <f>MONTH(Table2[[#This Row],[Order_timestamp_date_clean]])</f>
        <v>4</v>
      </c>
    </row>
    <row r="8505" spans="1:26" x14ac:dyDescent="0.25">
      <c r="A8505" s="4" t="s">
        <v>43588</v>
      </c>
      <c r="B8505" s="1" t="s">
        <v>43564</v>
      </c>
      <c r="C8505" s="1" t="s">
        <v>16</v>
      </c>
      <c r="D8505" s="1" t="s">
        <v>16</v>
      </c>
      <c r="E8505" s="1">
        <v>232429</v>
      </c>
      <c r="F8505" t="s">
        <v>43589</v>
      </c>
      <c r="G8505" s="4" t="s">
        <v>43590</v>
      </c>
      <c r="H8505" s="4" t="s">
        <v>43591</v>
      </c>
      <c r="I8505" s="11" t="s">
        <v>43592</v>
      </c>
      <c r="J8505" s="1" t="s">
        <v>22</v>
      </c>
      <c r="K8505" s="1" t="s">
        <v>113427</v>
      </c>
      <c r="L8505" s="1">
        <v>372</v>
      </c>
      <c r="M8505" s="1">
        <v>25</v>
      </c>
      <c r="N8505" s="1">
        <v>0</v>
      </c>
      <c r="O8505" s="4" t="str">
        <f t="shared" si="1064"/>
        <v>18:48:18</v>
      </c>
      <c r="P8505" s="4" t="str">
        <f t="shared" si="1065"/>
        <v>2021-04-22</v>
      </c>
      <c r="Q8505" t="str">
        <f t="shared" si="1066"/>
        <v>Evening</v>
      </c>
      <c r="R8505" s="4" t="str">
        <f>TEXT(Table2[[#This Row],[Order_timestamp_date_clean]], "mmm yyyy")</f>
        <v>Apr 2021</v>
      </c>
      <c r="S8505" s="4" t="str">
        <f t="shared" si="1067"/>
        <v>19:10:58</v>
      </c>
      <c r="T8505" t="str">
        <f t="shared" si="1068"/>
        <v>2021-04-22</v>
      </c>
      <c r="U8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40740740740611E-2</v>
      </c>
      <c r="V8505" t="str">
        <f t="shared" si="1069"/>
        <v>Weekday</v>
      </c>
      <c r="W8505">
        <f t="shared" si="1070"/>
        <v>5</v>
      </c>
      <c r="X8505">
        <f t="shared" si="1071"/>
        <v>4</v>
      </c>
      <c r="Y8505">
        <f>SUMIF(Table2[User ID],Table2[[#This Row],[User ID]],Table2[Product Amount])</f>
        <v>2328</v>
      </c>
      <c r="Z8505">
        <f>MONTH(Table2[[#This Row],[Order_timestamp_date_clean]])</f>
        <v>4</v>
      </c>
    </row>
    <row r="8506" spans="1:26" x14ac:dyDescent="0.25">
      <c r="A8506" s="4" t="s">
        <v>43593</v>
      </c>
      <c r="B8506" s="1" t="s">
        <v>43564</v>
      </c>
      <c r="C8506" s="1" t="s">
        <v>16</v>
      </c>
      <c r="D8506" s="1" t="s">
        <v>16</v>
      </c>
      <c r="E8506" s="1">
        <v>232748</v>
      </c>
      <c r="F8506" t="s">
        <v>43594</v>
      </c>
      <c r="G8506" s="4" t="s">
        <v>43595</v>
      </c>
      <c r="H8506" s="4" t="s">
        <v>43596</v>
      </c>
      <c r="I8506" s="11" t="s">
        <v>43597</v>
      </c>
      <c r="J8506" s="1" t="s">
        <v>22</v>
      </c>
      <c r="K8506" s="1">
        <v>5</v>
      </c>
      <c r="L8506" s="1">
        <v>172</v>
      </c>
      <c r="M8506" s="1">
        <v>25</v>
      </c>
      <c r="N8506" s="1">
        <v>0</v>
      </c>
      <c r="O8506" s="4" t="str">
        <f t="shared" si="1064"/>
        <v>09:44:13</v>
      </c>
      <c r="P8506" s="4" t="str">
        <f t="shared" si="1065"/>
        <v>2021-04-23</v>
      </c>
      <c r="Q8506" t="str">
        <f t="shared" si="1066"/>
        <v>Morning</v>
      </c>
      <c r="R8506" s="4" t="str">
        <f>TEXT(Table2[[#This Row],[Order_timestamp_date_clean]], "mmm yyyy")</f>
        <v>Apr 2021</v>
      </c>
      <c r="S8506" s="4" t="str">
        <f t="shared" si="1067"/>
        <v>10:04:43</v>
      </c>
      <c r="T8506" t="str">
        <f t="shared" si="1068"/>
        <v>2021-04-23</v>
      </c>
      <c r="U8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8506" t="str">
        <f t="shared" si="1069"/>
        <v>Weekday</v>
      </c>
      <c r="W8506">
        <f t="shared" si="1070"/>
        <v>6</v>
      </c>
      <c r="X8506">
        <f t="shared" si="1071"/>
        <v>4</v>
      </c>
      <c r="Y8506">
        <f>SUMIF(Table2[User ID],Table2[[#This Row],[User ID]],Table2[Product Amount])</f>
        <v>2328</v>
      </c>
      <c r="Z8506">
        <f>MONTH(Table2[[#This Row],[Order_timestamp_date_clean]])</f>
        <v>4</v>
      </c>
    </row>
    <row r="8507" spans="1:26" x14ac:dyDescent="0.25">
      <c r="A8507" s="4" t="s">
        <v>43598</v>
      </c>
      <c r="B8507" s="1" t="s">
        <v>43564</v>
      </c>
      <c r="C8507" s="1" t="s">
        <v>16</v>
      </c>
      <c r="D8507" s="1" t="s">
        <v>16</v>
      </c>
      <c r="E8507" s="1">
        <v>241410</v>
      </c>
      <c r="F8507" t="s">
        <v>43599</v>
      </c>
      <c r="G8507" s="4" t="s">
        <v>43600</v>
      </c>
      <c r="H8507" s="4" t="s">
        <v>43601</v>
      </c>
      <c r="I8507" s="11" t="s">
        <v>43602</v>
      </c>
      <c r="J8507" s="1" t="s">
        <v>22</v>
      </c>
      <c r="K8507" s="1">
        <v>5</v>
      </c>
      <c r="L8507" s="1">
        <v>139</v>
      </c>
      <c r="M8507" s="1">
        <v>25</v>
      </c>
      <c r="N8507" s="1">
        <v>0</v>
      </c>
      <c r="O8507" s="4" t="str">
        <f t="shared" si="1064"/>
        <v>18:45:31</v>
      </c>
      <c r="P8507" s="4" t="str">
        <f t="shared" si="1065"/>
        <v>2021-05-06</v>
      </c>
      <c r="Q8507" t="str">
        <f t="shared" si="1066"/>
        <v>Evening</v>
      </c>
      <c r="R8507" s="4" t="str">
        <f>TEXT(Table2[[#This Row],[Order_timestamp_date_clean]], "mmm yyyy")</f>
        <v>May 2021</v>
      </c>
      <c r="S8507" s="4" t="str">
        <f t="shared" si="1067"/>
        <v>19:25:13</v>
      </c>
      <c r="T8507" t="str">
        <f t="shared" si="1068"/>
        <v>2021-05-06</v>
      </c>
      <c r="U8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69444444444424E-2</v>
      </c>
      <c r="V8507" t="str">
        <f t="shared" si="1069"/>
        <v>Weekday</v>
      </c>
      <c r="W8507">
        <f t="shared" si="1070"/>
        <v>5</v>
      </c>
      <c r="X8507">
        <f t="shared" si="1071"/>
        <v>3</v>
      </c>
      <c r="Y8507">
        <f>SUMIF(Table2[User ID],Table2[[#This Row],[User ID]],Table2[Product Amount])</f>
        <v>2328</v>
      </c>
      <c r="Z8507">
        <f>MONTH(Table2[[#This Row],[Order_timestamp_date_clean]])</f>
        <v>5</v>
      </c>
    </row>
    <row r="8508" spans="1:26" x14ac:dyDescent="0.25">
      <c r="A8508" s="4" t="s">
        <v>43603</v>
      </c>
      <c r="B8508" s="1" t="s">
        <v>43564</v>
      </c>
      <c r="C8508" s="1" t="s">
        <v>16</v>
      </c>
      <c r="D8508" s="1" t="s">
        <v>16</v>
      </c>
      <c r="E8508" s="1">
        <v>255327</v>
      </c>
      <c r="F8508" t="s">
        <v>43604</v>
      </c>
      <c r="G8508" s="4" t="s">
        <v>43605</v>
      </c>
      <c r="H8508" s="4" t="s">
        <v>43606</v>
      </c>
      <c r="I8508" s="11" t="s">
        <v>43607</v>
      </c>
      <c r="J8508" s="1" t="s">
        <v>22</v>
      </c>
      <c r="K8508" s="1" t="s">
        <v>113427</v>
      </c>
      <c r="L8508" s="1">
        <v>162</v>
      </c>
      <c r="M8508" s="1">
        <v>25</v>
      </c>
      <c r="N8508" s="1">
        <v>0</v>
      </c>
      <c r="O8508" s="4" t="str">
        <f t="shared" si="1064"/>
        <v>12:33:21</v>
      </c>
      <c r="P8508" s="4" t="str">
        <f t="shared" si="1065"/>
        <v>2021-05-26</v>
      </c>
      <c r="Q8508" t="str">
        <f t="shared" si="1066"/>
        <v>Afternoon</v>
      </c>
      <c r="R8508" s="4" t="str">
        <f>TEXT(Table2[[#This Row],[Order_timestamp_date_clean]], "mmm yyyy")</f>
        <v>May 2021</v>
      </c>
      <c r="S8508" s="4" t="str">
        <f t="shared" si="1067"/>
        <v>13:35:54</v>
      </c>
      <c r="T8508" t="str">
        <f t="shared" si="1068"/>
        <v>2021-05-26</v>
      </c>
      <c r="U8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37499999999907E-2</v>
      </c>
      <c r="V8508" t="str">
        <f t="shared" si="1069"/>
        <v>Weekday</v>
      </c>
      <c r="W8508">
        <f t="shared" si="1070"/>
        <v>4</v>
      </c>
      <c r="X8508">
        <f t="shared" si="1071"/>
        <v>4</v>
      </c>
      <c r="Y8508">
        <f>SUMIF(Table2[User ID],Table2[[#This Row],[User ID]],Table2[Product Amount])</f>
        <v>2328</v>
      </c>
      <c r="Z8508">
        <f>MONTH(Table2[[#This Row],[Order_timestamp_date_clean]])</f>
        <v>5</v>
      </c>
    </row>
    <row r="8509" spans="1:26" x14ac:dyDescent="0.25">
      <c r="A8509" s="4" t="s">
        <v>43608</v>
      </c>
      <c r="B8509" s="1" t="s">
        <v>43564</v>
      </c>
      <c r="C8509" s="1" t="s">
        <v>16</v>
      </c>
      <c r="D8509" s="1" t="s">
        <v>16</v>
      </c>
      <c r="E8509" s="1">
        <v>264070</v>
      </c>
      <c r="F8509" t="s">
        <v>43609</v>
      </c>
      <c r="G8509" s="4" t="s">
        <v>43610</v>
      </c>
      <c r="H8509" s="4" t="s">
        <v>43611</v>
      </c>
      <c r="I8509" s="11" t="s">
        <v>43612</v>
      </c>
      <c r="J8509" s="1" t="s">
        <v>22</v>
      </c>
      <c r="K8509" s="1">
        <v>5</v>
      </c>
      <c r="L8509" s="1">
        <v>304</v>
      </c>
      <c r="M8509" s="1">
        <v>25</v>
      </c>
      <c r="N8509" s="1">
        <v>35</v>
      </c>
      <c r="O8509" s="4" t="str">
        <f t="shared" si="1064"/>
        <v>09:33:15</v>
      </c>
      <c r="P8509" s="4" t="str">
        <f t="shared" si="1065"/>
        <v>2021-06-06</v>
      </c>
      <c r="Q8509" t="str">
        <f t="shared" si="1066"/>
        <v>Morning</v>
      </c>
      <c r="R8509" s="4" t="str">
        <f>TEXT(Table2[[#This Row],[Order_timestamp_date_clean]], "mmm yyyy")</f>
        <v>Jun 2021</v>
      </c>
      <c r="S8509" s="4" t="str">
        <f t="shared" si="1067"/>
        <v>09:46:58</v>
      </c>
      <c r="T8509" t="str">
        <f t="shared" si="1068"/>
        <v>2021-06-06</v>
      </c>
      <c r="U8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8509" t="str">
        <f t="shared" si="1069"/>
        <v>Weekend</v>
      </c>
      <c r="W8509">
        <f t="shared" si="1070"/>
        <v>1</v>
      </c>
      <c r="X8509">
        <f t="shared" si="1071"/>
        <v>6</v>
      </c>
      <c r="Y8509">
        <f>SUMIF(Table2[User ID],Table2[[#This Row],[User ID]],Table2[Product Amount])</f>
        <v>2328</v>
      </c>
      <c r="Z8509">
        <f>MONTH(Table2[[#This Row],[Order_timestamp_date_clean]])</f>
        <v>6</v>
      </c>
    </row>
    <row r="8510" spans="1:26" x14ac:dyDescent="0.25">
      <c r="A8510" s="4" t="s">
        <v>43613</v>
      </c>
      <c r="B8510" s="1" t="s">
        <v>43614</v>
      </c>
      <c r="C8510" s="1" t="s">
        <v>16</v>
      </c>
      <c r="D8510" s="1" t="s">
        <v>16</v>
      </c>
      <c r="E8510" s="1">
        <v>226049</v>
      </c>
      <c r="F8510" t="s">
        <v>43615</v>
      </c>
      <c r="G8510" s="4" t="s">
        <v>43616</v>
      </c>
      <c r="H8510" s="4" t="s">
        <v>43617</v>
      </c>
      <c r="I8510" s="11" t="s">
        <v>43618</v>
      </c>
      <c r="J8510" s="1" t="s">
        <v>22</v>
      </c>
      <c r="K8510" s="1">
        <v>5</v>
      </c>
      <c r="L8510" s="1">
        <v>402</v>
      </c>
      <c r="M8510" s="1">
        <v>25</v>
      </c>
      <c r="N8510" s="1">
        <v>0</v>
      </c>
      <c r="O8510" s="4" t="str">
        <f t="shared" si="1064"/>
        <v>11:40:19</v>
      </c>
      <c r="P8510" s="4" t="str">
        <f t="shared" si="1065"/>
        <v>2021-04-14</v>
      </c>
      <c r="Q8510" t="str">
        <f t="shared" si="1066"/>
        <v>Morning</v>
      </c>
      <c r="R8510" s="4" t="str">
        <f>TEXT(Table2[[#This Row],[Order_timestamp_date_clean]], "mmm yyyy")</f>
        <v>Apr 2021</v>
      </c>
      <c r="S8510" s="4" t="str">
        <f t="shared" si="1067"/>
        <v>12:06:40</v>
      </c>
      <c r="T8510" t="str">
        <f t="shared" si="1068"/>
        <v>2021-04-14</v>
      </c>
      <c r="U8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9861111111114E-2</v>
      </c>
      <c r="V8510" t="str">
        <f t="shared" si="1069"/>
        <v>Weekday</v>
      </c>
      <c r="W8510">
        <f t="shared" si="1070"/>
        <v>4</v>
      </c>
      <c r="X8510">
        <f t="shared" si="1071"/>
        <v>10</v>
      </c>
      <c r="Y8510">
        <f>SUMIF(Table2[User ID],Table2[[#This Row],[User ID]],Table2[Product Amount])</f>
        <v>402</v>
      </c>
      <c r="Z8510">
        <f>MONTH(Table2[[#This Row],[Order_timestamp_date_clean]])</f>
        <v>4</v>
      </c>
    </row>
    <row r="8511" spans="1:26" x14ac:dyDescent="0.25">
      <c r="A8511" s="4" t="s">
        <v>43619</v>
      </c>
      <c r="B8511" s="1" t="s">
        <v>43620</v>
      </c>
      <c r="C8511" s="1" t="s">
        <v>16</v>
      </c>
      <c r="D8511" s="1" t="s">
        <v>16</v>
      </c>
      <c r="E8511" s="1">
        <v>225844</v>
      </c>
      <c r="F8511" t="s">
        <v>43621</v>
      </c>
      <c r="G8511" s="4" t="s">
        <v>43622</v>
      </c>
      <c r="H8511" s="4" t="s">
        <v>43623</v>
      </c>
      <c r="I8511" s="11" t="s">
        <v>43624</v>
      </c>
      <c r="J8511" s="1" t="s">
        <v>22</v>
      </c>
      <c r="K8511" s="1">
        <v>5</v>
      </c>
      <c r="L8511" s="1">
        <v>45</v>
      </c>
      <c r="M8511" s="1">
        <v>0</v>
      </c>
      <c r="N8511" s="1">
        <v>0</v>
      </c>
      <c r="O8511" s="4" t="str">
        <f t="shared" si="1064"/>
        <v>22:43:17</v>
      </c>
      <c r="P8511" s="4" t="str">
        <f t="shared" si="1065"/>
        <v>2021-04-13</v>
      </c>
      <c r="Q8511" t="str">
        <f t="shared" si="1066"/>
        <v>Night</v>
      </c>
      <c r="R8511" s="4" t="str">
        <f>TEXT(Table2[[#This Row],[Order_timestamp_date_clean]], "mmm yyyy")</f>
        <v>Apr 2021</v>
      </c>
      <c r="S8511" s="4" t="str">
        <f t="shared" si="1067"/>
        <v>23:03:31</v>
      </c>
      <c r="T8511" t="str">
        <f t="shared" si="1068"/>
        <v>2021-04-13</v>
      </c>
      <c r="U8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939E-2</v>
      </c>
      <c r="V8511" t="str">
        <f t="shared" si="1069"/>
        <v>Weekday</v>
      </c>
      <c r="W8511">
        <f t="shared" si="1070"/>
        <v>3</v>
      </c>
      <c r="X8511">
        <f t="shared" si="1071"/>
        <v>3</v>
      </c>
      <c r="Y8511">
        <f>SUMIF(Table2[User ID],Table2[[#This Row],[User ID]],Table2[Product Amount])</f>
        <v>180</v>
      </c>
      <c r="Z8511">
        <f>MONTH(Table2[[#This Row],[Order_timestamp_date_clean]])</f>
        <v>4</v>
      </c>
    </row>
    <row r="8512" spans="1:26" x14ac:dyDescent="0.25">
      <c r="A8512" s="4" t="s">
        <v>43625</v>
      </c>
      <c r="B8512" s="1" t="s">
        <v>43620</v>
      </c>
      <c r="C8512" s="1" t="s">
        <v>16</v>
      </c>
      <c r="D8512" s="1" t="s">
        <v>16</v>
      </c>
      <c r="E8512" s="1">
        <v>227672</v>
      </c>
      <c r="F8512" t="s">
        <v>39</v>
      </c>
      <c r="G8512" s="4" t="s">
        <v>43626</v>
      </c>
      <c r="H8512" s="4" t="s">
        <v>43627</v>
      </c>
      <c r="I8512" s="11" t="s">
        <v>43628</v>
      </c>
      <c r="J8512" s="1" t="s">
        <v>22</v>
      </c>
      <c r="K8512" s="1" t="s">
        <v>113427</v>
      </c>
      <c r="L8512" s="1">
        <v>135</v>
      </c>
      <c r="M8512" s="1">
        <v>0</v>
      </c>
      <c r="N8512" s="1">
        <v>0</v>
      </c>
      <c r="O8512" s="4" t="str">
        <f t="shared" si="1064"/>
        <v>16:28:02</v>
      </c>
      <c r="P8512" s="4" t="str">
        <f t="shared" si="1065"/>
        <v>2021-04-16</v>
      </c>
      <c r="Q8512" t="str">
        <f t="shared" si="1066"/>
        <v>Afternoon</v>
      </c>
      <c r="R8512" s="4" t="str">
        <f>TEXT(Table2[[#This Row],[Order_timestamp_date_clean]], "mmm yyyy")</f>
        <v>Apr 2021</v>
      </c>
      <c r="S8512" s="4" t="str">
        <f t="shared" si="1067"/>
        <v>16:57:28</v>
      </c>
      <c r="T8512" t="str">
        <f t="shared" si="1068"/>
        <v>2021-04-16</v>
      </c>
      <c r="U8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8512" t="str">
        <f t="shared" si="1069"/>
        <v>Weekday</v>
      </c>
      <c r="W8512">
        <f t="shared" si="1070"/>
        <v>6</v>
      </c>
      <c r="X8512">
        <f t="shared" si="1071"/>
        <v>1</v>
      </c>
      <c r="Y8512">
        <f>SUMIF(Table2[User ID],Table2[[#This Row],[User ID]],Table2[Product Amount])</f>
        <v>180</v>
      </c>
      <c r="Z8512">
        <f>MONTH(Table2[[#This Row],[Order_timestamp_date_clean]])</f>
        <v>4</v>
      </c>
    </row>
    <row r="8513" spans="1:26" x14ac:dyDescent="0.25">
      <c r="A8513" s="4" t="s">
        <v>43629</v>
      </c>
      <c r="B8513" s="1" t="s">
        <v>43630</v>
      </c>
      <c r="C8513" s="1" t="s">
        <v>16</v>
      </c>
      <c r="D8513" s="1" t="s">
        <v>16</v>
      </c>
      <c r="E8513" s="1">
        <v>225841</v>
      </c>
      <c r="F8513" t="s">
        <v>43631</v>
      </c>
      <c r="G8513" s="4" t="s">
        <v>43632</v>
      </c>
      <c r="H8513" s="4" t="s">
        <v>43633</v>
      </c>
      <c r="I8513" s="11" t="s">
        <v>43634</v>
      </c>
      <c r="J8513" s="1" t="s">
        <v>22</v>
      </c>
      <c r="K8513" s="1">
        <v>5</v>
      </c>
      <c r="L8513" s="1">
        <v>80</v>
      </c>
      <c r="M8513" s="1">
        <v>37</v>
      </c>
      <c r="N8513" s="1">
        <v>0</v>
      </c>
      <c r="O8513" s="4" t="str">
        <f t="shared" si="1064"/>
        <v>22:39:18</v>
      </c>
      <c r="P8513" s="4" t="str">
        <f t="shared" si="1065"/>
        <v>2021-04-13</v>
      </c>
      <c r="Q8513" t="str">
        <f t="shared" si="1066"/>
        <v>Night</v>
      </c>
      <c r="R8513" s="4" t="str">
        <f>TEXT(Table2[[#This Row],[Order_timestamp_date_clean]], "mmm yyyy")</f>
        <v>Apr 2021</v>
      </c>
      <c r="S8513" s="4" t="str">
        <f t="shared" si="1067"/>
        <v>23:23:55</v>
      </c>
      <c r="T8513" t="str">
        <f t="shared" si="1068"/>
        <v>2021-04-13</v>
      </c>
      <c r="U8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83796296296329E-2</v>
      </c>
      <c r="V8513" t="str">
        <f t="shared" si="1069"/>
        <v>Weekday</v>
      </c>
      <c r="W8513">
        <f t="shared" si="1070"/>
        <v>3</v>
      </c>
      <c r="X8513">
        <f t="shared" si="1071"/>
        <v>3</v>
      </c>
      <c r="Y8513">
        <f>SUMIF(Table2[User ID],Table2[[#This Row],[User ID]],Table2[Product Amount])</f>
        <v>130</v>
      </c>
      <c r="Z8513">
        <f>MONTH(Table2[[#This Row],[Order_timestamp_date_clean]])</f>
        <v>4</v>
      </c>
    </row>
    <row r="8514" spans="1:26" x14ac:dyDescent="0.25">
      <c r="A8514" s="4" t="s">
        <v>43635</v>
      </c>
      <c r="B8514" s="1" t="s">
        <v>43630</v>
      </c>
      <c r="C8514" s="1" t="s">
        <v>16</v>
      </c>
      <c r="D8514" s="1" t="s">
        <v>16</v>
      </c>
      <c r="E8514" s="1">
        <v>348184</v>
      </c>
      <c r="F8514" t="s">
        <v>43636</v>
      </c>
      <c r="G8514" s="4" t="s">
        <v>43637</v>
      </c>
      <c r="H8514" s="4" t="s">
        <v>43638</v>
      </c>
      <c r="I8514" s="11" t="s">
        <v>43639</v>
      </c>
      <c r="J8514" s="1" t="s">
        <v>22</v>
      </c>
      <c r="K8514" s="1" t="s">
        <v>113427</v>
      </c>
      <c r="L8514" s="1">
        <v>50</v>
      </c>
      <c r="M8514" s="1">
        <v>25</v>
      </c>
      <c r="N8514" s="1">
        <v>7</v>
      </c>
      <c r="O8514" s="4" t="str">
        <f t="shared" si="1064"/>
        <v>14:15:15</v>
      </c>
      <c r="P8514" s="4" t="str">
        <f t="shared" si="1065"/>
        <v>2021-09-13</v>
      </c>
      <c r="Q8514" t="str">
        <f t="shared" si="1066"/>
        <v>Afternoon</v>
      </c>
      <c r="R8514" s="4" t="str">
        <f>TEXT(Table2[[#This Row],[Order_timestamp_date_clean]], "mmm yyyy")</f>
        <v>Sep 2021</v>
      </c>
      <c r="S8514" s="4" t="str">
        <f t="shared" si="1067"/>
        <v>14:31:05</v>
      </c>
      <c r="T8514" t="str">
        <f t="shared" si="1068"/>
        <v>2021-09-13</v>
      </c>
      <c r="U8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8514" t="str">
        <f t="shared" si="1069"/>
        <v>Weekday</v>
      </c>
      <c r="W8514">
        <f t="shared" si="1070"/>
        <v>2</v>
      </c>
      <c r="X8514">
        <f t="shared" si="1071"/>
        <v>1</v>
      </c>
      <c r="Y8514">
        <f>SUMIF(Table2[User ID],Table2[[#This Row],[User ID]],Table2[Product Amount])</f>
        <v>130</v>
      </c>
      <c r="Z8514">
        <f>MONTH(Table2[[#This Row],[Order_timestamp_date_clean]])</f>
        <v>9</v>
      </c>
    </row>
    <row r="8515" spans="1:26" x14ac:dyDescent="0.25">
      <c r="A8515" s="4" t="s">
        <v>43640</v>
      </c>
      <c r="B8515" s="1" t="s">
        <v>43641</v>
      </c>
      <c r="C8515" s="1" t="s">
        <v>16</v>
      </c>
      <c r="D8515" s="1" t="s">
        <v>16</v>
      </c>
      <c r="E8515" s="1">
        <v>225831</v>
      </c>
      <c r="F8515" t="s">
        <v>43642</v>
      </c>
      <c r="G8515" s="4" t="s">
        <v>43643</v>
      </c>
      <c r="H8515" s="4" t="s">
        <v>43644</v>
      </c>
      <c r="I8515" s="11" t="s">
        <v>43645</v>
      </c>
      <c r="J8515" s="1" t="s">
        <v>22</v>
      </c>
      <c r="K8515" s="1" t="s">
        <v>113427</v>
      </c>
      <c r="L8515" s="1">
        <v>180</v>
      </c>
      <c r="M8515" s="1">
        <v>37</v>
      </c>
      <c r="N8515" s="1">
        <v>2</v>
      </c>
      <c r="O8515" s="4" t="str">
        <f t="shared" si="1064"/>
        <v>22:29:32</v>
      </c>
      <c r="P8515" s="4" t="str">
        <f t="shared" si="1065"/>
        <v>2021-04-13</v>
      </c>
      <c r="Q8515" t="str">
        <f t="shared" si="1066"/>
        <v>Night</v>
      </c>
      <c r="R8515" s="4" t="str">
        <f>TEXT(Table2[[#This Row],[Order_timestamp_date_clean]], "mmm yyyy")</f>
        <v>Apr 2021</v>
      </c>
      <c r="S8515" s="4" t="str">
        <f t="shared" si="1067"/>
        <v>23:08:51</v>
      </c>
      <c r="T8515" t="str">
        <f t="shared" si="1068"/>
        <v>2021-04-13</v>
      </c>
      <c r="U8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03240740740753E-2</v>
      </c>
      <c r="V8515" t="str">
        <f t="shared" si="1069"/>
        <v>Weekday</v>
      </c>
      <c r="W8515">
        <f t="shared" si="1070"/>
        <v>3</v>
      </c>
      <c r="X8515">
        <f t="shared" si="1071"/>
        <v>8</v>
      </c>
      <c r="Y8515">
        <f>SUMIF(Table2[User ID],Table2[[#This Row],[User ID]],Table2[Product Amount])</f>
        <v>554</v>
      </c>
      <c r="Z8515">
        <f>MONTH(Table2[[#This Row],[Order_timestamp_date_clean]])</f>
        <v>4</v>
      </c>
    </row>
    <row r="8516" spans="1:26" x14ac:dyDescent="0.25">
      <c r="A8516" s="4" t="s">
        <v>43646</v>
      </c>
      <c r="B8516" s="1" t="s">
        <v>43641</v>
      </c>
      <c r="C8516" s="1" t="s">
        <v>16</v>
      </c>
      <c r="D8516" s="1" t="s">
        <v>16</v>
      </c>
      <c r="E8516" s="1">
        <v>246064</v>
      </c>
      <c r="F8516" t="s">
        <v>43647</v>
      </c>
      <c r="G8516" s="4" t="s">
        <v>43648</v>
      </c>
      <c r="H8516" s="4" t="s">
        <v>43649</v>
      </c>
      <c r="I8516" s="11" t="s">
        <v>43650</v>
      </c>
      <c r="J8516" s="1" t="s">
        <v>22</v>
      </c>
      <c r="K8516" s="1">
        <v>5</v>
      </c>
      <c r="L8516" s="1">
        <v>138</v>
      </c>
      <c r="M8516" s="1">
        <v>25</v>
      </c>
      <c r="N8516" s="1">
        <v>0</v>
      </c>
      <c r="O8516" s="4" t="str">
        <f t="shared" si="1064"/>
        <v>18:49:10</v>
      </c>
      <c r="P8516" s="4" t="str">
        <f t="shared" si="1065"/>
        <v>2021-05-13</v>
      </c>
      <c r="Q8516" t="str">
        <f t="shared" si="1066"/>
        <v>Evening</v>
      </c>
      <c r="R8516" s="4" t="str">
        <f>TEXT(Table2[[#This Row],[Order_timestamp_date_clean]], "mmm yyyy")</f>
        <v>May 2021</v>
      </c>
      <c r="S8516" s="4" t="str">
        <f t="shared" si="1067"/>
        <v>19:36:29</v>
      </c>
      <c r="T8516" t="str">
        <f t="shared" si="1068"/>
        <v>2021-05-13</v>
      </c>
      <c r="U8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58796296296289E-2</v>
      </c>
      <c r="V8516" t="str">
        <f t="shared" si="1069"/>
        <v>Weekday</v>
      </c>
      <c r="W8516">
        <f t="shared" si="1070"/>
        <v>5</v>
      </c>
      <c r="X8516">
        <f t="shared" si="1071"/>
        <v>3</v>
      </c>
      <c r="Y8516">
        <f>SUMIF(Table2[User ID],Table2[[#This Row],[User ID]],Table2[Product Amount])</f>
        <v>554</v>
      </c>
      <c r="Z8516">
        <f>MONTH(Table2[[#This Row],[Order_timestamp_date_clean]])</f>
        <v>5</v>
      </c>
    </row>
    <row r="8517" spans="1:26" x14ac:dyDescent="0.25">
      <c r="A8517" s="4" t="s">
        <v>43651</v>
      </c>
      <c r="B8517" s="1" t="s">
        <v>43641</v>
      </c>
      <c r="C8517" s="1" t="s">
        <v>16</v>
      </c>
      <c r="D8517" s="1" t="s">
        <v>16</v>
      </c>
      <c r="E8517" s="1">
        <v>316929</v>
      </c>
      <c r="F8517" t="s">
        <v>43652</v>
      </c>
      <c r="G8517" s="4" t="s">
        <v>43653</v>
      </c>
      <c r="H8517" s="4" t="s">
        <v>43654</v>
      </c>
      <c r="I8517" s="11" t="s">
        <v>43655</v>
      </c>
      <c r="J8517" s="1" t="s">
        <v>22</v>
      </c>
      <c r="K8517" s="1" t="s">
        <v>113427</v>
      </c>
      <c r="L8517" s="1">
        <v>236</v>
      </c>
      <c r="M8517" s="1">
        <v>0</v>
      </c>
      <c r="N8517" s="1">
        <v>136</v>
      </c>
      <c r="O8517" s="4" t="str">
        <f t="shared" si="1064"/>
        <v>23:48:30</v>
      </c>
      <c r="P8517" s="4" t="str">
        <f t="shared" si="1065"/>
        <v>2021-08-13</v>
      </c>
      <c r="Q8517" t="str">
        <f t="shared" si="1066"/>
        <v>Late Night</v>
      </c>
      <c r="R8517" s="4" t="str">
        <f>TEXT(Table2[[#This Row],[Order_timestamp_date_clean]], "mmm yyyy")</f>
        <v>Aug 2021</v>
      </c>
      <c r="S8517" s="4" t="str">
        <f t="shared" si="1067"/>
        <v>00:00:57</v>
      </c>
      <c r="T8517" t="str">
        <f t="shared" si="1068"/>
        <v>2021-08-14</v>
      </c>
      <c r="U8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526E-3</v>
      </c>
      <c r="V8517" t="str">
        <f t="shared" si="1069"/>
        <v>Weekday</v>
      </c>
      <c r="W8517">
        <f t="shared" si="1070"/>
        <v>6</v>
      </c>
      <c r="X8517">
        <f t="shared" si="1071"/>
        <v>7</v>
      </c>
      <c r="Y8517">
        <f>SUMIF(Table2[User ID],Table2[[#This Row],[User ID]],Table2[Product Amount])</f>
        <v>554</v>
      </c>
      <c r="Z8517">
        <f>MONTH(Table2[[#This Row],[Order_timestamp_date_clean]])</f>
        <v>8</v>
      </c>
    </row>
    <row r="8518" spans="1:26" x14ac:dyDescent="0.25">
      <c r="A8518" s="4" t="s">
        <v>43656</v>
      </c>
      <c r="B8518" s="1" t="s">
        <v>43657</v>
      </c>
      <c r="C8518" s="1" t="s">
        <v>16</v>
      </c>
      <c r="D8518" s="1" t="s">
        <v>32</v>
      </c>
      <c r="E8518" s="1">
        <v>225814</v>
      </c>
      <c r="F8518" t="s">
        <v>43658</v>
      </c>
      <c r="G8518" s="4" t="s">
        <v>43659</v>
      </c>
      <c r="H8518" s="4" t="s">
        <v>43660</v>
      </c>
      <c r="I8518" s="11" t="s">
        <v>43661</v>
      </c>
      <c r="J8518" s="1" t="s">
        <v>22</v>
      </c>
      <c r="K8518" s="1">
        <v>5</v>
      </c>
      <c r="L8518" s="1">
        <v>95</v>
      </c>
      <c r="M8518" s="1">
        <v>0</v>
      </c>
      <c r="N8518" s="1">
        <v>9</v>
      </c>
      <c r="O8518" s="4" t="str">
        <f t="shared" si="1064"/>
        <v>22:16:45</v>
      </c>
      <c r="P8518" s="4" t="str">
        <f t="shared" si="1065"/>
        <v>2021-04-13</v>
      </c>
      <c r="Q8518" t="str">
        <f t="shared" si="1066"/>
        <v>Night</v>
      </c>
      <c r="R8518" s="4" t="str">
        <f>TEXT(Table2[[#This Row],[Order_timestamp_date_clean]], "mmm yyyy")</f>
        <v>Apr 2021</v>
      </c>
      <c r="S8518" s="4" t="str">
        <f t="shared" si="1067"/>
        <v>22:49:32</v>
      </c>
      <c r="T8518" t="str">
        <f t="shared" si="1068"/>
        <v>2021-04-13</v>
      </c>
      <c r="U8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66203703703858E-2</v>
      </c>
      <c r="V8518" t="str">
        <f t="shared" si="1069"/>
        <v>Weekday</v>
      </c>
      <c r="W8518">
        <f t="shared" si="1070"/>
        <v>3</v>
      </c>
      <c r="X8518">
        <f t="shared" si="1071"/>
        <v>3</v>
      </c>
      <c r="Y8518">
        <f>SUMIF(Table2[User ID],Table2[[#This Row],[User ID]],Table2[Product Amount])</f>
        <v>95</v>
      </c>
      <c r="Z8518">
        <f>MONTH(Table2[[#This Row],[Order_timestamp_date_clean]])</f>
        <v>4</v>
      </c>
    </row>
    <row r="8519" spans="1:26" x14ac:dyDescent="0.25">
      <c r="A8519" s="4" t="s">
        <v>43662</v>
      </c>
      <c r="B8519" s="1" t="s">
        <v>43663</v>
      </c>
      <c r="C8519" s="1" t="s">
        <v>16</v>
      </c>
      <c r="D8519" s="1" t="s">
        <v>16</v>
      </c>
      <c r="E8519" s="1">
        <v>225806</v>
      </c>
      <c r="F8519" t="s">
        <v>41325</v>
      </c>
      <c r="G8519" s="4" t="s">
        <v>43664</v>
      </c>
      <c r="H8519" s="4" t="s">
        <v>43665</v>
      </c>
      <c r="I8519" s="11" t="s">
        <v>43666</v>
      </c>
      <c r="J8519" s="1" t="s">
        <v>22</v>
      </c>
      <c r="K8519" s="1">
        <v>5</v>
      </c>
      <c r="L8519" s="1">
        <v>82</v>
      </c>
      <c r="M8519" s="1">
        <v>0</v>
      </c>
      <c r="N8519" s="1">
        <v>0</v>
      </c>
      <c r="O8519" s="4" t="str">
        <f t="shared" si="1064"/>
        <v>22:10:03</v>
      </c>
      <c r="P8519" s="4" t="str">
        <f t="shared" si="1065"/>
        <v>2021-04-13</v>
      </c>
      <c r="Q8519" t="str">
        <f t="shared" si="1066"/>
        <v>Night</v>
      </c>
      <c r="R8519" s="4" t="str">
        <f>TEXT(Table2[[#This Row],[Order_timestamp_date_clean]], "mmm yyyy")</f>
        <v>Apr 2021</v>
      </c>
      <c r="S8519" s="4" t="str">
        <f t="shared" si="1067"/>
        <v>22:38:27</v>
      </c>
      <c r="T8519" t="str">
        <f t="shared" si="1068"/>
        <v>2021-04-13</v>
      </c>
      <c r="U8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22222222222197E-2</v>
      </c>
      <c r="V8519" t="str">
        <f t="shared" si="1069"/>
        <v>Weekday</v>
      </c>
      <c r="W8519">
        <f t="shared" si="1070"/>
        <v>3</v>
      </c>
      <c r="X8519">
        <f t="shared" si="1071"/>
        <v>3</v>
      </c>
      <c r="Y8519">
        <f>SUMIF(Table2[User ID],Table2[[#This Row],[User ID]],Table2[Product Amount])</f>
        <v>192</v>
      </c>
      <c r="Z8519">
        <f>MONTH(Table2[[#This Row],[Order_timestamp_date_clean]])</f>
        <v>4</v>
      </c>
    </row>
    <row r="8520" spans="1:26" x14ac:dyDescent="0.25">
      <c r="A8520" s="4" t="s">
        <v>43667</v>
      </c>
      <c r="B8520" s="1" t="s">
        <v>43663</v>
      </c>
      <c r="C8520" s="1" t="s">
        <v>16</v>
      </c>
      <c r="D8520" s="1" t="s">
        <v>16</v>
      </c>
      <c r="E8520" s="1">
        <v>341861</v>
      </c>
      <c r="F8520" t="s">
        <v>6443</v>
      </c>
      <c r="G8520" s="4" t="s">
        <v>43668</v>
      </c>
      <c r="H8520" s="4" t="s">
        <v>43669</v>
      </c>
      <c r="I8520" s="11" t="s">
        <v>43670</v>
      </c>
      <c r="J8520" s="1" t="s">
        <v>22</v>
      </c>
      <c r="K8520" s="1">
        <v>5</v>
      </c>
      <c r="L8520" s="1">
        <v>110</v>
      </c>
      <c r="M8520" s="1">
        <v>0</v>
      </c>
      <c r="N8520" s="1">
        <v>11</v>
      </c>
      <c r="O8520" s="4" t="str">
        <f t="shared" si="1064"/>
        <v>00:26:54</v>
      </c>
      <c r="P8520" s="4" t="str">
        <f t="shared" si="1065"/>
        <v>2021-09-08</v>
      </c>
      <c r="Q8520" t="str">
        <f t="shared" si="1066"/>
        <v>Late Night</v>
      </c>
      <c r="R8520" s="4" t="str">
        <f>TEXT(Table2[[#This Row],[Order_timestamp_date_clean]], "mmm yyyy")</f>
        <v>Sep 2021</v>
      </c>
      <c r="S8520" s="4" t="str">
        <f t="shared" si="1067"/>
        <v>00:38:06</v>
      </c>
      <c r="T8520" t="str">
        <f t="shared" si="1068"/>
        <v>2021-09-08</v>
      </c>
      <c r="U8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7793E-3</v>
      </c>
      <c r="V8520" t="str">
        <f t="shared" si="1069"/>
        <v>Weekday</v>
      </c>
      <c r="W8520">
        <f t="shared" si="1070"/>
        <v>4</v>
      </c>
      <c r="X8520">
        <f t="shared" si="1071"/>
        <v>1</v>
      </c>
      <c r="Y8520">
        <f>SUMIF(Table2[User ID],Table2[[#This Row],[User ID]],Table2[Product Amount])</f>
        <v>192</v>
      </c>
      <c r="Z8520">
        <f>MONTH(Table2[[#This Row],[Order_timestamp_date_clean]])</f>
        <v>9</v>
      </c>
    </row>
    <row r="8521" spans="1:26" x14ac:dyDescent="0.25">
      <c r="A8521" s="4" t="s">
        <v>43671</v>
      </c>
      <c r="B8521" s="1" t="s">
        <v>43672</v>
      </c>
      <c r="C8521" s="1" t="s">
        <v>16</v>
      </c>
      <c r="D8521" s="1" t="s">
        <v>16</v>
      </c>
      <c r="E8521" s="1">
        <v>225752</v>
      </c>
      <c r="F8521" t="s">
        <v>43673</v>
      </c>
      <c r="G8521" s="4" t="s">
        <v>43674</v>
      </c>
      <c r="H8521" s="4" t="s">
        <v>43675</v>
      </c>
      <c r="I8521" s="11" t="s">
        <v>43676</v>
      </c>
      <c r="J8521" s="1" t="s">
        <v>22</v>
      </c>
      <c r="K8521" s="1" t="s">
        <v>113427</v>
      </c>
      <c r="L8521" s="1">
        <v>165</v>
      </c>
      <c r="M8521" s="1">
        <v>0</v>
      </c>
      <c r="N8521" s="1">
        <v>0</v>
      </c>
      <c r="O8521" s="4" t="str">
        <f t="shared" si="1064"/>
        <v>21:30:11</v>
      </c>
      <c r="P8521" s="4" t="str">
        <f t="shared" si="1065"/>
        <v>2021-04-13</v>
      </c>
      <c r="Q8521" t="str">
        <f t="shared" si="1066"/>
        <v>Night</v>
      </c>
      <c r="R8521" s="4" t="str">
        <f>TEXT(Table2[[#This Row],[Order_timestamp_date_clean]], "mmm yyyy")</f>
        <v>Apr 2021</v>
      </c>
      <c r="S8521" s="4" t="str">
        <f t="shared" si="1067"/>
        <v>21:56:13</v>
      </c>
      <c r="T8521" t="str">
        <f t="shared" si="1068"/>
        <v>2021-04-13</v>
      </c>
      <c r="U8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791E-2</v>
      </c>
      <c r="V8521" t="str">
        <f t="shared" si="1069"/>
        <v>Weekday</v>
      </c>
      <c r="W8521">
        <f t="shared" si="1070"/>
        <v>3</v>
      </c>
      <c r="X8521">
        <f t="shared" si="1071"/>
        <v>2</v>
      </c>
      <c r="Y8521">
        <f>SUMIF(Table2[User ID],Table2[[#This Row],[User ID]],Table2[Product Amount])</f>
        <v>165</v>
      </c>
      <c r="Z8521">
        <f>MONTH(Table2[[#This Row],[Order_timestamp_date_clean]])</f>
        <v>4</v>
      </c>
    </row>
    <row r="8522" spans="1:26" x14ac:dyDescent="0.25">
      <c r="A8522" s="4" t="s">
        <v>43677</v>
      </c>
      <c r="B8522" s="1" t="s">
        <v>43678</v>
      </c>
      <c r="C8522" s="1" t="s">
        <v>16</v>
      </c>
      <c r="D8522" s="1" t="s">
        <v>16</v>
      </c>
      <c r="E8522" s="1">
        <v>225709</v>
      </c>
      <c r="F8522" t="s">
        <v>661</v>
      </c>
      <c r="G8522" s="4" t="s">
        <v>43679</v>
      </c>
      <c r="H8522" s="4" t="s">
        <v>43680</v>
      </c>
      <c r="I8522" s="11" t="s">
        <v>43681</v>
      </c>
      <c r="J8522" s="1" t="s">
        <v>22</v>
      </c>
      <c r="K8522" s="1">
        <v>5</v>
      </c>
      <c r="L8522" s="1">
        <v>149</v>
      </c>
      <c r="M8522" s="1">
        <v>37</v>
      </c>
      <c r="N8522" s="1">
        <v>0</v>
      </c>
      <c r="O8522" s="4" t="str">
        <f t="shared" si="1064"/>
        <v>20:54:28</v>
      </c>
      <c r="P8522" s="4" t="str">
        <f t="shared" si="1065"/>
        <v>2021-04-13</v>
      </c>
      <c r="Q8522" t="str">
        <f t="shared" si="1066"/>
        <v>Night</v>
      </c>
      <c r="R8522" s="4" t="str">
        <f>TEXT(Table2[[#This Row],[Order_timestamp_date_clean]], "mmm yyyy")</f>
        <v>Apr 2021</v>
      </c>
      <c r="S8522" s="4" t="str">
        <f t="shared" si="1067"/>
        <v>21:17:20</v>
      </c>
      <c r="T8522" t="str">
        <f t="shared" si="1068"/>
        <v>2021-04-13</v>
      </c>
      <c r="U8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521E-2</v>
      </c>
      <c r="V8522" t="str">
        <f t="shared" si="1069"/>
        <v>Weekday</v>
      </c>
      <c r="W8522">
        <f t="shared" si="1070"/>
        <v>3</v>
      </c>
      <c r="X8522">
        <f t="shared" si="1071"/>
        <v>1</v>
      </c>
      <c r="Y8522">
        <f>SUMIF(Table2[User ID],Table2[[#This Row],[User ID]],Table2[Product Amount])</f>
        <v>2050</v>
      </c>
      <c r="Z8522">
        <f>MONTH(Table2[[#This Row],[Order_timestamp_date_clean]])</f>
        <v>4</v>
      </c>
    </row>
    <row r="8523" spans="1:26" x14ac:dyDescent="0.25">
      <c r="A8523" s="4" t="s">
        <v>43682</v>
      </c>
      <c r="B8523" s="1" t="s">
        <v>43678</v>
      </c>
      <c r="C8523" s="1" t="s">
        <v>16</v>
      </c>
      <c r="D8523" s="1" t="s">
        <v>16</v>
      </c>
      <c r="E8523" s="1">
        <v>235008</v>
      </c>
      <c r="F8523" t="s">
        <v>43683</v>
      </c>
      <c r="G8523" s="4" t="s">
        <v>43684</v>
      </c>
      <c r="H8523" s="4" t="s">
        <v>43685</v>
      </c>
      <c r="I8523" s="11" t="s">
        <v>43686</v>
      </c>
      <c r="J8523" s="1" t="s">
        <v>22</v>
      </c>
      <c r="K8523" s="1">
        <v>5</v>
      </c>
      <c r="L8523" s="1">
        <v>559</v>
      </c>
      <c r="M8523" s="1">
        <v>37</v>
      </c>
      <c r="N8523" s="1">
        <v>0</v>
      </c>
      <c r="O8523" s="4" t="str">
        <f t="shared" si="1064"/>
        <v>10:11:36</v>
      </c>
      <c r="P8523" s="4" t="str">
        <f t="shared" si="1065"/>
        <v>2021-04-26</v>
      </c>
      <c r="Q8523" t="str">
        <f t="shared" si="1066"/>
        <v>Morning</v>
      </c>
      <c r="R8523" s="4" t="str">
        <f>TEXT(Table2[[#This Row],[Order_timestamp_date_clean]], "mmm yyyy")</f>
        <v>Apr 2021</v>
      </c>
      <c r="S8523" s="4" t="str">
        <f t="shared" si="1067"/>
        <v>11:26:56</v>
      </c>
      <c r="T8523" t="str">
        <f t="shared" si="1068"/>
        <v>2021-04-26</v>
      </c>
      <c r="U8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314814814814758E-2</v>
      </c>
      <c r="V8523" t="str">
        <f t="shared" si="1069"/>
        <v>Weekday</v>
      </c>
      <c r="W8523">
        <f t="shared" si="1070"/>
        <v>2</v>
      </c>
      <c r="X8523">
        <f t="shared" si="1071"/>
        <v>8</v>
      </c>
      <c r="Y8523">
        <f>SUMIF(Table2[User ID],Table2[[#This Row],[User ID]],Table2[Product Amount])</f>
        <v>2050</v>
      </c>
      <c r="Z8523">
        <f>MONTH(Table2[[#This Row],[Order_timestamp_date_clean]])</f>
        <v>4</v>
      </c>
    </row>
    <row r="8524" spans="1:26" x14ac:dyDescent="0.25">
      <c r="A8524" s="4" t="s">
        <v>43687</v>
      </c>
      <c r="B8524" s="1" t="s">
        <v>43678</v>
      </c>
      <c r="C8524" s="1" t="s">
        <v>16</v>
      </c>
      <c r="D8524" s="1" t="s">
        <v>16</v>
      </c>
      <c r="E8524" s="1">
        <v>245724</v>
      </c>
      <c r="F8524" t="s">
        <v>43688</v>
      </c>
      <c r="G8524" s="4" t="s">
        <v>43689</v>
      </c>
      <c r="H8524" s="4" t="s">
        <v>43690</v>
      </c>
      <c r="I8524" s="11" t="s">
        <v>43691</v>
      </c>
      <c r="J8524" s="1" t="s">
        <v>22</v>
      </c>
      <c r="K8524" s="1">
        <v>5</v>
      </c>
      <c r="L8524" s="1">
        <v>230</v>
      </c>
      <c r="M8524" s="1">
        <v>25</v>
      </c>
      <c r="N8524" s="1">
        <v>0</v>
      </c>
      <c r="O8524" s="4" t="str">
        <f t="shared" si="1064"/>
        <v>11:51:19</v>
      </c>
      <c r="P8524" s="4" t="str">
        <f t="shared" si="1065"/>
        <v>2021-05-13</v>
      </c>
      <c r="Q8524" t="str">
        <f t="shared" si="1066"/>
        <v>Morning</v>
      </c>
      <c r="R8524" s="4" t="str">
        <f>TEXT(Table2[[#This Row],[Order_timestamp_date_clean]], "mmm yyyy")</f>
        <v>May 2021</v>
      </c>
      <c r="S8524" s="4" t="str">
        <f t="shared" si="1067"/>
        <v>12:57:05</v>
      </c>
      <c r="T8524" t="str">
        <f t="shared" si="1068"/>
        <v>2021-05-13</v>
      </c>
      <c r="U8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671296296296349E-2</v>
      </c>
      <c r="V8524" t="str">
        <f t="shared" si="1069"/>
        <v>Weekday</v>
      </c>
      <c r="W8524">
        <f t="shared" si="1070"/>
        <v>5</v>
      </c>
      <c r="X8524">
        <f t="shared" si="1071"/>
        <v>3</v>
      </c>
      <c r="Y8524">
        <f>SUMIF(Table2[User ID],Table2[[#This Row],[User ID]],Table2[Product Amount])</f>
        <v>2050</v>
      </c>
      <c r="Z8524">
        <f>MONTH(Table2[[#This Row],[Order_timestamp_date_clean]])</f>
        <v>5</v>
      </c>
    </row>
    <row r="8525" spans="1:26" x14ac:dyDescent="0.25">
      <c r="A8525" s="4" t="s">
        <v>43692</v>
      </c>
      <c r="B8525" s="1" t="s">
        <v>43678</v>
      </c>
      <c r="C8525" s="1" t="s">
        <v>16</v>
      </c>
      <c r="D8525" s="1" t="s">
        <v>16</v>
      </c>
      <c r="E8525" s="1">
        <v>246491</v>
      </c>
      <c r="F8525" t="s">
        <v>43693</v>
      </c>
      <c r="G8525" s="4" t="s">
        <v>43694</v>
      </c>
      <c r="H8525" s="4" t="s">
        <v>43695</v>
      </c>
      <c r="I8525" s="11" t="s">
        <v>43696</v>
      </c>
      <c r="J8525" s="1" t="s">
        <v>22</v>
      </c>
      <c r="K8525" s="1">
        <v>5</v>
      </c>
      <c r="L8525" s="1">
        <v>359</v>
      </c>
      <c r="M8525" s="1">
        <v>25</v>
      </c>
      <c r="N8525" s="1">
        <v>0</v>
      </c>
      <c r="O8525" s="4" t="str">
        <f t="shared" si="1064"/>
        <v>12:15:26</v>
      </c>
      <c r="P8525" s="4" t="str">
        <f t="shared" si="1065"/>
        <v>2021-05-14</v>
      </c>
      <c r="Q8525" t="str">
        <f t="shared" si="1066"/>
        <v>Afternoon</v>
      </c>
      <c r="R8525" s="4" t="str">
        <f>TEXT(Table2[[#This Row],[Order_timestamp_date_clean]], "mmm yyyy")</f>
        <v>May 2021</v>
      </c>
      <c r="S8525" s="4" t="str">
        <f t="shared" si="1067"/>
        <v>12:54:59</v>
      </c>
      <c r="T8525" t="str">
        <f t="shared" si="1068"/>
        <v>2021-05-14</v>
      </c>
      <c r="U8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65277777777852E-2</v>
      </c>
      <c r="V8525" t="str">
        <f t="shared" si="1069"/>
        <v>Weekday</v>
      </c>
      <c r="W8525">
        <f t="shared" si="1070"/>
        <v>6</v>
      </c>
      <c r="X8525">
        <f t="shared" si="1071"/>
        <v>2</v>
      </c>
      <c r="Y8525">
        <f>SUMIF(Table2[User ID],Table2[[#This Row],[User ID]],Table2[Product Amount])</f>
        <v>2050</v>
      </c>
      <c r="Z8525">
        <f>MONTH(Table2[[#This Row],[Order_timestamp_date_clean]])</f>
        <v>5</v>
      </c>
    </row>
    <row r="8526" spans="1:26" x14ac:dyDescent="0.25">
      <c r="A8526" s="4" t="s">
        <v>43697</v>
      </c>
      <c r="B8526" s="1" t="s">
        <v>43678</v>
      </c>
      <c r="C8526" s="1" t="s">
        <v>16</v>
      </c>
      <c r="D8526" s="1" t="s">
        <v>16</v>
      </c>
      <c r="E8526" s="1">
        <v>263274</v>
      </c>
      <c r="F8526" t="s">
        <v>43698</v>
      </c>
      <c r="G8526" s="4" t="s">
        <v>43699</v>
      </c>
      <c r="H8526" s="4" t="s">
        <v>43700</v>
      </c>
      <c r="I8526" s="11" t="s">
        <v>43701</v>
      </c>
      <c r="J8526" s="1" t="s">
        <v>22</v>
      </c>
      <c r="K8526" s="1">
        <v>5</v>
      </c>
      <c r="L8526" s="1">
        <v>648</v>
      </c>
      <c r="M8526" s="1">
        <v>25</v>
      </c>
      <c r="N8526" s="1">
        <v>35</v>
      </c>
      <c r="O8526" s="4" t="str">
        <f t="shared" si="1064"/>
        <v>11:27:49</v>
      </c>
      <c r="P8526" s="4" t="str">
        <f t="shared" si="1065"/>
        <v>2021-06-05</v>
      </c>
      <c r="Q8526" t="str">
        <f t="shared" si="1066"/>
        <v>Morning</v>
      </c>
      <c r="R8526" s="4" t="str">
        <f>TEXT(Table2[[#This Row],[Order_timestamp_date_clean]], "mmm yyyy")</f>
        <v>Jun 2021</v>
      </c>
      <c r="S8526" s="4" t="str">
        <f t="shared" si="1067"/>
        <v>12:01:25</v>
      </c>
      <c r="T8526" t="str">
        <f t="shared" si="1068"/>
        <v>2021-06-05</v>
      </c>
      <c r="U8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33333333333317E-2</v>
      </c>
      <c r="V8526" t="str">
        <f t="shared" si="1069"/>
        <v>Weekend</v>
      </c>
      <c r="W8526">
        <f t="shared" si="1070"/>
        <v>7</v>
      </c>
      <c r="X8526">
        <f t="shared" si="1071"/>
        <v>7</v>
      </c>
      <c r="Y8526">
        <f>SUMIF(Table2[User ID],Table2[[#This Row],[User ID]],Table2[Product Amount])</f>
        <v>2050</v>
      </c>
      <c r="Z8526">
        <f>MONTH(Table2[[#This Row],[Order_timestamp_date_clean]])</f>
        <v>6</v>
      </c>
    </row>
    <row r="8527" spans="1:26" x14ac:dyDescent="0.25">
      <c r="A8527" s="4" t="s">
        <v>43702</v>
      </c>
      <c r="B8527" s="1" t="s">
        <v>43678</v>
      </c>
      <c r="C8527" s="1" t="s">
        <v>16</v>
      </c>
      <c r="D8527" s="1" t="s">
        <v>17</v>
      </c>
      <c r="E8527" s="1">
        <v>350492</v>
      </c>
      <c r="F8527" t="s">
        <v>43703</v>
      </c>
      <c r="G8527" s="4" t="s">
        <v>43704</v>
      </c>
      <c r="H8527" s="4" t="s">
        <v>43705</v>
      </c>
      <c r="I8527" s="11" t="s">
        <v>43706</v>
      </c>
      <c r="J8527" s="1" t="s">
        <v>22</v>
      </c>
      <c r="K8527" s="1">
        <v>5</v>
      </c>
      <c r="L8527" s="1">
        <v>105</v>
      </c>
      <c r="M8527" s="1">
        <v>25</v>
      </c>
      <c r="N8527" s="1">
        <v>11</v>
      </c>
      <c r="O8527" s="4" t="str">
        <f t="shared" si="1064"/>
        <v>12:53:13</v>
      </c>
      <c r="P8527" s="4" t="str">
        <f t="shared" si="1065"/>
        <v>2021-09-15</v>
      </c>
      <c r="Q8527" t="str">
        <f t="shared" si="1066"/>
        <v>Afternoon</v>
      </c>
      <c r="R8527" s="4" t="str">
        <f>TEXT(Table2[[#This Row],[Order_timestamp_date_clean]], "mmm yyyy")</f>
        <v>Sep 2021</v>
      </c>
      <c r="S8527" s="4" t="str">
        <f t="shared" si="1067"/>
        <v>13:17:52</v>
      </c>
      <c r="T8527" t="str">
        <f t="shared" si="1068"/>
        <v>2021-09-15</v>
      </c>
      <c r="U8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567E-2</v>
      </c>
      <c r="V8527" t="str">
        <f t="shared" si="1069"/>
        <v>Weekday</v>
      </c>
      <c r="W8527">
        <f t="shared" si="1070"/>
        <v>4</v>
      </c>
      <c r="X8527">
        <f t="shared" si="1071"/>
        <v>2</v>
      </c>
      <c r="Y8527">
        <f>SUMIF(Table2[User ID],Table2[[#This Row],[User ID]],Table2[Product Amount])</f>
        <v>2050</v>
      </c>
      <c r="Z8527">
        <f>MONTH(Table2[[#This Row],[Order_timestamp_date_clean]])</f>
        <v>9</v>
      </c>
    </row>
    <row r="8528" spans="1:26" x14ac:dyDescent="0.25">
      <c r="A8528" s="4" t="s">
        <v>43707</v>
      </c>
      <c r="B8528" s="1" t="s">
        <v>43708</v>
      </c>
      <c r="C8528" s="1" t="s">
        <v>16</v>
      </c>
      <c r="D8528" s="1" t="s">
        <v>125</v>
      </c>
      <c r="E8528" s="1">
        <v>225701</v>
      </c>
      <c r="F8528" t="s">
        <v>2360</v>
      </c>
      <c r="G8528" s="4" t="s">
        <v>43709</v>
      </c>
      <c r="H8528" s="4" t="s">
        <v>43710</v>
      </c>
      <c r="I8528" s="11" t="s">
        <v>43711</v>
      </c>
      <c r="J8528" s="1" t="s">
        <v>22</v>
      </c>
      <c r="K8528" s="1">
        <v>5</v>
      </c>
      <c r="L8528" s="1">
        <v>165</v>
      </c>
      <c r="M8528" s="1">
        <v>67</v>
      </c>
      <c r="N8528" s="1">
        <v>0</v>
      </c>
      <c r="O8528" s="4" t="str">
        <f t="shared" si="1064"/>
        <v>20:47:56</v>
      </c>
      <c r="P8528" s="4" t="str">
        <f t="shared" si="1065"/>
        <v>2021-04-13</v>
      </c>
      <c r="Q8528" t="str">
        <f t="shared" si="1066"/>
        <v>Night</v>
      </c>
      <c r="R8528" s="4" t="str">
        <f>TEXT(Table2[[#This Row],[Order_timestamp_date_clean]], "mmm yyyy")</f>
        <v>Apr 2021</v>
      </c>
      <c r="S8528" s="4" t="str">
        <f t="shared" si="1067"/>
        <v>21:21:48</v>
      </c>
      <c r="T8528" t="str">
        <f t="shared" si="1068"/>
        <v>2021-04-13</v>
      </c>
      <c r="U8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18518518518494E-2</v>
      </c>
      <c r="V8528" t="str">
        <f t="shared" si="1069"/>
        <v>Weekday</v>
      </c>
      <c r="W8528">
        <f t="shared" si="1070"/>
        <v>3</v>
      </c>
      <c r="X8528">
        <f t="shared" si="1071"/>
        <v>1</v>
      </c>
      <c r="Y8528">
        <f>SUMIF(Table2[User ID],Table2[[#This Row],[User ID]],Table2[Product Amount])</f>
        <v>1645</v>
      </c>
      <c r="Z8528">
        <f>MONTH(Table2[[#This Row],[Order_timestamp_date_clean]])</f>
        <v>4</v>
      </c>
    </row>
    <row r="8529" spans="1:26" x14ac:dyDescent="0.25">
      <c r="A8529" s="4" t="s">
        <v>43712</v>
      </c>
      <c r="B8529" s="1" t="s">
        <v>43708</v>
      </c>
      <c r="C8529" s="1" t="s">
        <v>16</v>
      </c>
      <c r="D8529" s="1" t="s">
        <v>125</v>
      </c>
      <c r="E8529" s="1">
        <v>226998</v>
      </c>
      <c r="F8529" t="s">
        <v>43713</v>
      </c>
      <c r="G8529" s="4" t="s">
        <v>43714</v>
      </c>
      <c r="H8529" s="4" t="s">
        <v>43715</v>
      </c>
      <c r="I8529" s="11" t="s">
        <v>43716</v>
      </c>
      <c r="J8529" s="1" t="s">
        <v>22</v>
      </c>
      <c r="K8529" s="1">
        <v>5</v>
      </c>
      <c r="L8529" s="1">
        <v>355</v>
      </c>
      <c r="M8529" s="1">
        <v>58</v>
      </c>
      <c r="N8529" s="1">
        <v>16</v>
      </c>
      <c r="O8529" s="4" t="str">
        <f t="shared" si="1064"/>
        <v>17:54:47</v>
      </c>
      <c r="P8529" s="4" t="str">
        <f t="shared" si="1065"/>
        <v>2021-04-15</v>
      </c>
      <c r="Q8529" t="str">
        <f t="shared" si="1066"/>
        <v>Evening</v>
      </c>
      <c r="R8529" s="4" t="str">
        <f>TEXT(Table2[[#This Row],[Order_timestamp_date_clean]], "mmm yyyy")</f>
        <v>Apr 2021</v>
      </c>
      <c r="S8529" s="4" t="str">
        <f t="shared" si="1067"/>
        <v>18:30:01</v>
      </c>
      <c r="T8529" t="str">
        <f t="shared" si="1068"/>
        <v>2021-04-15</v>
      </c>
      <c r="U8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67592592592569E-2</v>
      </c>
      <c r="V8529" t="str">
        <f t="shared" si="1069"/>
        <v>Weekday</v>
      </c>
      <c r="W8529">
        <f t="shared" si="1070"/>
        <v>5</v>
      </c>
      <c r="X8529">
        <f t="shared" si="1071"/>
        <v>4</v>
      </c>
      <c r="Y8529">
        <f>SUMIF(Table2[User ID],Table2[[#This Row],[User ID]],Table2[Product Amount])</f>
        <v>1645</v>
      </c>
      <c r="Z8529">
        <f>MONTH(Table2[[#This Row],[Order_timestamp_date_clean]])</f>
        <v>4</v>
      </c>
    </row>
    <row r="8530" spans="1:26" x14ac:dyDescent="0.25">
      <c r="A8530" s="4" t="s">
        <v>43717</v>
      </c>
      <c r="B8530" s="1" t="s">
        <v>43708</v>
      </c>
      <c r="C8530" s="1" t="s">
        <v>16</v>
      </c>
      <c r="D8530" s="1" t="s">
        <v>125</v>
      </c>
      <c r="E8530" s="1">
        <v>298899</v>
      </c>
      <c r="F8530" t="s">
        <v>43718</v>
      </c>
      <c r="G8530" s="4" t="s">
        <v>43719</v>
      </c>
      <c r="H8530" s="4" t="s">
        <v>43720</v>
      </c>
      <c r="I8530" s="11" t="s">
        <v>43721</v>
      </c>
      <c r="J8530" s="1" t="s">
        <v>22</v>
      </c>
      <c r="K8530" s="1" t="s">
        <v>113427</v>
      </c>
      <c r="L8530" s="1">
        <v>185</v>
      </c>
      <c r="M8530" s="1">
        <v>25</v>
      </c>
      <c r="N8530" s="1">
        <v>0</v>
      </c>
      <c r="O8530" s="4" t="str">
        <f t="shared" si="1064"/>
        <v>11:52:37</v>
      </c>
      <c r="P8530" s="4" t="str">
        <f t="shared" si="1065"/>
        <v>2021-07-20</v>
      </c>
      <c r="Q8530" t="str">
        <f t="shared" si="1066"/>
        <v>Morning</v>
      </c>
      <c r="R8530" s="4" t="str">
        <f>TEXT(Table2[[#This Row],[Order_timestamp_date_clean]], "mmm yyyy")</f>
        <v>Jul 2021</v>
      </c>
      <c r="S8530" s="4" t="str">
        <f t="shared" si="1067"/>
        <v>12:12:15</v>
      </c>
      <c r="T8530" t="str">
        <f t="shared" si="1068"/>
        <v>2021-07-20</v>
      </c>
      <c r="U8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63E-2</v>
      </c>
      <c r="V8530" t="str">
        <f t="shared" si="1069"/>
        <v>Weekday</v>
      </c>
      <c r="W8530">
        <f t="shared" si="1070"/>
        <v>3</v>
      </c>
      <c r="X8530">
        <f t="shared" si="1071"/>
        <v>2</v>
      </c>
      <c r="Y8530">
        <f>SUMIF(Table2[User ID],Table2[[#This Row],[User ID]],Table2[Product Amount])</f>
        <v>1645</v>
      </c>
      <c r="Z8530">
        <f>MONTH(Table2[[#This Row],[Order_timestamp_date_clean]])</f>
        <v>7</v>
      </c>
    </row>
    <row r="8531" spans="1:26" x14ac:dyDescent="0.25">
      <c r="A8531" s="4" t="s">
        <v>43722</v>
      </c>
      <c r="B8531" s="1" t="s">
        <v>43708</v>
      </c>
      <c r="C8531" s="1" t="s">
        <v>16</v>
      </c>
      <c r="D8531" s="1" t="s">
        <v>125</v>
      </c>
      <c r="E8531" s="1">
        <v>329306</v>
      </c>
      <c r="F8531" t="s">
        <v>1581</v>
      </c>
      <c r="G8531" s="4" t="s">
        <v>43723</v>
      </c>
      <c r="H8531" s="4" t="s">
        <v>43724</v>
      </c>
      <c r="I8531" s="11" t="s">
        <v>43725</v>
      </c>
      <c r="J8531" s="1" t="s">
        <v>22</v>
      </c>
      <c r="K8531" s="1" t="s">
        <v>113427</v>
      </c>
      <c r="L8531" s="1">
        <v>330</v>
      </c>
      <c r="M8531" s="1">
        <v>25</v>
      </c>
      <c r="N8531" s="1">
        <v>0</v>
      </c>
      <c r="O8531" s="4" t="str">
        <f t="shared" si="1064"/>
        <v>16:20:05</v>
      </c>
      <c r="P8531" s="4" t="str">
        <f t="shared" si="1065"/>
        <v>2021-08-27</v>
      </c>
      <c r="Q8531" t="str">
        <f t="shared" si="1066"/>
        <v>Afternoon</v>
      </c>
      <c r="R8531" s="4" t="str">
        <f>TEXT(Table2[[#This Row],[Order_timestamp_date_clean]], "mmm yyyy")</f>
        <v>Aug 2021</v>
      </c>
      <c r="S8531" s="4" t="str">
        <f t="shared" si="1067"/>
        <v>16:37:59</v>
      </c>
      <c r="T8531" t="str">
        <f t="shared" si="1068"/>
        <v>2021-08-27</v>
      </c>
      <c r="U8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8531" t="str">
        <f t="shared" si="1069"/>
        <v>Weekday</v>
      </c>
      <c r="W8531">
        <f t="shared" si="1070"/>
        <v>6</v>
      </c>
      <c r="X8531">
        <f t="shared" si="1071"/>
        <v>1</v>
      </c>
      <c r="Y8531">
        <f>SUMIF(Table2[User ID],Table2[[#This Row],[User ID]],Table2[Product Amount])</f>
        <v>1645</v>
      </c>
      <c r="Z8531">
        <f>MONTH(Table2[[#This Row],[Order_timestamp_date_clean]])</f>
        <v>8</v>
      </c>
    </row>
    <row r="8532" spans="1:26" x14ac:dyDescent="0.25">
      <c r="A8532" s="4" t="s">
        <v>43726</v>
      </c>
      <c r="B8532" s="1" t="s">
        <v>43708</v>
      </c>
      <c r="C8532" s="1" t="s">
        <v>16</v>
      </c>
      <c r="D8532" s="1" t="s">
        <v>125</v>
      </c>
      <c r="E8532" s="1">
        <v>341124</v>
      </c>
      <c r="F8532" t="s">
        <v>43727</v>
      </c>
      <c r="G8532" s="4" t="s">
        <v>43728</v>
      </c>
      <c r="H8532" s="4" t="s">
        <v>43729</v>
      </c>
      <c r="I8532" s="11" t="s">
        <v>43730</v>
      </c>
      <c r="J8532" s="1" t="s">
        <v>22</v>
      </c>
      <c r="K8532" s="1" t="s">
        <v>113427</v>
      </c>
      <c r="L8532" s="1">
        <v>415</v>
      </c>
      <c r="M8532" s="1">
        <v>25</v>
      </c>
      <c r="N8532" s="1">
        <v>25</v>
      </c>
      <c r="O8532" s="4" t="str">
        <f t="shared" si="1064"/>
        <v>13:30:34</v>
      </c>
      <c r="P8532" s="4" t="str">
        <f t="shared" si="1065"/>
        <v>2021-09-07</v>
      </c>
      <c r="Q8532" t="str">
        <f t="shared" si="1066"/>
        <v>Afternoon</v>
      </c>
      <c r="R8532" s="4" t="str">
        <f>TEXT(Table2[[#This Row],[Order_timestamp_date_clean]], "mmm yyyy")</f>
        <v>Sep 2021</v>
      </c>
      <c r="S8532" s="4" t="str">
        <f t="shared" si="1067"/>
        <v>13:54:22</v>
      </c>
      <c r="T8532" t="str">
        <f t="shared" si="1068"/>
        <v>2021-09-07</v>
      </c>
      <c r="U8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697E-2</v>
      </c>
      <c r="V8532" t="str">
        <f t="shared" si="1069"/>
        <v>Weekday</v>
      </c>
      <c r="W8532">
        <f t="shared" si="1070"/>
        <v>3</v>
      </c>
      <c r="X8532">
        <f t="shared" si="1071"/>
        <v>3</v>
      </c>
      <c r="Y8532">
        <f>SUMIF(Table2[User ID],Table2[[#This Row],[User ID]],Table2[Product Amount])</f>
        <v>1645</v>
      </c>
      <c r="Z8532">
        <f>MONTH(Table2[[#This Row],[Order_timestamp_date_clean]])</f>
        <v>9</v>
      </c>
    </row>
    <row r="8533" spans="1:26" x14ac:dyDescent="0.25">
      <c r="A8533" s="4" t="s">
        <v>43731</v>
      </c>
      <c r="B8533" s="1" t="s">
        <v>43708</v>
      </c>
      <c r="C8533" s="1" t="s">
        <v>16</v>
      </c>
      <c r="D8533" s="1" t="s">
        <v>125</v>
      </c>
      <c r="E8533" s="1">
        <v>363308</v>
      </c>
      <c r="F8533" t="s">
        <v>626</v>
      </c>
      <c r="G8533" s="4" t="s">
        <v>43732</v>
      </c>
      <c r="H8533" s="4" t="s">
        <v>43733</v>
      </c>
      <c r="I8533" s="11" t="s">
        <v>43734</v>
      </c>
      <c r="J8533" s="1" t="s">
        <v>22</v>
      </c>
      <c r="K8533" s="1" t="s">
        <v>113427</v>
      </c>
      <c r="L8533" s="1">
        <v>100</v>
      </c>
      <c r="M8533" s="1">
        <v>25</v>
      </c>
      <c r="N8533" s="1">
        <v>0</v>
      </c>
      <c r="O8533" s="4" t="str">
        <f t="shared" si="1064"/>
        <v>22:46:54</v>
      </c>
      <c r="P8533" s="4" t="str">
        <f t="shared" si="1065"/>
        <v>2021-09-24</v>
      </c>
      <c r="Q8533" t="str">
        <f t="shared" si="1066"/>
        <v>Night</v>
      </c>
      <c r="R8533" s="4" t="str">
        <f>TEXT(Table2[[#This Row],[Order_timestamp_date_clean]], "mmm yyyy")</f>
        <v>Sep 2021</v>
      </c>
      <c r="S8533" s="4" t="str">
        <f t="shared" si="1067"/>
        <v>23:04:45</v>
      </c>
      <c r="T8533" t="str">
        <f t="shared" si="1068"/>
        <v>2021-09-24</v>
      </c>
      <c r="U8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384E-2</v>
      </c>
      <c r="V8533" t="str">
        <f t="shared" si="1069"/>
        <v>Weekday</v>
      </c>
      <c r="W8533">
        <f t="shared" si="1070"/>
        <v>6</v>
      </c>
      <c r="X8533">
        <f t="shared" si="1071"/>
        <v>1</v>
      </c>
      <c r="Y8533">
        <f>SUMIF(Table2[User ID],Table2[[#This Row],[User ID]],Table2[Product Amount])</f>
        <v>1645</v>
      </c>
      <c r="Z8533">
        <f>MONTH(Table2[[#This Row],[Order_timestamp_date_clean]])</f>
        <v>9</v>
      </c>
    </row>
    <row r="8534" spans="1:26" x14ac:dyDescent="0.25">
      <c r="A8534" s="4" t="s">
        <v>43735</v>
      </c>
      <c r="B8534" s="1" t="s">
        <v>43708</v>
      </c>
      <c r="C8534" s="1" t="s">
        <v>16</v>
      </c>
      <c r="D8534" s="1" t="s">
        <v>125</v>
      </c>
      <c r="E8534" s="1">
        <v>370945</v>
      </c>
      <c r="F8534" t="s">
        <v>51</v>
      </c>
      <c r="G8534" s="4" t="s">
        <v>43736</v>
      </c>
      <c r="H8534" s="4" t="s">
        <v>43737</v>
      </c>
      <c r="I8534" s="11" t="s">
        <v>43738</v>
      </c>
      <c r="J8534" s="1" t="s">
        <v>22</v>
      </c>
      <c r="K8534" s="1" t="s">
        <v>113427</v>
      </c>
      <c r="L8534" s="1">
        <v>95</v>
      </c>
      <c r="M8534" s="1">
        <v>25</v>
      </c>
      <c r="N8534" s="1">
        <v>0</v>
      </c>
      <c r="O8534" s="4" t="str">
        <f t="shared" si="1064"/>
        <v>14:14:17</v>
      </c>
      <c r="P8534" s="4" t="str">
        <f t="shared" si="1065"/>
        <v>2021-09-30</v>
      </c>
      <c r="Q8534" t="str">
        <f t="shared" si="1066"/>
        <v>Afternoon</v>
      </c>
      <c r="R8534" s="4" t="str">
        <f>TEXT(Table2[[#This Row],[Order_timestamp_date_clean]], "mmm yyyy")</f>
        <v>Sep 2021</v>
      </c>
      <c r="S8534" s="4" t="str">
        <f t="shared" si="1067"/>
        <v>14:30:08</v>
      </c>
      <c r="T8534" t="str">
        <f t="shared" si="1068"/>
        <v>2021-09-30</v>
      </c>
      <c r="U8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389E-2</v>
      </c>
      <c r="V8534" t="str">
        <f t="shared" si="1069"/>
        <v>Weekday</v>
      </c>
      <c r="W8534">
        <f t="shared" si="1070"/>
        <v>5</v>
      </c>
      <c r="X8534">
        <f t="shared" si="1071"/>
        <v>1</v>
      </c>
      <c r="Y8534">
        <f>SUMIF(Table2[User ID],Table2[[#This Row],[User ID]],Table2[Product Amount])</f>
        <v>1645</v>
      </c>
      <c r="Z8534">
        <f>MONTH(Table2[[#This Row],[Order_timestamp_date_clean]])</f>
        <v>9</v>
      </c>
    </row>
    <row r="8535" spans="1:26" x14ac:dyDescent="0.25">
      <c r="A8535" s="4" t="s">
        <v>43739</v>
      </c>
      <c r="B8535" s="1" t="s">
        <v>43740</v>
      </c>
      <c r="C8535" s="1" t="s">
        <v>16</v>
      </c>
      <c r="D8535" s="1" t="s">
        <v>16</v>
      </c>
      <c r="E8535" s="1">
        <v>225667</v>
      </c>
      <c r="F8535" t="s">
        <v>43741</v>
      </c>
      <c r="G8535" s="4" t="s">
        <v>43742</v>
      </c>
      <c r="H8535" s="4" t="s">
        <v>43743</v>
      </c>
      <c r="I8535" s="11" t="s">
        <v>43744</v>
      </c>
      <c r="J8535" s="1" t="s">
        <v>22</v>
      </c>
      <c r="K8535" s="1">
        <v>4</v>
      </c>
      <c r="L8535" s="1">
        <v>412</v>
      </c>
      <c r="M8535" s="1">
        <v>37</v>
      </c>
      <c r="N8535" s="1">
        <v>0</v>
      </c>
      <c r="O8535" s="4" t="str">
        <f t="shared" si="1064"/>
        <v>20:12:35</v>
      </c>
      <c r="P8535" s="4" t="str">
        <f t="shared" si="1065"/>
        <v>2021-04-13</v>
      </c>
      <c r="Q8535" t="str">
        <f t="shared" si="1066"/>
        <v>Night</v>
      </c>
      <c r="R8535" s="4" t="str">
        <f>TEXT(Table2[[#This Row],[Order_timestamp_date_clean]], "mmm yyyy")</f>
        <v>Apr 2021</v>
      </c>
      <c r="S8535" s="4" t="str">
        <f t="shared" si="1067"/>
        <v>20:54:30</v>
      </c>
      <c r="T8535" t="str">
        <f t="shared" si="1068"/>
        <v>2021-04-13</v>
      </c>
      <c r="U8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08796296296369E-2</v>
      </c>
      <c r="V8535" t="str">
        <f t="shared" si="1069"/>
        <v>Weekday</v>
      </c>
      <c r="W8535">
        <f t="shared" si="1070"/>
        <v>3</v>
      </c>
      <c r="X8535">
        <f t="shared" si="1071"/>
        <v>7</v>
      </c>
      <c r="Y8535">
        <f>SUMIF(Table2[User ID],Table2[[#This Row],[User ID]],Table2[Product Amount])</f>
        <v>871</v>
      </c>
      <c r="Z8535">
        <f>MONTH(Table2[[#This Row],[Order_timestamp_date_clean]])</f>
        <v>4</v>
      </c>
    </row>
    <row r="8536" spans="1:26" x14ac:dyDescent="0.25">
      <c r="A8536" s="4" t="s">
        <v>43745</v>
      </c>
      <c r="B8536" s="1" t="s">
        <v>43740</v>
      </c>
      <c r="C8536" s="1" t="s">
        <v>16</v>
      </c>
      <c r="D8536" s="1" t="s">
        <v>16</v>
      </c>
      <c r="E8536" s="1">
        <v>230200</v>
      </c>
      <c r="F8536" t="s">
        <v>43746</v>
      </c>
      <c r="G8536" s="4" t="s">
        <v>43747</v>
      </c>
      <c r="H8536" s="4" t="s">
        <v>43748</v>
      </c>
      <c r="I8536" s="11" t="s">
        <v>43749</v>
      </c>
      <c r="J8536" s="1" t="s">
        <v>22</v>
      </c>
      <c r="K8536" s="1">
        <v>5</v>
      </c>
      <c r="L8536" s="1">
        <v>89</v>
      </c>
      <c r="M8536" s="1">
        <v>25</v>
      </c>
      <c r="N8536" s="1">
        <v>0</v>
      </c>
      <c r="O8536" s="4" t="str">
        <f t="shared" si="1064"/>
        <v>19:49:04</v>
      </c>
      <c r="P8536" s="4" t="str">
        <f t="shared" si="1065"/>
        <v>2021-04-19</v>
      </c>
      <c r="Q8536" t="str">
        <f t="shared" si="1066"/>
        <v>Evening</v>
      </c>
      <c r="R8536" s="4" t="str">
        <f>TEXT(Table2[[#This Row],[Order_timestamp_date_clean]], "mmm yyyy")</f>
        <v>Apr 2021</v>
      </c>
      <c r="S8536" s="4" t="str">
        <f t="shared" si="1067"/>
        <v>20:27:44</v>
      </c>
      <c r="T8536" t="str">
        <f t="shared" si="1068"/>
        <v>2021-04-19</v>
      </c>
      <c r="U8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51851851851904E-2</v>
      </c>
      <c r="V8536" t="str">
        <f t="shared" si="1069"/>
        <v>Weekday</v>
      </c>
      <c r="W8536">
        <f t="shared" si="1070"/>
        <v>2</v>
      </c>
      <c r="X8536">
        <f t="shared" si="1071"/>
        <v>3</v>
      </c>
      <c r="Y8536">
        <f>SUMIF(Table2[User ID],Table2[[#This Row],[User ID]],Table2[Product Amount])</f>
        <v>871</v>
      </c>
      <c r="Z8536">
        <f>MONTH(Table2[[#This Row],[Order_timestamp_date_clean]])</f>
        <v>4</v>
      </c>
    </row>
    <row r="8537" spans="1:26" x14ac:dyDescent="0.25">
      <c r="A8537" s="4" t="s">
        <v>43750</v>
      </c>
      <c r="B8537" s="1" t="s">
        <v>43740</v>
      </c>
      <c r="C8537" s="1" t="s">
        <v>16</v>
      </c>
      <c r="D8537" s="1" t="s">
        <v>16</v>
      </c>
      <c r="E8537" s="1">
        <v>231135</v>
      </c>
      <c r="F8537" t="s">
        <v>43751</v>
      </c>
      <c r="G8537" s="4" t="s">
        <v>43752</v>
      </c>
      <c r="H8537" s="4" t="s">
        <v>43753</v>
      </c>
      <c r="I8537" s="11" t="s">
        <v>43754</v>
      </c>
      <c r="J8537" s="1" t="s">
        <v>22</v>
      </c>
      <c r="K8537" s="1">
        <v>5</v>
      </c>
      <c r="L8537" s="1">
        <v>210</v>
      </c>
      <c r="M8537" s="1">
        <v>25</v>
      </c>
      <c r="N8537" s="1">
        <v>0</v>
      </c>
      <c r="O8537" s="4" t="str">
        <f t="shared" si="1064"/>
        <v>22:01:08</v>
      </c>
      <c r="P8537" s="4" t="str">
        <f t="shared" si="1065"/>
        <v>2021-04-20</v>
      </c>
      <c r="Q8537" t="str">
        <f t="shared" si="1066"/>
        <v>Night</v>
      </c>
      <c r="R8537" s="4" t="str">
        <f>TEXT(Table2[[#This Row],[Order_timestamp_date_clean]], "mmm yyyy")</f>
        <v>Apr 2021</v>
      </c>
      <c r="S8537" s="4" t="str">
        <f t="shared" si="1067"/>
        <v>22:26:17</v>
      </c>
      <c r="T8537" t="str">
        <f t="shared" si="1068"/>
        <v>2021-04-20</v>
      </c>
      <c r="U8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732E-2</v>
      </c>
      <c r="V8537" t="str">
        <f t="shared" si="1069"/>
        <v>Weekday</v>
      </c>
      <c r="W8537">
        <f t="shared" si="1070"/>
        <v>3</v>
      </c>
      <c r="X8537">
        <f t="shared" si="1071"/>
        <v>1</v>
      </c>
      <c r="Y8537">
        <f>SUMIF(Table2[User ID],Table2[[#This Row],[User ID]],Table2[Product Amount])</f>
        <v>871</v>
      </c>
      <c r="Z8537">
        <f>MONTH(Table2[[#This Row],[Order_timestamp_date_clean]])</f>
        <v>4</v>
      </c>
    </row>
    <row r="8538" spans="1:26" x14ac:dyDescent="0.25">
      <c r="A8538" s="4" t="s">
        <v>43755</v>
      </c>
      <c r="B8538" s="1" t="s">
        <v>43740</v>
      </c>
      <c r="C8538" s="1" t="s">
        <v>16</v>
      </c>
      <c r="D8538" s="1" t="s">
        <v>16</v>
      </c>
      <c r="E8538" s="1">
        <v>234016</v>
      </c>
      <c r="F8538" t="s">
        <v>43756</v>
      </c>
      <c r="G8538" s="4" t="s">
        <v>43757</v>
      </c>
      <c r="H8538" s="4" t="s">
        <v>43758</v>
      </c>
      <c r="I8538" s="11" t="s">
        <v>43759</v>
      </c>
      <c r="J8538" s="1" t="s">
        <v>22</v>
      </c>
      <c r="K8538" s="1" t="s">
        <v>113427</v>
      </c>
      <c r="L8538" s="1">
        <v>160</v>
      </c>
      <c r="M8538" s="1">
        <v>37</v>
      </c>
      <c r="N8538" s="1">
        <v>0</v>
      </c>
      <c r="O8538" s="4" t="str">
        <f t="shared" si="1064"/>
        <v>20:00:43</v>
      </c>
      <c r="P8538" s="4" t="str">
        <f t="shared" si="1065"/>
        <v>2021-04-24</v>
      </c>
      <c r="Q8538" t="str">
        <f t="shared" si="1066"/>
        <v>Night</v>
      </c>
      <c r="R8538" s="4" t="str">
        <f>TEXT(Table2[[#This Row],[Order_timestamp_date_clean]], "mmm yyyy")</f>
        <v>Apr 2021</v>
      </c>
      <c r="S8538" s="4" t="str">
        <f t="shared" si="1067"/>
        <v>20:27:53</v>
      </c>
      <c r="T8538" t="str">
        <f t="shared" si="1068"/>
        <v>2021-04-24</v>
      </c>
      <c r="U8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65740740740655E-2</v>
      </c>
      <c r="V8538" t="str">
        <f t="shared" si="1069"/>
        <v>Weekend</v>
      </c>
      <c r="W8538">
        <f t="shared" si="1070"/>
        <v>7</v>
      </c>
      <c r="X8538">
        <f t="shared" si="1071"/>
        <v>3</v>
      </c>
      <c r="Y8538">
        <f>SUMIF(Table2[User ID],Table2[[#This Row],[User ID]],Table2[Product Amount])</f>
        <v>871</v>
      </c>
      <c r="Z8538">
        <f>MONTH(Table2[[#This Row],[Order_timestamp_date_clean]])</f>
        <v>4</v>
      </c>
    </row>
    <row r="8539" spans="1:26" x14ac:dyDescent="0.25">
      <c r="A8539" s="4" t="s">
        <v>43760</v>
      </c>
      <c r="B8539" s="1" t="s">
        <v>43761</v>
      </c>
      <c r="C8539" s="1" t="s">
        <v>16</v>
      </c>
      <c r="D8539" s="1" t="s">
        <v>32</v>
      </c>
      <c r="E8539" s="1">
        <v>225584</v>
      </c>
      <c r="F8539" t="s">
        <v>43762</v>
      </c>
      <c r="G8539" s="4" t="s">
        <v>43763</v>
      </c>
      <c r="H8539" s="4" t="s">
        <v>43764</v>
      </c>
      <c r="I8539" s="11" t="s">
        <v>43765</v>
      </c>
      <c r="J8539" s="1" t="s">
        <v>22</v>
      </c>
      <c r="K8539" s="1" t="s">
        <v>113427</v>
      </c>
      <c r="L8539" s="1">
        <v>340</v>
      </c>
      <c r="M8539" s="1">
        <v>52</v>
      </c>
      <c r="N8539" s="1">
        <v>26</v>
      </c>
      <c r="O8539" s="4" t="str">
        <f t="shared" si="1064"/>
        <v>18:42:47</v>
      </c>
      <c r="P8539" s="4" t="str">
        <f t="shared" si="1065"/>
        <v>2021-04-13</v>
      </c>
      <c r="Q8539" t="str">
        <f t="shared" si="1066"/>
        <v>Evening</v>
      </c>
      <c r="R8539" s="4" t="str">
        <f>TEXT(Table2[[#This Row],[Order_timestamp_date_clean]], "mmm yyyy")</f>
        <v>Apr 2021</v>
      </c>
      <c r="S8539" s="4" t="str">
        <f t="shared" si="1067"/>
        <v>19:13:11</v>
      </c>
      <c r="T8539" t="str">
        <f t="shared" si="1068"/>
        <v>2021-04-13</v>
      </c>
      <c r="U8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192E-2</v>
      </c>
      <c r="V8539" t="str">
        <f t="shared" si="1069"/>
        <v>Weekday</v>
      </c>
      <c r="W8539">
        <f t="shared" si="1070"/>
        <v>3</v>
      </c>
      <c r="X8539">
        <f t="shared" si="1071"/>
        <v>4</v>
      </c>
      <c r="Y8539">
        <f>SUMIF(Table2[User ID],Table2[[#This Row],[User ID]],Table2[Product Amount])</f>
        <v>580</v>
      </c>
      <c r="Z8539">
        <f>MONTH(Table2[[#This Row],[Order_timestamp_date_clean]])</f>
        <v>4</v>
      </c>
    </row>
    <row r="8540" spans="1:26" x14ac:dyDescent="0.25">
      <c r="A8540" s="4" t="s">
        <v>43766</v>
      </c>
      <c r="B8540" s="1" t="s">
        <v>43761</v>
      </c>
      <c r="C8540" s="1" t="s">
        <v>16</v>
      </c>
      <c r="D8540" s="1" t="s">
        <v>32</v>
      </c>
      <c r="E8540" s="1">
        <v>268727</v>
      </c>
      <c r="F8540" t="s">
        <v>43767</v>
      </c>
      <c r="G8540" s="4" t="s">
        <v>43768</v>
      </c>
      <c r="H8540" s="4" t="s">
        <v>43769</v>
      </c>
      <c r="I8540" s="11" t="s">
        <v>43770</v>
      </c>
      <c r="J8540" s="1" t="s">
        <v>22</v>
      </c>
      <c r="K8540" s="1" t="s">
        <v>113427</v>
      </c>
      <c r="L8540" s="1">
        <v>240</v>
      </c>
      <c r="M8540" s="1">
        <v>25</v>
      </c>
      <c r="N8540" s="1">
        <v>5</v>
      </c>
      <c r="O8540" s="4" t="str">
        <f t="shared" si="1064"/>
        <v>11:30:25</v>
      </c>
      <c r="P8540" s="4" t="str">
        <f t="shared" si="1065"/>
        <v>2021-06-12</v>
      </c>
      <c r="Q8540" t="str">
        <f t="shared" si="1066"/>
        <v>Morning</v>
      </c>
      <c r="R8540" s="4" t="str">
        <f>TEXT(Table2[[#This Row],[Order_timestamp_date_clean]], "mmm yyyy")</f>
        <v>Jun 2021</v>
      </c>
      <c r="S8540" s="4" t="str">
        <f t="shared" si="1067"/>
        <v>11:48:37</v>
      </c>
      <c r="T8540" t="str">
        <f t="shared" si="1068"/>
        <v>2021-06-12</v>
      </c>
      <c r="U8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38888888888866E-2</v>
      </c>
      <c r="V8540" t="str">
        <f t="shared" si="1069"/>
        <v>Weekend</v>
      </c>
      <c r="W8540">
        <f t="shared" si="1070"/>
        <v>7</v>
      </c>
      <c r="X8540">
        <f t="shared" si="1071"/>
        <v>3</v>
      </c>
      <c r="Y8540">
        <f>SUMIF(Table2[User ID],Table2[[#This Row],[User ID]],Table2[Product Amount])</f>
        <v>580</v>
      </c>
      <c r="Z8540">
        <f>MONTH(Table2[[#This Row],[Order_timestamp_date_clean]])</f>
        <v>6</v>
      </c>
    </row>
    <row r="8541" spans="1:26" x14ac:dyDescent="0.25">
      <c r="A8541" s="4" t="s">
        <v>43771</v>
      </c>
      <c r="B8541" s="1" t="s">
        <v>43772</v>
      </c>
      <c r="C8541" s="1" t="s">
        <v>16</v>
      </c>
      <c r="D8541" s="1" t="s">
        <v>5181</v>
      </c>
      <c r="E8541" s="1">
        <v>225407</v>
      </c>
      <c r="F8541" t="s">
        <v>43773</v>
      </c>
      <c r="G8541" s="4" t="s">
        <v>43774</v>
      </c>
      <c r="H8541" s="4" t="s">
        <v>43775</v>
      </c>
      <c r="I8541" s="11" t="s">
        <v>43776</v>
      </c>
      <c r="J8541" s="1" t="s">
        <v>22</v>
      </c>
      <c r="K8541" s="1">
        <v>3</v>
      </c>
      <c r="L8541" s="1">
        <v>357</v>
      </c>
      <c r="M8541" s="1">
        <v>150</v>
      </c>
      <c r="N8541" s="1">
        <v>0</v>
      </c>
      <c r="O8541" s="4" t="str">
        <f t="shared" si="1064"/>
        <v>14:22:37</v>
      </c>
      <c r="P8541" s="4" t="str">
        <f t="shared" si="1065"/>
        <v>2021-04-13</v>
      </c>
      <c r="Q8541" t="str">
        <f t="shared" si="1066"/>
        <v>Afternoon</v>
      </c>
      <c r="R8541" s="4" t="str">
        <f>TEXT(Table2[[#This Row],[Order_timestamp_date_clean]], "mmm yyyy")</f>
        <v>Apr 2021</v>
      </c>
      <c r="S8541" s="4" t="str">
        <f t="shared" si="1067"/>
        <v>15:14:36</v>
      </c>
      <c r="T8541" t="str">
        <f t="shared" si="1068"/>
        <v>2021-04-13</v>
      </c>
      <c r="U8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099537037037055E-2</v>
      </c>
      <c r="V8541" t="str">
        <f t="shared" si="1069"/>
        <v>Weekday</v>
      </c>
      <c r="W8541">
        <f t="shared" si="1070"/>
        <v>3</v>
      </c>
      <c r="X8541">
        <f t="shared" si="1071"/>
        <v>2</v>
      </c>
      <c r="Y8541">
        <f>SUMIF(Table2[User ID],Table2[[#This Row],[User ID]],Table2[Product Amount])</f>
        <v>357</v>
      </c>
      <c r="Z8541">
        <f>MONTH(Table2[[#This Row],[Order_timestamp_date_clean]])</f>
        <v>4</v>
      </c>
    </row>
    <row r="8542" spans="1:26" x14ac:dyDescent="0.25">
      <c r="A8542" s="4" t="s">
        <v>43777</v>
      </c>
      <c r="B8542" s="1" t="s">
        <v>43778</v>
      </c>
      <c r="C8542" s="1" t="s">
        <v>16</v>
      </c>
      <c r="D8542" s="1" t="s">
        <v>16</v>
      </c>
      <c r="E8542" s="1">
        <v>225348</v>
      </c>
      <c r="F8542" t="s">
        <v>43779</v>
      </c>
      <c r="G8542" s="4" t="s">
        <v>43780</v>
      </c>
      <c r="H8542" s="4" t="s">
        <v>43781</v>
      </c>
      <c r="I8542" s="11" t="s">
        <v>43782</v>
      </c>
      <c r="J8542" s="1" t="s">
        <v>22</v>
      </c>
      <c r="K8542" s="1">
        <v>5</v>
      </c>
      <c r="L8542" s="1">
        <v>122</v>
      </c>
      <c r="M8542" s="1">
        <v>25</v>
      </c>
      <c r="N8542" s="1">
        <v>0</v>
      </c>
      <c r="O8542" s="4" t="str">
        <f t="shared" si="1064"/>
        <v>12:59:02</v>
      </c>
      <c r="P8542" s="4" t="str">
        <f t="shared" si="1065"/>
        <v>2021-04-13</v>
      </c>
      <c r="Q8542" t="str">
        <f t="shared" si="1066"/>
        <v>Afternoon</v>
      </c>
      <c r="R8542" s="4" t="str">
        <f>TEXT(Table2[[#This Row],[Order_timestamp_date_clean]], "mmm yyyy")</f>
        <v>Apr 2021</v>
      </c>
      <c r="S8542" s="4" t="str">
        <f t="shared" si="1067"/>
        <v>13:23:52</v>
      </c>
      <c r="T8542" t="str">
        <f t="shared" si="1068"/>
        <v>2021-04-13</v>
      </c>
      <c r="U8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45370370370328E-2</v>
      </c>
      <c r="V8542" t="str">
        <f t="shared" si="1069"/>
        <v>Weekday</v>
      </c>
      <c r="W8542">
        <f t="shared" si="1070"/>
        <v>3</v>
      </c>
      <c r="X8542">
        <f t="shared" si="1071"/>
        <v>8</v>
      </c>
      <c r="Y8542">
        <f>SUMIF(Table2[User ID],Table2[[#This Row],[User ID]],Table2[Product Amount])</f>
        <v>384</v>
      </c>
      <c r="Z8542">
        <f>MONTH(Table2[[#This Row],[Order_timestamp_date_clean]])</f>
        <v>4</v>
      </c>
    </row>
    <row r="8543" spans="1:26" x14ac:dyDescent="0.25">
      <c r="A8543" s="4" t="s">
        <v>43783</v>
      </c>
      <c r="B8543" s="1" t="s">
        <v>43778</v>
      </c>
      <c r="C8543" s="1" t="s">
        <v>16</v>
      </c>
      <c r="D8543" s="1" t="s">
        <v>16</v>
      </c>
      <c r="E8543" s="1">
        <v>225395</v>
      </c>
      <c r="F8543" t="s">
        <v>43784</v>
      </c>
      <c r="G8543" s="4" t="s">
        <v>43785</v>
      </c>
      <c r="H8543" s="4" t="s">
        <v>43786</v>
      </c>
      <c r="I8543" s="11" t="s">
        <v>43787</v>
      </c>
      <c r="J8543" s="1" t="s">
        <v>22</v>
      </c>
      <c r="K8543" s="1">
        <v>5</v>
      </c>
      <c r="L8543" s="1">
        <v>262</v>
      </c>
      <c r="M8543" s="1">
        <v>25</v>
      </c>
      <c r="N8543" s="1">
        <v>0</v>
      </c>
      <c r="O8543" s="4" t="str">
        <f t="shared" si="1064"/>
        <v>14:09:55</v>
      </c>
      <c r="P8543" s="4" t="str">
        <f t="shared" si="1065"/>
        <v>2021-04-13</v>
      </c>
      <c r="Q8543" t="str">
        <f t="shared" si="1066"/>
        <v>Afternoon</v>
      </c>
      <c r="R8543" s="4" t="str">
        <f>TEXT(Table2[[#This Row],[Order_timestamp_date_clean]], "mmm yyyy")</f>
        <v>Apr 2021</v>
      </c>
      <c r="S8543" s="4" t="str">
        <f t="shared" si="1067"/>
        <v>14:40:02</v>
      </c>
      <c r="T8543" t="str">
        <f t="shared" si="1068"/>
        <v>2021-04-13</v>
      </c>
      <c r="U8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65E-2</v>
      </c>
      <c r="V8543" t="str">
        <f t="shared" si="1069"/>
        <v>Weekday</v>
      </c>
      <c r="W8543">
        <f t="shared" si="1070"/>
        <v>3</v>
      </c>
      <c r="X8543">
        <f t="shared" si="1071"/>
        <v>6</v>
      </c>
      <c r="Y8543">
        <f>SUMIF(Table2[User ID],Table2[[#This Row],[User ID]],Table2[Product Amount])</f>
        <v>384</v>
      </c>
      <c r="Z8543">
        <f>MONTH(Table2[[#This Row],[Order_timestamp_date_clean]])</f>
        <v>4</v>
      </c>
    </row>
    <row r="8544" spans="1:26" x14ac:dyDescent="0.25">
      <c r="A8544" s="4" t="s">
        <v>43788</v>
      </c>
      <c r="B8544" s="1" t="s">
        <v>43789</v>
      </c>
      <c r="C8544" s="1" t="s">
        <v>16</v>
      </c>
      <c r="D8544" s="1" t="s">
        <v>16</v>
      </c>
      <c r="E8544" s="1">
        <v>225309</v>
      </c>
      <c r="F8544" t="s">
        <v>43790</v>
      </c>
      <c r="G8544" s="4" t="s">
        <v>43791</v>
      </c>
      <c r="H8544" s="4" t="s">
        <v>43792</v>
      </c>
      <c r="I8544" s="11" t="s">
        <v>43793</v>
      </c>
      <c r="J8544" s="1" t="s">
        <v>22</v>
      </c>
      <c r="K8544" s="1">
        <v>5</v>
      </c>
      <c r="L8544" s="1">
        <v>109</v>
      </c>
      <c r="M8544" s="1">
        <v>0</v>
      </c>
      <c r="N8544" s="1">
        <v>0</v>
      </c>
      <c r="O8544" s="4" t="str">
        <f t="shared" si="1064"/>
        <v>11:58:09</v>
      </c>
      <c r="P8544" s="4" t="str">
        <f t="shared" si="1065"/>
        <v>2021-04-13</v>
      </c>
      <c r="Q8544" t="str">
        <f t="shared" si="1066"/>
        <v>Morning</v>
      </c>
      <c r="R8544" s="4" t="str">
        <f>TEXT(Table2[[#This Row],[Order_timestamp_date_clean]], "mmm yyyy")</f>
        <v>Apr 2021</v>
      </c>
      <c r="S8544" s="4" t="str">
        <f t="shared" si="1067"/>
        <v>12:29:33</v>
      </c>
      <c r="T8544" t="str">
        <f t="shared" si="1068"/>
        <v>2021-04-13</v>
      </c>
      <c r="U8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78E-2</v>
      </c>
      <c r="V8544" t="str">
        <f t="shared" si="1069"/>
        <v>Weekday</v>
      </c>
      <c r="W8544">
        <f t="shared" si="1070"/>
        <v>3</v>
      </c>
      <c r="X8544">
        <f t="shared" si="1071"/>
        <v>4</v>
      </c>
      <c r="Y8544">
        <f>SUMIF(Table2[User ID],Table2[[#This Row],[User ID]],Table2[Product Amount])</f>
        <v>584</v>
      </c>
      <c r="Z8544">
        <f>MONTH(Table2[[#This Row],[Order_timestamp_date_clean]])</f>
        <v>4</v>
      </c>
    </row>
    <row r="8545" spans="1:26" x14ac:dyDescent="0.25">
      <c r="A8545" s="4" t="s">
        <v>43794</v>
      </c>
      <c r="B8545" s="1" t="s">
        <v>43789</v>
      </c>
      <c r="C8545" s="1" t="s">
        <v>16</v>
      </c>
      <c r="D8545" s="1" t="s">
        <v>16</v>
      </c>
      <c r="E8545" s="1">
        <v>226167</v>
      </c>
      <c r="F8545" t="s">
        <v>43795</v>
      </c>
      <c r="G8545" s="4" t="s">
        <v>43796</v>
      </c>
      <c r="H8545" s="4" t="s">
        <v>43797</v>
      </c>
      <c r="I8545" s="11" t="s">
        <v>43798</v>
      </c>
      <c r="J8545" s="1" t="s">
        <v>22</v>
      </c>
      <c r="K8545" s="1">
        <v>5</v>
      </c>
      <c r="L8545" s="1">
        <v>475</v>
      </c>
      <c r="M8545" s="1">
        <v>32</v>
      </c>
      <c r="N8545" s="1">
        <v>0</v>
      </c>
      <c r="O8545" s="4" t="str">
        <f t="shared" si="1064"/>
        <v>14:32:43</v>
      </c>
      <c r="P8545" s="4" t="str">
        <f t="shared" si="1065"/>
        <v>2021-04-14</v>
      </c>
      <c r="Q8545" t="str">
        <f t="shared" si="1066"/>
        <v>Afternoon</v>
      </c>
      <c r="R8545" s="4" t="str">
        <f>TEXT(Table2[[#This Row],[Order_timestamp_date_clean]], "mmm yyyy")</f>
        <v>Apr 2021</v>
      </c>
      <c r="S8545" s="4" t="str">
        <f t="shared" si="1067"/>
        <v>15:21:43</v>
      </c>
      <c r="T8545" t="str">
        <f t="shared" si="1068"/>
        <v>2021-04-14</v>
      </c>
      <c r="U8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27777777777768E-2</v>
      </c>
      <c r="V8545" t="str">
        <f t="shared" si="1069"/>
        <v>Weekday</v>
      </c>
      <c r="W8545">
        <f t="shared" si="1070"/>
        <v>4</v>
      </c>
      <c r="X8545">
        <f t="shared" si="1071"/>
        <v>5</v>
      </c>
      <c r="Y8545">
        <f>SUMIF(Table2[User ID],Table2[[#This Row],[User ID]],Table2[Product Amount])</f>
        <v>584</v>
      </c>
      <c r="Z8545">
        <f>MONTH(Table2[[#This Row],[Order_timestamp_date_clean]])</f>
        <v>4</v>
      </c>
    </row>
    <row r="8546" spans="1:26" x14ac:dyDescent="0.25">
      <c r="A8546" s="4" t="s">
        <v>43799</v>
      </c>
      <c r="B8546" s="1" t="s">
        <v>43800</v>
      </c>
      <c r="C8546" s="1" t="s">
        <v>16</v>
      </c>
      <c r="D8546" s="1" t="s">
        <v>16</v>
      </c>
      <c r="E8546" s="1">
        <v>225262</v>
      </c>
      <c r="F8546" t="s">
        <v>43801</v>
      </c>
      <c r="G8546" s="4" t="s">
        <v>43802</v>
      </c>
      <c r="H8546" s="4" t="s">
        <v>43803</v>
      </c>
      <c r="I8546" s="11" t="s">
        <v>43804</v>
      </c>
      <c r="J8546" s="1" t="s">
        <v>22</v>
      </c>
      <c r="K8546" s="1" t="s">
        <v>113427</v>
      </c>
      <c r="L8546" s="1">
        <v>44</v>
      </c>
      <c r="M8546" s="1">
        <v>0</v>
      </c>
      <c r="N8546" s="1">
        <v>0</v>
      </c>
      <c r="O8546" s="4" t="str">
        <f t="shared" si="1064"/>
        <v>11:02:12</v>
      </c>
      <c r="P8546" s="4" t="str">
        <f t="shared" si="1065"/>
        <v>2021-04-13</v>
      </c>
      <c r="Q8546" t="str">
        <f t="shared" si="1066"/>
        <v>Morning</v>
      </c>
      <c r="R8546" s="4" t="str">
        <f>TEXT(Table2[[#This Row],[Order_timestamp_date_clean]], "mmm yyyy")</f>
        <v>Apr 2021</v>
      </c>
      <c r="S8546" s="4" t="str">
        <f t="shared" si="1067"/>
        <v>11:26:51</v>
      </c>
      <c r="T8546" t="str">
        <f t="shared" si="1068"/>
        <v>2021-04-13</v>
      </c>
      <c r="U8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567E-2</v>
      </c>
      <c r="V8546" t="str">
        <f t="shared" si="1069"/>
        <v>Weekday</v>
      </c>
      <c r="W8546">
        <f t="shared" si="1070"/>
        <v>3</v>
      </c>
      <c r="X8546">
        <f t="shared" si="1071"/>
        <v>3</v>
      </c>
      <c r="Y8546">
        <f>SUMIF(Table2[User ID],Table2[[#This Row],[User ID]],Table2[Product Amount])</f>
        <v>44</v>
      </c>
      <c r="Z8546">
        <f>MONTH(Table2[[#This Row],[Order_timestamp_date_clean]])</f>
        <v>4</v>
      </c>
    </row>
    <row r="8547" spans="1:26" x14ac:dyDescent="0.25">
      <c r="A8547" s="4" t="s">
        <v>43805</v>
      </c>
      <c r="B8547" s="1" t="s">
        <v>43806</v>
      </c>
      <c r="C8547" s="1" t="s">
        <v>16</v>
      </c>
      <c r="D8547" s="1" t="s">
        <v>16</v>
      </c>
      <c r="E8547" s="1">
        <v>225251</v>
      </c>
      <c r="F8547" t="s">
        <v>43807</v>
      </c>
      <c r="G8547" s="4" t="s">
        <v>43808</v>
      </c>
      <c r="H8547" s="4" t="s">
        <v>43809</v>
      </c>
      <c r="I8547" s="11" t="s">
        <v>43810</v>
      </c>
      <c r="J8547" s="1" t="s">
        <v>22</v>
      </c>
      <c r="K8547" s="1">
        <v>4</v>
      </c>
      <c r="L8547" s="1">
        <v>684</v>
      </c>
      <c r="M8547" s="1">
        <v>25</v>
      </c>
      <c r="N8547" s="1">
        <v>0</v>
      </c>
      <c r="O8547" s="4" t="str">
        <f t="shared" ref="O8547:O8610" si="1072">MID(A8547, 12, 8)</f>
        <v>10:55:58</v>
      </c>
      <c r="P8547" s="4" t="str">
        <f t="shared" ref="P8547:P8610" si="1073">LEFT(A8547, 10)</f>
        <v>2021-04-13</v>
      </c>
      <c r="Q8547" t="str">
        <f t="shared" ref="Q8547:Q8610" si="1074">IF(AND(O8547 &gt;= "05:00:00", O8547&lt; "12:00:00"), "Morning", IF(AND(O8547 &gt;= "12:00:00", O8547&lt; "17:00:00"), "Afternoon", IF(AND(O8547 &gt;= "17:00:00", O8547&lt; "20:00:00"), "Evening", IF(AND(O8547 &gt;= "20:00:00", O8547&lt;"23:00:00"), "Night", "Late Night")) ))</f>
        <v>Morning</v>
      </c>
      <c r="R8547" s="4" t="str">
        <f>TEXT(Table2[[#This Row],[Order_timestamp_date_clean]], "mmm yyyy")</f>
        <v>Apr 2021</v>
      </c>
      <c r="S8547" s="4" t="str">
        <f t="shared" ref="S8547:S8610" si="1075">MID(I8547,12,8)</f>
        <v>11:35:02</v>
      </c>
      <c r="T8547" t="str">
        <f t="shared" ref="T8547:T8610" si="1076">LEFT(I8547,10)</f>
        <v>2021-04-13</v>
      </c>
      <c r="U8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2962962962967E-2</v>
      </c>
      <c r="V8547" t="str">
        <f t="shared" ref="V8547:V8610" si="1077">IF(WEEKDAY(P8547, 2) &lt; 6, "Weekday", "Weekend")</f>
        <v>Weekday</v>
      </c>
      <c r="W8547">
        <f t="shared" ref="W8547:W8610" si="1078">WEEKDAY(P8547,1)</f>
        <v>3</v>
      </c>
      <c r="X8547">
        <f t="shared" ref="X8547:X8610" si="1079">LEN(F8547) - LEN(SUBSTITUTE(F8547, ",", "")) + 1</f>
        <v>12</v>
      </c>
      <c r="Y8547">
        <f>SUMIF(Table2[User ID],Table2[[#This Row],[User ID]],Table2[Product Amount])</f>
        <v>1242</v>
      </c>
      <c r="Z8547">
        <f>MONTH(Table2[[#This Row],[Order_timestamp_date_clean]])</f>
        <v>4</v>
      </c>
    </row>
    <row r="8548" spans="1:26" x14ac:dyDescent="0.25">
      <c r="A8548" s="4" t="s">
        <v>43811</v>
      </c>
      <c r="B8548" s="1" t="s">
        <v>43806</v>
      </c>
      <c r="C8548" s="1" t="s">
        <v>16</v>
      </c>
      <c r="D8548" s="1" t="s">
        <v>16</v>
      </c>
      <c r="E8548" s="1">
        <v>225281</v>
      </c>
      <c r="F8548" t="s">
        <v>28730</v>
      </c>
      <c r="G8548" s="4" t="s">
        <v>43812</v>
      </c>
      <c r="H8548" s="4" t="s">
        <v>43813</v>
      </c>
      <c r="I8548" s="11" t="s">
        <v>43814</v>
      </c>
      <c r="J8548" s="1" t="s">
        <v>22</v>
      </c>
      <c r="K8548" s="1">
        <v>5</v>
      </c>
      <c r="L8548" s="1">
        <v>260</v>
      </c>
      <c r="M8548" s="1">
        <v>37</v>
      </c>
      <c r="N8548" s="1">
        <v>0</v>
      </c>
      <c r="O8548" s="4" t="str">
        <f t="shared" si="1072"/>
        <v>11:28:51</v>
      </c>
      <c r="P8548" s="4" t="str">
        <f t="shared" si="1073"/>
        <v>2021-04-13</v>
      </c>
      <c r="Q8548" t="str">
        <f t="shared" si="1074"/>
        <v>Morning</v>
      </c>
      <c r="R8548" s="4" t="str">
        <f>TEXT(Table2[[#This Row],[Order_timestamp_date_clean]], "mmm yyyy")</f>
        <v>Apr 2021</v>
      </c>
      <c r="S8548" s="4" t="str">
        <f t="shared" si="1075"/>
        <v>11:46:57</v>
      </c>
      <c r="T8548" t="str">
        <f t="shared" si="1076"/>
        <v>2021-04-13</v>
      </c>
      <c r="U8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466E-2</v>
      </c>
      <c r="V8548" t="str">
        <f t="shared" si="1077"/>
        <v>Weekday</v>
      </c>
      <c r="W8548">
        <f t="shared" si="1078"/>
        <v>3</v>
      </c>
      <c r="X8548">
        <f t="shared" si="1079"/>
        <v>1</v>
      </c>
      <c r="Y8548">
        <f>SUMIF(Table2[User ID],Table2[[#This Row],[User ID]],Table2[Product Amount])</f>
        <v>1242</v>
      </c>
      <c r="Z8548">
        <f>MONTH(Table2[[#This Row],[Order_timestamp_date_clean]])</f>
        <v>4</v>
      </c>
    </row>
    <row r="8549" spans="1:26" x14ac:dyDescent="0.25">
      <c r="A8549" s="4" t="s">
        <v>43815</v>
      </c>
      <c r="B8549" s="1" t="s">
        <v>43806</v>
      </c>
      <c r="C8549" s="1" t="s">
        <v>16</v>
      </c>
      <c r="D8549" s="1" t="s">
        <v>16</v>
      </c>
      <c r="E8549" s="1">
        <v>336908</v>
      </c>
      <c r="F8549" t="s">
        <v>43816</v>
      </c>
      <c r="G8549" s="4" t="s">
        <v>43817</v>
      </c>
      <c r="H8549" s="4" t="s">
        <v>43818</v>
      </c>
      <c r="I8549" s="11" t="s">
        <v>43819</v>
      </c>
      <c r="J8549" s="1" t="s">
        <v>22</v>
      </c>
      <c r="K8549" s="1">
        <v>5</v>
      </c>
      <c r="L8549" s="1">
        <v>298</v>
      </c>
      <c r="M8549" s="1">
        <v>25</v>
      </c>
      <c r="N8549" s="1">
        <v>14</v>
      </c>
      <c r="O8549" s="4" t="str">
        <f t="shared" si="1072"/>
        <v>18:26:40</v>
      </c>
      <c r="P8549" s="4" t="str">
        <f t="shared" si="1073"/>
        <v>2021-09-03</v>
      </c>
      <c r="Q8549" t="str">
        <f t="shared" si="1074"/>
        <v>Evening</v>
      </c>
      <c r="R8549" s="4" t="str">
        <f>TEXT(Table2[[#This Row],[Order_timestamp_date_clean]], "mmm yyyy")</f>
        <v>Sep 2021</v>
      </c>
      <c r="S8549" s="4" t="str">
        <f t="shared" si="1075"/>
        <v>18:39:40</v>
      </c>
      <c r="T8549" t="str">
        <f t="shared" si="1076"/>
        <v>2021-09-03</v>
      </c>
      <c r="U8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77777777778567E-3</v>
      </c>
      <c r="V8549" t="str">
        <f t="shared" si="1077"/>
        <v>Weekday</v>
      </c>
      <c r="W8549">
        <f t="shared" si="1078"/>
        <v>6</v>
      </c>
      <c r="X8549">
        <f t="shared" si="1079"/>
        <v>5</v>
      </c>
      <c r="Y8549">
        <f>SUMIF(Table2[User ID],Table2[[#This Row],[User ID]],Table2[Product Amount])</f>
        <v>1242</v>
      </c>
      <c r="Z8549">
        <f>MONTH(Table2[[#This Row],[Order_timestamp_date_clean]])</f>
        <v>9</v>
      </c>
    </row>
    <row r="8550" spans="1:26" x14ac:dyDescent="0.25">
      <c r="A8550" s="4" t="s">
        <v>43820</v>
      </c>
      <c r="B8550" s="1" t="s">
        <v>43821</v>
      </c>
      <c r="C8550" s="1" t="s">
        <v>16</v>
      </c>
      <c r="D8550" s="1" t="s">
        <v>16</v>
      </c>
      <c r="E8550" s="1">
        <v>225169</v>
      </c>
      <c r="F8550" t="s">
        <v>43822</v>
      </c>
      <c r="G8550" s="4" t="s">
        <v>43823</v>
      </c>
      <c r="H8550" s="4" t="s">
        <v>43824</v>
      </c>
      <c r="I8550" s="11" t="s">
        <v>43825</v>
      </c>
      <c r="J8550" s="1" t="s">
        <v>22</v>
      </c>
      <c r="K8550" s="1">
        <v>4</v>
      </c>
      <c r="L8550" s="1">
        <v>140</v>
      </c>
      <c r="M8550" s="1">
        <v>25</v>
      </c>
      <c r="N8550" s="1">
        <v>0</v>
      </c>
      <c r="O8550" s="4" t="str">
        <f t="shared" si="1072"/>
        <v>09:20:31</v>
      </c>
      <c r="P8550" s="4" t="str">
        <f t="shared" si="1073"/>
        <v>2021-04-13</v>
      </c>
      <c r="Q8550" t="str">
        <f t="shared" si="1074"/>
        <v>Morning</v>
      </c>
      <c r="R8550" s="4" t="str">
        <f>TEXT(Table2[[#This Row],[Order_timestamp_date_clean]], "mmm yyyy")</f>
        <v>Apr 2021</v>
      </c>
      <c r="S8550" s="4" t="str">
        <f t="shared" si="1075"/>
        <v>09:52:27</v>
      </c>
      <c r="T8550" t="str">
        <f t="shared" si="1076"/>
        <v>2021-04-13</v>
      </c>
      <c r="U8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75925925925988E-2</v>
      </c>
      <c r="V8550" t="str">
        <f t="shared" si="1077"/>
        <v>Weekday</v>
      </c>
      <c r="W8550">
        <f t="shared" si="1078"/>
        <v>3</v>
      </c>
      <c r="X8550">
        <f t="shared" si="1079"/>
        <v>3</v>
      </c>
      <c r="Y8550">
        <f>SUMIF(Table2[User ID],Table2[[#This Row],[User ID]],Table2[Product Amount])</f>
        <v>555</v>
      </c>
      <c r="Z8550">
        <f>MONTH(Table2[[#This Row],[Order_timestamp_date_clean]])</f>
        <v>4</v>
      </c>
    </row>
    <row r="8551" spans="1:26" x14ac:dyDescent="0.25">
      <c r="A8551" s="4" t="s">
        <v>43826</v>
      </c>
      <c r="B8551" s="1" t="s">
        <v>43821</v>
      </c>
      <c r="C8551" s="1" t="s">
        <v>16</v>
      </c>
      <c r="D8551" s="1" t="s">
        <v>16</v>
      </c>
      <c r="E8551" s="1">
        <v>226272</v>
      </c>
      <c r="F8551" t="s">
        <v>43827</v>
      </c>
      <c r="G8551" s="4" t="s">
        <v>43828</v>
      </c>
      <c r="H8551" s="4" t="s">
        <v>43829</v>
      </c>
      <c r="I8551" s="11" t="s">
        <v>43830</v>
      </c>
      <c r="J8551" s="1" t="s">
        <v>22</v>
      </c>
      <c r="K8551" s="1">
        <v>4</v>
      </c>
      <c r="L8551" s="1">
        <v>220</v>
      </c>
      <c r="M8551" s="1">
        <v>37</v>
      </c>
      <c r="N8551" s="1">
        <v>0</v>
      </c>
      <c r="O8551" s="4" t="str">
        <f t="shared" si="1072"/>
        <v>17:25:18</v>
      </c>
      <c r="P8551" s="4" t="str">
        <f t="shared" si="1073"/>
        <v>2021-04-14</v>
      </c>
      <c r="Q8551" t="str">
        <f t="shared" si="1074"/>
        <v>Evening</v>
      </c>
      <c r="R8551" s="4" t="str">
        <f>TEXT(Table2[[#This Row],[Order_timestamp_date_clean]], "mmm yyyy")</f>
        <v>Apr 2021</v>
      </c>
      <c r="S8551" s="4" t="str">
        <f t="shared" si="1075"/>
        <v>18:04:39</v>
      </c>
      <c r="T8551" t="str">
        <f t="shared" si="1076"/>
        <v>2021-04-14</v>
      </c>
      <c r="U8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26388888888942E-2</v>
      </c>
      <c r="V8551" t="str">
        <f t="shared" si="1077"/>
        <v>Weekday</v>
      </c>
      <c r="W8551">
        <f t="shared" si="1078"/>
        <v>4</v>
      </c>
      <c r="X8551">
        <f t="shared" si="1079"/>
        <v>5</v>
      </c>
      <c r="Y8551">
        <f>SUMIF(Table2[User ID],Table2[[#This Row],[User ID]],Table2[Product Amount])</f>
        <v>555</v>
      </c>
      <c r="Z8551">
        <f>MONTH(Table2[[#This Row],[Order_timestamp_date_clean]])</f>
        <v>4</v>
      </c>
    </row>
    <row r="8552" spans="1:26" x14ac:dyDescent="0.25">
      <c r="A8552" s="4" t="s">
        <v>43831</v>
      </c>
      <c r="B8552" s="1" t="s">
        <v>43821</v>
      </c>
      <c r="C8552" s="1" t="s">
        <v>16</v>
      </c>
      <c r="D8552" s="1" t="s">
        <v>16</v>
      </c>
      <c r="E8552" s="1">
        <v>231512</v>
      </c>
      <c r="F8552" t="s">
        <v>43832</v>
      </c>
      <c r="G8552" s="4" t="s">
        <v>43833</v>
      </c>
      <c r="H8552" s="4" t="s">
        <v>43834</v>
      </c>
      <c r="I8552" s="11" t="s">
        <v>43835</v>
      </c>
      <c r="J8552" s="1" t="s">
        <v>22</v>
      </c>
      <c r="K8552" s="1">
        <v>4</v>
      </c>
      <c r="L8552" s="1">
        <v>195</v>
      </c>
      <c r="M8552" s="1">
        <v>25</v>
      </c>
      <c r="N8552" s="1">
        <v>0</v>
      </c>
      <c r="O8552" s="4" t="str">
        <f t="shared" si="1072"/>
        <v>15:23:54</v>
      </c>
      <c r="P8552" s="4" t="str">
        <f t="shared" si="1073"/>
        <v>2021-04-21</v>
      </c>
      <c r="Q8552" t="str">
        <f t="shared" si="1074"/>
        <v>Afternoon</v>
      </c>
      <c r="R8552" s="4" t="str">
        <f>TEXT(Table2[[#This Row],[Order_timestamp_date_clean]], "mmm yyyy")</f>
        <v>Apr 2021</v>
      </c>
      <c r="S8552" s="4" t="str">
        <f t="shared" si="1075"/>
        <v>15:49:23</v>
      </c>
      <c r="T8552" t="str">
        <f t="shared" si="1076"/>
        <v>2021-04-21</v>
      </c>
      <c r="U8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96759259259176E-2</v>
      </c>
      <c r="V8552" t="str">
        <f t="shared" si="1077"/>
        <v>Weekday</v>
      </c>
      <c r="W8552">
        <f t="shared" si="1078"/>
        <v>4</v>
      </c>
      <c r="X8552">
        <f t="shared" si="1079"/>
        <v>2</v>
      </c>
      <c r="Y8552">
        <f>SUMIF(Table2[User ID],Table2[[#This Row],[User ID]],Table2[Product Amount])</f>
        <v>555</v>
      </c>
      <c r="Z8552">
        <f>MONTH(Table2[[#This Row],[Order_timestamp_date_clean]])</f>
        <v>4</v>
      </c>
    </row>
    <row r="8553" spans="1:26" x14ac:dyDescent="0.25">
      <c r="A8553" s="4" t="s">
        <v>43836</v>
      </c>
      <c r="B8553" s="1" t="s">
        <v>43837</v>
      </c>
      <c r="C8553" s="1" t="s">
        <v>16</v>
      </c>
      <c r="D8553" s="1" t="s">
        <v>32</v>
      </c>
      <c r="E8553" s="1">
        <v>225082</v>
      </c>
      <c r="F8553" t="s">
        <v>43838</v>
      </c>
      <c r="G8553" s="4" t="s">
        <v>43839</v>
      </c>
      <c r="H8553" s="4" t="s">
        <v>43840</v>
      </c>
      <c r="I8553" s="11" t="s">
        <v>43841</v>
      </c>
      <c r="J8553" s="1" t="s">
        <v>22</v>
      </c>
      <c r="K8553" s="1" t="s">
        <v>113427</v>
      </c>
      <c r="L8553" s="1">
        <v>534</v>
      </c>
      <c r="M8553" s="1">
        <v>46</v>
      </c>
      <c r="N8553" s="1">
        <v>30</v>
      </c>
      <c r="O8553" s="4" t="str">
        <f t="shared" si="1072"/>
        <v>23:59:31</v>
      </c>
      <c r="P8553" s="4" t="str">
        <f t="shared" si="1073"/>
        <v>2021-04-12</v>
      </c>
      <c r="Q8553" t="str">
        <f t="shared" si="1074"/>
        <v>Late Night</v>
      </c>
      <c r="R8553" s="4" t="str">
        <f>TEXT(Table2[[#This Row],[Order_timestamp_date_clean]], "mmm yyyy")</f>
        <v>Apr 2021</v>
      </c>
      <c r="S8553" s="4" t="str">
        <f t="shared" si="1075"/>
        <v>00:21:29</v>
      </c>
      <c r="T8553" t="str">
        <f t="shared" si="1076"/>
        <v>2021-04-13</v>
      </c>
      <c r="U8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646E-2</v>
      </c>
      <c r="V8553" t="str">
        <f t="shared" si="1077"/>
        <v>Weekday</v>
      </c>
      <c r="W8553">
        <f t="shared" si="1078"/>
        <v>2</v>
      </c>
      <c r="X8553">
        <f t="shared" si="1079"/>
        <v>9</v>
      </c>
      <c r="Y8553">
        <f>SUMIF(Table2[User ID],Table2[[#This Row],[User ID]],Table2[Product Amount])</f>
        <v>534</v>
      </c>
      <c r="Z8553">
        <f>MONTH(Table2[[#This Row],[Order_timestamp_date_clean]])</f>
        <v>4</v>
      </c>
    </row>
    <row r="8554" spans="1:26" x14ac:dyDescent="0.25">
      <c r="A8554" s="4" t="s">
        <v>43842</v>
      </c>
      <c r="B8554" s="1" t="s">
        <v>43843</v>
      </c>
      <c r="C8554" s="1" t="s">
        <v>16</v>
      </c>
      <c r="D8554" s="1" t="s">
        <v>32</v>
      </c>
      <c r="E8554" s="1">
        <v>225056</v>
      </c>
      <c r="F8554" t="s">
        <v>43844</v>
      </c>
      <c r="G8554" s="4" t="s">
        <v>43845</v>
      </c>
      <c r="H8554" s="4" t="s">
        <v>43846</v>
      </c>
      <c r="I8554" s="11" t="s">
        <v>43847</v>
      </c>
      <c r="J8554" s="1" t="s">
        <v>22</v>
      </c>
      <c r="K8554" s="1" t="s">
        <v>113427</v>
      </c>
      <c r="L8554" s="1">
        <v>574</v>
      </c>
      <c r="M8554" s="1">
        <v>33</v>
      </c>
      <c r="N8554" s="1">
        <v>6</v>
      </c>
      <c r="O8554" s="4" t="str">
        <f t="shared" si="1072"/>
        <v>23:16:47</v>
      </c>
      <c r="P8554" s="4" t="str">
        <f t="shared" si="1073"/>
        <v>2021-04-12</v>
      </c>
      <c r="Q8554" t="str">
        <f t="shared" si="1074"/>
        <v>Late Night</v>
      </c>
      <c r="R8554" s="4" t="str">
        <f>TEXT(Table2[[#This Row],[Order_timestamp_date_clean]], "mmm yyyy")</f>
        <v>Apr 2021</v>
      </c>
      <c r="S8554" s="4" t="str">
        <f t="shared" si="1075"/>
        <v>23:45:57</v>
      </c>
      <c r="T8554" t="str">
        <f t="shared" si="1076"/>
        <v>2021-04-12</v>
      </c>
      <c r="U8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5462962962965E-2</v>
      </c>
      <c r="V8554" t="str">
        <f t="shared" si="1077"/>
        <v>Weekday</v>
      </c>
      <c r="W8554">
        <f t="shared" si="1078"/>
        <v>2</v>
      </c>
      <c r="X8554">
        <f t="shared" si="1079"/>
        <v>17</v>
      </c>
      <c r="Y8554">
        <f>SUMIF(Table2[User ID],Table2[[#This Row],[User ID]],Table2[Product Amount])</f>
        <v>6681</v>
      </c>
      <c r="Z8554">
        <f>MONTH(Table2[[#This Row],[Order_timestamp_date_clean]])</f>
        <v>4</v>
      </c>
    </row>
    <row r="8555" spans="1:26" x14ac:dyDescent="0.25">
      <c r="A8555" s="4" t="s">
        <v>43848</v>
      </c>
      <c r="B8555" s="1" t="s">
        <v>43843</v>
      </c>
      <c r="C8555" s="1" t="s">
        <v>16</v>
      </c>
      <c r="D8555" s="1" t="s">
        <v>32</v>
      </c>
      <c r="E8555" s="1">
        <v>229644</v>
      </c>
      <c r="F8555" t="s">
        <v>43849</v>
      </c>
      <c r="G8555" s="4" t="s">
        <v>43850</v>
      </c>
      <c r="H8555" s="4" t="s">
        <v>43851</v>
      </c>
      <c r="I8555" s="11" t="s">
        <v>43852</v>
      </c>
      <c r="J8555" s="1" t="s">
        <v>22</v>
      </c>
      <c r="K8555" s="1">
        <v>4</v>
      </c>
      <c r="L8555" s="1">
        <v>92</v>
      </c>
      <c r="M8555" s="1">
        <v>33</v>
      </c>
      <c r="N8555" s="1">
        <v>0</v>
      </c>
      <c r="O8555" s="4" t="str">
        <f t="shared" si="1072"/>
        <v>23:20:05</v>
      </c>
      <c r="P8555" s="4" t="str">
        <f t="shared" si="1073"/>
        <v>2021-04-18</v>
      </c>
      <c r="Q8555" t="str">
        <f t="shared" si="1074"/>
        <v>Late Night</v>
      </c>
      <c r="R8555" s="4" t="str">
        <f>TEXT(Table2[[#This Row],[Order_timestamp_date_clean]], "mmm yyyy")</f>
        <v>Apr 2021</v>
      </c>
      <c r="S8555" s="4" t="str">
        <f t="shared" si="1075"/>
        <v>23:40:27</v>
      </c>
      <c r="T8555" t="str">
        <f t="shared" si="1076"/>
        <v>2021-04-18</v>
      </c>
      <c r="U8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583E-2</v>
      </c>
      <c r="V8555" t="str">
        <f t="shared" si="1077"/>
        <v>Weekend</v>
      </c>
      <c r="W8555">
        <f t="shared" si="1078"/>
        <v>1</v>
      </c>
      <c r="X8555">
        <f t="shared" si="1079"/>
        <v>2</v>
      </c>
      <c r="Y8555">
        <f>SUMIF(Table2[User ID],Table2[[#This Row],[User ID]],Table2[Product Amount])</f>
        <v>6681</v>
      </c>
      <c r="Z8555">
        <f>MONTH(Table2[[#This Row],[Order_timestamp_date_clean]])</f>
        <v>4</v>
      </c>
    </row>
    <row r="8556" spans="1:26" x14ac:dyDescent="0.25">
      <c r="A8556" s="4" t="s">
        <v>43853</v>
      </c>
      <c r="B8556" s="1" t="s">
        <v>43843</v>
      </c>
      <c r="C8556" s="1" t="s">
        <v>16</v>
      </c>
      <c r="D8556" s="1" t="s">
        <v>32</v>
      </c>
      <c r="E8556" s="1">
        <v>235117</v>
      </c>
      <c r="F8556" t="s">
        <v>43854</v>
      </c>
      <c r="G8556" s="4" t="s">
        <v>43855</v>
      </c>
      <c r="H8556" s="4" t="s">
        <v>43856</v>
      </c>
      <c r="I8556" s="11" t="s">
        <v>43857</v>
      </c>
      <c r="J8556" s="1" t="s">
        <v>22</v>
      </c>
      <c r="K8556" s="1">
        <v>4</v>
      </c>
      <c r="L8556" s="1">
        <v>325</v>
      </c>
      <c r="M8556" s="1">
        <v>37</v>
      </c>
      <c r="N8556" s="1">
        <v>7</v>
      </c>
      <c r="O8556" s="4" t="str">
        <f t="shared" si="1072"/>
        <v>13:14:57</v>
      </c>
      <c r="P8556" s="4" t="str">
        <f t="shared" si="1073"/>
        <v>2021-04-26</v>
      </c>
      <c r="Q8556" t="str">
        <f t="shared" si="1074"/>
        <v>Afternoon</v>
      </c>
      <c r="R8556" s="4" t="str">
        <f>TEXT(Table2[[#This Row],[Order_timestamp_date_clean]], "mmm yyyy")</f>
        <v>Apr 2021</v>
      </c>
      <c r="S8556" s="4" t="str">
        <f t="shared" si="1075"/>
        <v>14:04:13</v>
      </c>
      <c r="T8556" t="str">
        <f t="shared" si="1076"/>
        <v>2021-04-26</v>
      </c>
      <c r="U8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12962962962945E-2</v>
      </c>
      <c r="V8556" t="str">
        <f t="shared" si="1077"/>
        <v>Weekday</v>
      </c>
      <c r="W8556">
        <f t="shared" si="1078"/>
        <v>2</v>
      </c>
      <c r="X8556">
        <f t="shared" si="1079"/>
        <v>9</v>
      </c>
      <c r="Y8556">
        <f>SUMIF(Table2[User ID],Table2[[#This Row],[User ID]],Table2[Product Amount])</f>
        <v>6681</v>
      </c>
      <c r="Z8556">
        <f>MONTH(Table2[[#This Row],[Order_timestamp_date_clean]])</f>
        <v>4</v>
      </c>
    </row>
    <row r="8557" spans="1:26" x14ac:dyDescent="0.25">
      <c r="A8557" s="4" t="s">
        <v>43858</v>
      </c>
      <c r="B8557" s="1" t="s">
        <v>43843</v>
      </c>
      <c r="C8557" s="1" t="s">
        <v>16</v>
      </c>
      <c r="D8557" s="1" t="s">
        <v>32</v>
      </c>
      <c r="E8557" s="1">
        <v>250481</v>
      </c>
      <c r="F8557" t="s">
        <v>43859</v>
      </c>
      <c r="G8557" s="4" t="s">
        <v>43860</v>
      </c>
      <c r="H8557" s="4" t="s">
        <v>43861</v>
      </c>
      <c r="I8557" s="11" t="s">
        <v>43862</v>
      </c>
      <c r="J8557" s="1" t="s">
        <v>22</v>
      </c>
      <c r="K8557" s="1" t="s">
        <v>113427</v>
      </c>
      <c r="L8557" s="1">
        <v>333</v>
      </c>
      <c r="M8557" s="1">
        <v>0</v>
      </c>
      <c r="N8557" s="1">
        <v>20</v>
      </c>
      <c r="O8557" s="4" t="str">
        <f t="shared" si="1072"/>
        <v>17:37:41</v>
      </c>
      <c r="P8557" s="4" t="str">
        <f t="shared" si="1073"/>
        <v>2021-05-19</v>
      </c>
      <c r="Q8557" t="str">
        <f t="shared" si="1074"/>
        <v>Evening</v>
      </c>
      <c r="R8557" s="4" t="str">
        <f>TEXT(Table2[[#This Row],[Order_timestamp_date_clean]], "mmm yyyy")</f>
        <v>May 2021</v>
      </c>
      <c r="S8557" s="4" t="str">
        <f t="shared" si="1075"/>
        <v>18:02:46</v>
      </c>
      <c r="T8557" t="str">
        <f t="shared" si="1076"/>
        <v>2021-05-19</v>
      </c>
      <c r="U8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466E-2</v>
      </c>
      <c r="V8557" t="str">
        <f t="shared" si="1077"/>
        <v>Weekday</v>
      </c>
      <c r="W8557">
        <f t="shared" si="1078"/>
        <v>4</v>
      </c>
      <c r="X8557">
        <f t="shared" si="1079"/>
        <v>6</v>
      </c>
      <c r="Y8557">
        <f>SUMIF(Table2[User ID],Table2[[#This Row],[User ID]],Table2[Product Amount])</f>
        <v>6681</v>
      </c>
      <c r="Z8557">
        <f>MONTH(Table2[[#This Row],[Order_timestamp_date_clean]])</f>
        <v>5</v>
      </c>
    </row>
    <row r="8558" spans="1:26" x14ac:dyDescent="0.25">
      <c r="A8558" s="4" t="s">
        <v>43863</v>
      </c>
      <c r="B8558" s="1" t="s">
        <v>43843</v>
      </c>
      <c r="C8558" s="1" t="s">
        <v>16</v>
      </c>
      <c r="D8558" s="1" t="s">
        <v>32</v>
      </c>
      <c r="E8558" s="1">
        <v>264799</v>
      </c>
      <c r="F8558" t="s">
        <v>43864</v>
      </c>
      <c r="G8558" s="4" t="s">
        <v>43865</v>
      </c>
      <c r="H8558" s="4" t="s">
        <v>43866</v>
      </c>
      <c r="I8558" s="11" t="s">
        <v>43867</v>
      </c>
      <c r="J8558" s="1" t="s">
        <v>22</v>
      </c>
      <c r="K8558" s="1">
        <v>4</v>
      </c>
      <c r="L8558" s="1">
        <v>210</v>
      </c>
      <c r="M8558" s="1">
        <v>25</v>
      </c>
      <c r="N8558" s="1">
        <v>25</v>
      </c>
      <c r="O8558" s="4" t="str">
        <f t="shared" si="1072"/>
        <v>21:27:58</v>
      </c>
      <c r="P8558" s="4" t="str">
        <f t="shared" si="1073"/>
        <v>2021-06-06</v>
      </c>
      <c r="Q8558" t="str">
        <f t="shared" si="1074"/>
        <v>Night</v>
      </c>
      <c r="R8558" s="4" t="str">
        <f>TEXT(Table2[[#This Row],[Order_timestamp_date_clean]], "mmm yyyy")</f>
        <v>Jun 2021</v>
      </c>
      <c r="S8558" s="4" t="str">
        <f t="shared" si="1075"/>
        <v>21:38:44</v>
      </c>
      <c r="T8558" t="str">
        <f t="shared" si="1076"/>
        <v>2021-06-06</v>
      </c>
      <c r="U8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8734E-3</v>
      </c>
      <c r="V8558" t="str">
        <f t="shared" si="1077"/>
        <v>Weekend</v>
      </c>
      <c r="W8558">
        <f t="shared" si="1078"/>
        <v>1</v>
      </c>
      <c r="X8558">
        <f t="shared" si="1079"/>
        <v>4</v>
      </c>
      <c r="Y8558">
        <f>SUMIF(Table2[User ID],Table2[[#This Row],[User ID]],Table2[Product Amount])</f>
        <v>6681</v>
      </c>
      <c r="Z8558">
        <f>MONTH(Table2[[#This Row],[Order_timestamp_date_clean]])</f>
        <v>6</v>
      </c>
    </row>
    <row r="8559" spans="1:26" x14ac:dyDescent="0.25">
      <c r="A8559" s="4" t="s">
        <v>43868</v>
      </c>
      <c r="B8559" s="1" t="s">
        <v>43843</v>
      </c>
      <c r="C8559" s="1" t="s">
        <v>16</v>
      </c>
      <c r="D8559" s="1" t="s">
        <v>32</v>
      </c>
      <c r="E8559" s="1">
        <v>266233</v>
      </c>
      <c r="F8559" t="s">
        <v>43869</v>
      </c>
      <c r="G8559" s="4" t="s">
        <v>43870</v>
      </c>
      <c r="H8559" s="4" t="s">
        <v>43871</v>
      </c>
      <c r="I8559" s="11" t="s">
        <v>43872</v>
      </c>
      <c r="J8559" s="1" t="s">
        <v>22</v>
      </c>
      <c r="K8559" s="1">
        <v>4</v>
      </c>
      <c r="L8559" s="1">
        <v>269</v>
      </c>
      <c r="M8559" s="1">
        <v>25</v>
      </c>
      <c r="N8559" s="1">
        <v>0</v>
      </c>
      <c r="O8559" s="4" t="str">
        <f t="shared" si="1072"/>
        <v>22:42:12</v>
      </c>
      <c r="P8559" s="4" t="str">
        <f t="shared" si="1073"/>
        <v>2021-06-08</v>
      </c>
      <c r="Q8559" t="str">
        <f t="shared" si="1074"/>
        <v>Night</v>
      </c>
      <c r="R8559" s="4" t="str">
        <f>TEXT(Table2[[#This Row],[Order_timestamp_date_clean]], "mmm yyyy")</f>
        <v>Jun 2021</v>
      </c>
      <c r="S8559" s="4" t="str">
        <f t="shared" si="1075"/>
        <v>22:52:17</v>
      </c>
      <c r="T8559" t="str">
        <f t="shared" si="1076"/>
        <v>2021-06-08</v>
      </c>
      <c r="U8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7252E-3</v>
      </c>
      <c r="V8559" t="str">
        <f t="shared" si="1077"/>
        <v>Weekday</v>
      </c>
      <c r="W8559">
        <f t="shared" si="1078"/>
        <v>3</v>
      </c>
      <c r="X8559">
        <f t="shared" si="1079"/>
        <v>5</v>
      </c>
      <c r="Y8559">
        <f>SUMIF(Table2[User ID],Table2[[#This Row],[User ID]],Table2[Product Amount])</f>
        <v>6681</v>
      </c>
      <c r="Z8559">
        <f>MONTH(Table2[[#This Row],[Order_timestamp_date_clean]])</f>
        <v>6</v>
      </c>
    </row>
    <row r="8560" spans="1:26" x14ac:dyDescent="0.25">
      <c r="A8560" s="4" t="s">
        <v>43873</v>
      </c>
      <c r="B8560" s="1" t="s">
        <v>43843</v>
      </c>
      <c r="C8560" s="1" t="s">
        <v>16</v>
      </c>
      <c r="D8560" s="1" t="s">
        <v>16</v>
      </c>
      <c r="E8560" s="1">
        <v>288175</v>
      </c>
      <c r="F8560" t="s">
        <v>43874</v>
      </c>
      <c r="G8560" s="4" t="s">
        <v>43875</v>
      </c>
      <c r="H8560" s="4" t="s">
        <v>43876</v>
      </c>
      <c r="I8560" s="11" t="s">
        <v>43877</v>
      </c>
      <c r="J8560" s="1" t="s">
        <v>22</v>
      </c>
      <c r="K8560" s="1">
        <v>4</v>
      </c>
      <c r="L8560" s="1">
        <v>365</v>
      </c>
      <c r="M8560" s="1">
        <v>0</v>
      </c>
      <c r="N8560" s="1">
        <v>0</v>
      </c>
      <c r="O8560" s="4" t="str">
        <f t="shared" si="1072"/>
        <v>09:03:20</v>
      </c>
      <c r="P8560" s="4" t="str">
        <f t="shared" si="1073"/>
        <v>2021-07-06</v>
      </c>
      <c r="Q8560" t="str">
        <f t="shared" si="1074"/>
        <v>Morning</v>
      </c>
      <c r="R8560" s="4" t="str">
        <f>TEXT(Table2[[#This Row],[Order_timestamp_date_clean]], "mmm yyyy")</f>
        <v>Jul 2021</v>
      </c>
      <c r="S8560" s="4" t="str">
        <f t="shared" si="1075"/>
        <v>09:30:44</v>
      </c>
      <c r="T8560" t="str">
        <f t="shared" si="1076"/>
        <v>2021-07-06</v>
      </c>
      <c r="U8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27777777777755E-2</v>
      </c>
      <c r="V8560" t="str">
        <f t="shared" si="1077"/>
        <v>Weekday</v>
      </c>
      <c r="W8560">
        <f t="shared" si="1078"/>
        <v>3</v>
      </c>
      <c r="X8560">
        <f t="shared" si="1079"/>
        <v>3</v>
      </c>
      <c r="Y8560">
        <f>SUMIF(Table2[User ID],Table2[[#This Row],[User ID]],Table2[Product Amount])</f>
        <v>6681</v>
      </c>
      <c r="Z8560">
        <f>MONTH(Table2[[#This Row],[Order_timestamp_date_clean]])</f>
        <v>7</v>
      </c>
    </row>
    <row r="8561" spans="1:26" x14ac:dyDescent="0.25">
      <c r="A8561" s="4" t="s">
        <v>43878</v>
      </c>
      <c r="B8561" s="1" t="s">
        <v>43843</v>
      </c>
      <c r="C8561" s="1" t="s">
        <v>16</v>
      </c>
      <c r="D8561" s="1" t="s">
        <v>16</v>
      </c>
      <c r="E8561" s="1">
        <v>288440</v>
      </c>
      <c r="F8561" t="s">
        <v>43879</v>
      </c>
      <c r="G8561" s="4" t="s">
        <v>43880</v>
      </c>
      <c r="H8561" s="4" t="s">
        <v>43881</v>
      </c>
      <c r="I8561" s="11" t="s">
        <v>43882</v>
      </c>
      <c r="J8561" s="1" t="s">
        <v>22</v>
      </c>
      <c r="K8561" s="1">
        <v>4</v>
      </c>
      <c r="L8561" s="1">
        <v>730</v>
      </c>
      <c r="M8561" s="1">
        <v>0</v>
      </c>
      <c r="N8561" s="1">
        <v>45</v>
      </c>
      <c r="O8561" s="4" t="str">
        <f t="shared" si="1072"/>
        <v>17:22:28</v>
      </c>
      <c r="P8561" s="4" t="str">
        <f t="shared" si="1073"/>
        <v>2021-07-06</v>
      </c>
      <c r="Q8561" t="str">
        <f t="shared" si="1074"/>
        <v>Evening</v>
      </c>
      <c r="R8561" s="4" t="str">
        <f>TEXT(Table2[[#This Row],[Order_timestamp_date_clean]], "mmm yyyy")</f>
        <v>Jul 2021</v>
      </c>
      <c r="S8561" s="4" t="str">
        <f t="shared" si="1075"/>
        <v>17:43:44</v>
      </c>
      <c r="T8561" t="str">
        <f t="shared" si="1076"/>
        <v>2021-07-06</v>
      </c>
      <c r="U8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68518518518459E-2</v>
      </c>
      <c r="V8561" t="str">
        <f t="shared" si="1077"/>
        <v>Weekday</v>
      </c>
      <c r="W8561">
        <f t="shared" si="1078"/>
        <v>3</v>
      </c>
      <c r="X8561">
        <f t="shared" si="1079"/>
        <v>20</v>
      </c>
      <c r="Y8561">
        <f>SUMIF(Table2[User ID],Table2[[#This Row],[User ID]],Table2[Product Amount])</f>
        <v>6681</v>
      </c>
      <c r="Z8561">
        <f>MONTH(Table2[[#This Row],[Order_timestamp_date_clean]])</f>
        <v>7</v>
      </c>
    </row>
    <row r="8562" spans="1:26" x14ac:dyDescent="0.25">
      <c r="A8562" s="4" t="s">
        <v>43883</v>
      </c>
      <c r="B8562" s="1" t="s">
        <v>43843</v>
      </c>
      <c r="C8562" s="1" t="s">
        <v>16</v>
      </c>
      <c r="D8562" s="1" t="s">
        <v>16</v>
      </c>
      <c r="E8562" s="1">
        <v>310170</v>
      </c>
      <c r="F8562" t="s">
        <v>43884</v>
      </c>
      <c r="G8562" s="4" t="s">
        <v>43885</v>
      </c>
      <c r="H8562" s="4" t="s">
        <v>43886</v>
      </c>
      <c r="I8562" s="11" t="s">
        <v>43887</v>
      </c>
      <c r="J8562" s="1" t="s">
        <v>22</v>
      </c>
      <c r="K8562" s="1">
        <v>4</v>
      </c>
      <c r="L8562" s="1">
        <v>232</v>
      </c>
      <c r="M8562" s="1">
        <v>25</v>
      </c>
      <c r="N8562" s="1">
        <v>0</v>
      </c>
      <c r="O8562" s="4" t="str">
        <f t="shared" si="1072"/>
        <v>22:56:15</v>
      </c>
      <c r="P8562" s="4" t="str">
        <f t="shared" si="1073"/>
        <v>2021-08-04</v>
      </c>
      <c r="Q8562" t="str">
        <f t="shared" si="1074"/>
        <v>Night</v>
      </c>
      <c r="R8562" s="4" t="str">
        <f>TEXT(Table2[[#This Row],[Order_timestamp_date_clean]], "mmm yyyy")</f>
        <v>Aug 2021</v>
      </c>
      <c r="S8562" s="4" t="str">
        <f t="shared" si="1075"/>
        <v>23:12:41</v>
      </c>
      <c r="T8562" t="str">
        <f t="shared" si="1076"/>
        <v>2021-08-04</v>
      </c>
      <c r="U8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6971E-2</v>
      </c>
      <c r="V8562" t="str">
        <f t="shared" si="1077"/>
        <v>Weekday</v>
      </c>
      <c r="W8562">
        <f t="shared" si="1078"/>
        <v>4</v>
      </c>
      <c r="X8562">
        <f t="shared" si="1079"/>
        <v>4</v>
      </c>
      <c r="Y8562">
        <f>SUMIF(Table2[User ID],Table2[[#This Row],[User ID]],Table2[Product Amount])</f>
        <v>6681</v>
      </c>
      <c r="Z8562">
        <f>MONTH(Table2[[#This Row],[Order_timestamp_date_clean]])</f>
        <v>8</v>
      </c>
    </row>
    <row r="8563" spans="1:26" x14ac:dyDescent="0.25">
      <c r="A8563" s="4" t="s">
        <v>43888</v>
      </c>
      <c r="B8563" s="1" t="s">
        <v>43843</v>
      </c>
      <c r="C8563" s="1" t="s">
        <v>16</v>
      </c>
      <c r="D8563" s="1" t="s">
        <v>16</v>
      </c>
      <c r="E8563" s="1">
        <v>311799</v>
      </c>
      <c r="F8563" t="s">
        <v>43889</v>
      </c>
      <c r="G8563" s="4" t="s">
        <v>43890</v>
      </c>
      <c r="H8563" s="4" t="s">
        <v>43891</v>
      </c>
      <c r="I8563" s="11" t="s">
        <v>43892</v>
      </c>
      <c r="J8563" s="1" t="s">
        <v>22</v>
      </c>
      <c r="K8563" s="1">
        <v>4</v>
      </c>
      <c r="L8563" s="1">
        <v>396</v>
      </c>
      <c r="M8563" s="1">
        <v>25</v>
      </c>
      <c r="N8563" s="1">
        <v>25</v>
      </c>
      <c r="O8563" s="4" t="str">
        <f t="shared" si="1072"/>
        <v>15:40:17</v>
      </c>
      <c r="P8563" s="4" t="str">
        <f t="shared" si="1073"/>
        <v>2021-08-07</v>
      </c>
      <c r="Q8563" t="str">
        <f t="shared" si="1074"/>
        <v>Afternoon</v>
      </c>
      <c r="R8563" s="4" t="str">
        <f>TEXT(Table2[[#This Row],[Order_timestamp_date_clean]], "mmm yyyy")</f>
        <v>Aug 2021</v>
      </c>
      <c r="S8563" s="4" t="str">
        <f t="shared" si="1075"/>
        <v>16:09:52</v>
      </c>
      <c r="T8563" t="str">
        <f t="shared" si="1076"/>
        <v>2021-08-07</v>
      </c>
      <c r="U8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51E-2</v>
      </c>
      <c r="V8563" t="str">
        <f t="shared" si="1077"/>
        <v>Weekend</v>
      </c>
      <c r="W8563">
        <f t="shared" si="1078"/>
        <v>7</v>
      </c>
      <c r="X8563">
        <f t="shared" si="1079"/>
        <v>11</v>
      </c>
      <c r="Y8563">
        <f>SUMIF(Table2[User ID],Table2[[#This Row],[User ID]],Table2[Product Amount])</f>
        <v>6681</v>
      </c>
      <c r="Z8563">
        <f>MONTH(Table2[[#This Row],[Order_timestamp_date_clean]])</f>
        <v>8</v>
      </c>
    </row>
    <row r="8564" spans="1:26" x14ac:dyDescent="0.25">
      <c r="A8564" s="4" t="s">
        <v>43893</v>
      </c>
      <c r="B8564" s="1" t="s">
        <v>43843</v>
      </c>
      <c r="C8564" s="1" t="s">
        <v>16</v>
      </c>
      <c r="D8564" s="1" t="s">
        <v>16</v>
      </c>
      <c r="E8564" s="1">
        <v>313512</v>
      </c>
      <c r="F8564" t="s">
        <v>43894</v>
      </c>
      <c r="G8564" s="4" t="s">
        <v>43895</v>
      </c>
      <c r="H8564" s="4" t="s">
        <v>43896</v>
      </c>
      <c r="I8564" s="11" t="s">
        <v>43897</v>
      </c>
      <c r="J8564" s="1" t="s">
        <v>22</v>
      </c>
      <c r="K8564" s="1">
        <v>4</v>
      </c>
      <c r="L8564" s="1">
        <v>249</v>
      </c>
      <c r="M8564" s="1">
        <v>0</v>
      </c>
      <c r="N8564" s="1">
        <v>89</v>
      </c>
      <c r="O8564" s="4" t="str">
        <f t="shared" si="1072"/>
        <v>20:03:14</v>
      </c>
      <c r="P8564" s="4" t="str">
        <f t="shared" si="1073"/>
        <v>2021-08-09</v>
      </c>
      <c r="Q8564" t="str">
        <f t="shared" si="1074"/>
        <v>Night</v>
      </c>
      <c r="R8564" s="4" t="str">
        <f>TEXT(Table2[[#This Row],[Order_timestamp_date_clean]], "mmm yyyy")</f>
        <v>Aug 2021</v>
      </c>
      <c r="S8564" s="4" t="str">
        <f t="shared" si="1075"/>
        <v>20:36:24</v>
      </c>
      <c r="T8564" t="str">
        <f t="shared" si="1076"/>
        <v>2021-08-09</v>
      </c>
      <c r="U8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32407407407418E-2</v>
      </c>
      <c r="V8564" t="str">
        <f t="shared" si="1077"/>
        <v>Weekday</v>
      </c>
      <c r="W8564">
        <f t="shared" si="1078"/>
        <v>2</v>
      </c>
      <c r="X8564">
        <f t="shared" si="1079"/>
        <v>3</v>
      </c>
      <c r="Y8564">
        <f>SUMIF(Table2[User ID],Table2[[#This Row],[User ID]],Table2[Product Amount])</f>
        <v>6681</v>
      </c>
      <c r="Z8564">
        <f>MONTH(Table2[[#This Row],[Order_timestamp_date_clean]])</f>
        <v>8</v>
      </c>
    </row>
    <row r="8565" spans="1:26" x14ac:dyDescent="0.25">
      <c r="A8565" s="4" t="s">
        <v>43898</v>
      </c>
      <c r="B8565" s="1" t="s">
        <v>43843</v>
      </c>
      <c r="C8565" s="1" t="s">
        <v>16</v>
      </c>
      <c r="D8565" s="1" t="s">
        <v>16</v>
      </c>
      <c r="E8565" s="1">
        <v>314744</v>
      </c>
      <c r="F8565" t="s">
        <v>43899</v>
      </c>
      <c r="G8565" s="4" t="s">
        <v>25160</v>
      </c>
      <c r="H8565" s="4" t="s">
        <v>25161</v>
      </c>
      <c r="I8565" s="11" t="s">
        <v>43900</v>
      </c>
      <c r="J8565" s="1" t="s">
        <v>22</v>
      </c>
      <c r="K8565" s="1">
        <v>4</v>
      </c>
      <c r="L8565" s="1">
        <v>182</v>
      </c>
      <c r="M8565" s="1">
        <v>0</v>
      </c>
      <c r="N8565" s="1">
        <v>0</v>
      </c>
      <c r="O8565" s="4" t="str">
        <f t="shared" si="1072"/>
        <v>13:21:26</v>
      </c>
      <c r="P8565" s="4" t="str">
        <f t="shared" si="1073"/>
        <v>2021-08-11</v>
      </c>
      <c r="Q8565" t="str">
        <f t="shared" si="1074"/>
        <v>Afternoon</v>
      </c>
      <c r="R8565" s="4" t="str">
        <f>TEXT(Table2[[#This Row],[Order_timestamp_date_clean]], "mmm yyyy")</f>
        <v>Aug 2021</v>
      </c>
      <c r="S8565" s="4" t="str">
        <f t="shared" si="1075"/>
        <v>14:07:32</v>
      </c>
      <c r="T8565" t="str">
        <f t="shared" si="1076"/>
        <v>2021-08-11</v>
      </c>
      <c r="U8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13888888888897E-2</v>
      </c>
      <c r="V8565" t="str">
        <f t="shared" si="1077"/>
        <v>Weekday</v>
      </c>
      <c r="W8565">
        <f t="shared" si="1078"/>
        <v>4</v>
      </c>
      <c r="X8565">
        <f t="shared" si="1079"/>
        <v>4</v>
      </c>
      <c r="Y8565">
        <f>SUMIF(Table2[User ID],Table2[[#This Row],[User ID]],Table2[Product Amount])</f>
        <v>6681</v>
      </c>
      <c r="Z8565">
        <f>MONTH(Table2[[#This Row],[Order_timestamp_date_clean]])</f>
        <v>8</v>
      </c>
    </row>
    <row r="8566" spans="1:26" x14ac:dyDescent="0.25">
      <c r="A8566" s="4" t="s">
        <v>43901</v>
      </c>
      <c r="B8566" s="1" t="s">
        <v>43843</v>
      </c>
      <c r="C8566" s="1" t="s">
        <v>16</v>
      </c>
      <c r="D8566" s="1" t="s">
        <v>16</v>
      </c>
      <c r="E8566" s="1">
        <v>319142</v>
      </c>
      <c r="F8566" t="s">
        <v>43902</v>
      </c>
      <c r="G8566" s="4" t="s">
        <v>43903</v>
      </c>
      <c r="H8566" s="4" t="s">
        <v>43904</v>
      </c>
      <c r="I8566" s="11" t="s">
        <v>43905</v>
      </c>
      <c r="J8566" s="1" t="s">
        <v>22</v>
      </c>
      <c r="K8566" s="1">
        <v>4</v>
      </c>
      <c r="L8566" s="1">
        <v>362</v>
      </c>
      <c r="M8566" s="1">
        <v>0</v>
      </c>
      <c r="N8566" s="1">
        <v>127</v>
      </c>
      <c r="O8566" s="4" t="str">
        <f t="shared" si="1072"/>
        <v>16:28:05</v>
      </c>
      <c r="P8566" s="4" t="str">
        <f t="shared" si="1073"/>
        <v>2021-08-16</v>
      </c>
      <c r="Q8566" t="str">
        <f t="shared" si="1074"/>
        <v>Afternoon</v>
      </c>
      <c r="R8566" s="4" t="str">
        <f>TEXT(Table2[[#This Row],[Order_timestamp_date_clean]], "mmm yyyy")</f>
        <v>Aug 2021</v>
      </c>
      <c r="S8566" s="4" t="str">
        <f t="shared" si="1075"/>
        <v>16:46:18</v>
      </c>
      <c r="T8566" t="str">
        <f t="shared" si="1076"/>
        <v>2021-08-16</v>
      </c>
      <c r="U8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3127E-2</v>
      </c>
      <c r="V8566" t="str">
        <f t="shared" si="1077"/>
        <v>Weekday</v>
      </c>
      <c r="W8566">
        <f t="shared" si="1078"/>
        <v>2</v>
      </c>
      <c r="X8566">
        <f t="shared" si="1079"/>
        <v>12</v>
      </c>
      <c r="Y8566">
        <f>SUMIF(Table2[User ID],Table2[[#This Row],[User ID]],Table2[Product Amount])</f>
        <v>6681</v>
      </c>
      <c r="Z8566">
        <f>MONTH(Table2[[#This Row],[Order_timestamp_date_clean]])</f>
        <v>8</v>
      </c>
    </row>
    <row r="8567" spans="1:26" x14ac:dyDescent="0.25">
      <c r="A8567" s="4" t="s">
        <v>43906</v>
      </c>
      <c r="B8567" s="1" t="s">
        <v>43843</v>
      </c>
      <c r="C8567" s="1" t="s">
        <v>16</v>
      </c>
      <c r="D8567" s="1" t="s">
        <v>16</v>
      </c>
      <c r="E8567" s="1">
        <v>337878</v>
      </c>
      <c r="F8567" t="s">
        <v>43907</v>
      </c>
      <c r="G8567" s="4" t="s">
        <v>43908</v>
      </c>
      <c r="H8567" s="4" t="s">
        <v>43909</v>
      </c>
      <c r="I8567" s="11" t="s">
        <v>43910</v>
      </c>
      <c r="J8567" s="1" t="s">
        <v>22</v>
      </c>
      <c r="K8567" s="1">
        <v>4</v>
      </c>
      <c r="L8567" s="1">
        <v>637</v>
      </c>
      <c r="M8567" s="1">
        <v>0</v>
      </c>
      <c r="N8567" s="1">
        <v>78</v>
      </c>
      <c r="O8567" s="4" t="str">
        <f t="shared" si="1072"/>
        <v>16:05:18</v>
      </c>
      <c r="P8567" s="4" t="str">
        <f t="shared" si="1073"/>
        <v>2021-09-04</v>
      </c>
      <c r="Q8567" t="str">
        <f t="shared" si="1074"/>
        <v>Afternoon</v>
      </c>
      <c r="R8567" s="4" t="str">
        <f>TEXT(Table2[[#This Row],[Order_timestamp_date_clean]], "mmm yyyy")</f>
        <v>Sep 2021</v>
      </c>
      <c r="S8567" s="4" t="str">
        <f t="shared" si="1075"/>
        <v>16:23:05</v>
      </c>
      <c r="T8567" t="str">
        <f t="shared" si="1076"/>
        <v>2021-09-04</v>
      </c>
      <c r="U8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8567" t="str">
        <f t="shared" si="1077"/>
        <v>Weekend</v>
      </c>
      <c r="W8567">
        <f t="shared" si="1078"/>
        <v>7</v>
      </c>
      <c r="X8567">
        <f t="shared" si="1079"/>
        <v>14</v>
      </c>
      <c r="Y8567">
        <f>SUMIF(Table2[User ID],Table2[[#This Row],[User ID]],Table2[Product Amount])</f>
        <v>6681</v>
      </c>
      <c r="Z8567">
        <f>MONTH(Table2[[#This Row],[Order_timestamp_date_clean]])</f>
        <v>9</v>
      </c>
    </row>
    <row r="8568" spans="1:26" x14ac:dyDescent="0.25">
      <c r="A8568" s="4" t="s">
        <v>43911</v>
      </c>
      <c r="B8568" s="1" t="s">
        <v>43843</v>
      </c>
      <c r="C8568" s="1" t="s">
        <v>16</v>
      </c>
      <c r="D8568" s="1" t="s">
        <v>16</v>
      </c>
      <c r="E8568" s="1">
        <v>339644</v>
      </c>
      <c r="F8568" t="s">
        <v>43912</v>
      </c>
      <c r="G8568" s="4" t="s">
        <v>43913</v>
      </c>
      <c r="H8568" s="4" t="s">
        <v>43914</v>
      </c>
      <c r="I8568" s="11" t="s">
        <v>43915</v>
      </c>
      <c r="J8568" s="1" t="s">
        <v>22</v>
      </c>
      <c r="K8568" s="1">
        <v>4</v>
      </c>
      <c r="L8568" s="1">
        <v>176</v>
      </c>
      <c r="M8568" s="1">
        <v>0</v>
      </c>
      <c r="N8568" s="1">
        <v>28</v>
      </c>
      <c r="O8568" s="4" t="str">
        <f t="shared" si="1072"/>
        <v>23:51:25</v>
      </c>
      <c r="P8568" s="4" t="str">
        <f t="shared" si="1073"/>
        <v>2021-09-05</v>
      </c>
      <c r="Q8568" t="str">
        <f t="shared" si="1074"/>
        <v>Late Night</v>
      </c>
      <c r="R8568" s="4" t="str">
        <f>TEXT(Table2[[#This Row],[Order_timestamp_date_clean]], "mmm yyyy")</f>
        <v>Sep 2021</v>
      </c>
      <c r="S8568" s="4" t="str">
        <f t="shared" si="1075"/>
        <v>00:06:43</v>
      </c>
      <c r="T8568" t="str">
        <f t="shared" si="1076"/>
        <v>2021-09-06</v>
      </c>
      <c r="U8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996E-2</v>
      </c>
      <c r="V8568" t="str">
        <f t="shared" si="1077"/>
        <v>Weekend</v>
      </c>
      <c r="W8568">
        <f t="shared" si="1078"/>
        <v>1</v>
      </c>
      <c r="X8568">
        <f t="shared" si="1079"/>
        <v>7</v>
      </c>
      <c r="Y8568">
        <f>SUMIF(Table2[User ID],Table2[[#This Row],[User ID]],Table2[Product Amount])</f>
        <v>6681</v>
      </c>
      <c r="Z8568">
        <f>MONTH(Table2[[#This Row],[Order_timestamp_date_clean]])</f>
        <v>9</v>
      </c>
    </row>
    <row r="8569" spans="1:26" x14ac:dyDescent="0.25">
      <c r="A8569" s="4" t="s">
        <v>43916</v>
      </c>
      <c r="B8569" s="1" t="s">
        <v>43843</v>
      </c>
      <c r="C8569" s="1" t="s">
        <v>16</v>
      </c>
      <c r="D8569" s="1" t="s">
        <v>16</v>
      </c>
      <c r="E8569" s="1">
        <v>340152</v>
      </c>
      <c r="F8569" t="s">
        <v>43917</v>
      </c>
      <c r="G8569" s="4" t="s">
        <v>43918</v>
      </c>
      <c r="H8569" s="4" t="s">
        <v>43919</v>
      </c>
      <c r="I8569" s="11" t="s">
        <v>43920</v>
      </c>
      <c r="J8569" s="1" t="s">
        <v>22</v>
      </c>
      <c r="K8569" s="1">
        <v>4</v>
      </c>
      <c r="L8569" s="1">
        <v>140</v>
      </c>
      <c r="M8569" s="1">
        <v>0</v>
      </c>
      <c r="N8569" s="1">
        <v>7</v>
      </c>
      <c r="O8569" s="4" t="str">
        <f t="shared" si="1072"/>
        <v>16:29:17</v>
      </c>
      <c r="P8569" s="4" t="str">
        <f t="shared" si="1073"/>
        <v>2021-09-06</v>
      </c>
      <c r="Q8569" t="str">
        <f t="shared" si="1074"/>
        <v>Afternoon</v>
      </c>
      <c r="R8569" s="4" t="str">
        <f>TEXT(Table2[[#This Row],[Order_timestamp_date_clean]], "mmm yyyy")</f>
        <v>Sep 2021</v>
      </c>
      <c r="S8569" s="4" t="str">
        <f t="shared" si="1075"/>
        <v>16:43:28</v>
      </c>
      <c r="T8569" t="str">
        <f t="shared" si="1076"/>
        <v>2021-09-06</v>
      </c>
      <c r="U8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8569" t="str">
        <f t="shared" si="1077"/>
        <v>Weekday</v>
      </c>
      <c r="W8569">
        <f t="shared" si="1078"/>
        <v>2</v>
      </c>
      <c r="X8569">
        <f t="shared" si="1079"/>
        <v>3</v>
      </c>
      <c r="Y8569">
        <f>SUMIF(Table2[User ID],Table2[[#This Row],[User ID]],Table2[Product Amount])</f>
        <v>6681</v>
      </c>
      <c r="Z8569">
        <f>MONTH(Table2[[#This Row],[Order_timestamp_date_clean]])</f>
        <v>9</v>
      </c>
    </row>
    <row r="8570" spans="1:26" x14ac:dyDescent="0.25">
      <c r="A8570" s="4" t="s">
        <v>43921</v>
      </c>
      <c r="B8570" s="1" t="s">
        <v>43843</v>
      </c>
      <c r="C8570" s="1" t="s">
        <v>16</v>
      </c>
      <c r="D8570" s="1" t="s">
        <v>16</v>
      </c>
      <c r="E8570" s="1">
        <v>348539</v>
      </c>
      <c r="F8570" t="s">
        <v>43922</v>
      </c>
      <c r="G8570" s="4" t="s">
        <v>43923</v>
      </c>
      <c r="H8570" s="4" t="s">
        <v>43924</v>
      </c>
      <c r="I8570" s="11" t="s">
        <v>43925</v>
      </c>
      <c r="J8570" s="1" t="s">
        <v>22</v>
      </c>
      <c r="K8570" s="1">
        <v>4</v>
      </c>
      <c r="L8570" s="1">
        <v>185</v>
      </c>
      <c r="M8570" s="1">
        <v>0</v>
      </c>
      <c r="N8570" s="1">
        <v>81</v>
      </c>
      <c r="O8570" s="4" t="str">
        <f t="shared" si="1072"/>
        <v>19:48:52</v>
      </c>
      <c r="P8570" s="4" t="str">
        <f t="shared" si="1073"/>
        <v>2021-09-13</v>
      </c>
      <c r="Q8570" t="str">
        <f t="shared" si="1074"/>
        <v>Evening</v>
      </c>
      <c r="R8570" s="4" t="str">
        <f>TEXT(Table2[[#This Row],[Order_timestamp_date_clean]], "mmm yyyy")</f>
        <v>Sep 2021</v>
      </c>
      <c r="S8570" s="4" t="str">
        <f t="shared" si="1075"/>
        <v>20:05:26</v>
      </c>
      <c r="T8570" t="str">
        <f t="shared" si="1076"/>
        <v>2021-09-13</v>
      </c>
      <c r="U8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726E-2</v>
      </c>
      <c r="V8570" t="str">
        <f t="shared" si="1077"/>
        <v>Weekday</v>
      </c>
      <c r="W8570">
        <f t="shared" si="1078"/>
        <v>2</v>
      </c>
      <c r="X8570">
        <f t="shared" si="1079"/>
        <v>3</v>
      </c>
      <c r="Y8570">
        <f>SUMIF(Table2[User ID],Table2[[#This Row],[User ID]],Table2[Product Amount])</f>
        <v>6681</v>
      </c>
      <c r="Z8570">
        <f>MONTH(Table2[[#This Row],[Order_timestamp_date_clean]])</f>
        <v>9</v>
      </c>
    </row>
    <row r="8571" spans="1:26" x14ac:dyDescent="0.25">
      <c r="A8571" s="4" t="s">
        <v>43926</v>
      </c>
      <c r="B8571" s="1" t="s">
        <v>43843</v>
      </c>
      <c r="C8571" s="1" t="s">
        <v>16</v>
      </c>
      <c r="D8571" s="1" t="s">
        <v>16</v>
      </c>
      <c r="E8571" s="1">
        <v>353335</v>
      </c>
      <c r="F8571" t="s">
        <v>43927</v>
      </c>
      <c r="G8571" s="4" t="s">
        <v>43928</v>
      </c>
      <c r="H8571" s="4" t="s">
        <v>43929</v>
      </c>
      <c r="I8571" s="11" t="s">
        <v>43930</v>
      </c>
      <c r="J8571" s="1" t="s">
        <v>22</v>
      </c>
      <c r="K8571" s="1">
        <v>4</v>
      </c>
      <c r="L8571" s="1">
        <v>184</v>
      </c>
      <c r="M8571" s="1">
        <v>0</v>
      </c>
      <c r="N8571" s="1">
        <v>19</v>
      </c>
      <c r="O8571" s="4" t="str">
        <f t="shared" si="1072"/>
        <v>18:24:16</v>
      </c>
      <c r="P8571" s="4" t="str">
        <f t="shared" si="1073"/>
        <v>2021-09-17</v>
      </c>
      <c r="Q8571" t="str">
        <f t="shared" si="1074"/>
        <v>Evening</v>
      </c>
      <c r="R8571" s="4" t="str">
        <f>TEXT(Table2[[#This Row],[Order_timestamp_date_clean]], "mmm yyyy")</f>
        <v>Sep 2021</v>
      </c>
      <c r="S8571" s="4" t="str">
        <f t="shared" si="1075"/>
        <v>18:45:45</v>
      </c>
      <c r="T8571" t="str">
        <f t="shared" si="1076"/>
        <v>2021-09-17</v>
      </c>
      <c r="U8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519E-2</v>
      </c>
      <c r="V8571" t="str">
        <f t="shared" si="1077"/>
        <v>Weekday</v>
      </c>
      <c r="W8571">
        <f t="shared" si="1078"/>
        <v>6</v>
      </c>
      <c r="X8571">
        <f t="shared" si="1079"/>
        <v>4</v>
      </c>
      <c r="Y8571">
        <f>SUMIF(Table2[User ID],Table2[[#This Row],[User ID]],Table2[Product Amount])</f>
        <v>6681</v>
      </c>
      <c r="Z8571">
        <f>MONTH(Table2[[#This Row],[Order_timestamp_date_clean]])</f>
        <v>9</v>
      </c>
    </row>
    <row r="8572" spans="1:26" x14ac:dyDescent="0.25">
      <c r="A8572" s="4" t="s">
        <v>43931</v>
      </c>
      <c r="B8572" s="1" t="s">
        <v>43843</v>
      </c>
      <c r="C8572" s="1" t="s">
        <v>16</v>
      </c>
      <c r="D8572" s="1" t="s">
        <v>16</v>
      </c>
      <c r="E8572" s="1">
        <v>366274</v>
      </c>
      <c r="F8572" t="s">
        <v>43932</v>
      </c>
      <c r="G8572" s="4" t="s">
        <v>43933</v>
      </c>
      <c r="H8572" s="4" t="s">
        <v>43934</v>
      </c>
      <c r="I8572" s="11" t="s">
        <v>43935</v>
      </c>
      <c r="J8572" s="1" t="s">
        <v>22</v>
      </c>
      <c r="K8572" s="1">
        <v>4</v>
      </c>
      <c r="L8572" s="1">
        <v>245</v>
      </c>
      <c r="M8572" s="1">
        <v>0</v>
      </c>
      <c r="N8572" s="1">
        <v>18</v>
      </c>
      <c r="O8572" s="4" t="str">
        <f t="shared" si="1072"/>
        <v>22:52:59</v>
      </c>
      <c r="P8572" s="4" t="str">
        <f t="shared" si="1073"/>
        <v>2021-09-26</v>
      </c>
      <c r="Q8572" t="str">
        <f t="shared" si="1074"/>
        <v>Night</v>
      </c>
      <c r="R8572" s="4" t="str">
        <f>TEXT(Table2[[#This Row],[Order_timestamp_date_clean]], "mmm yyyy")</f>
        <v>Sep 2021</v>
      </c>
      <c r="S8572" s="4" t="str">
        <f t="shared" si="1075"/>
        <v>23:09:12</v>
      </c>
      <c r="T8572" t="str">
        <f t="shared" si="1076"/>
        <v>2021-09-26</v>
      </c>
      <c r="U8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61574074074021E-2</v>
      </c>
      <c r="V8572" t="str">
        <f t="shared" si="1077"/>
        <v>Weekend</v>
      </c>
      <c r="W8572">
        <f t="shared" si="1078"/>
        <v>1</v>
      </c>
      <c r="X8572">
        <f t="shared" si="1079"/>
        <v>6</v>
      </c>
      <c r="Y8572">
        <f>SUMIF(Table2[User ID],Table2[[#This Row],[User ID]],Table2[Product Amount])</f>
        <v>6681</v>
      </c>
      <c r="Z8572">
        <f>MONTH(Table2[[#This Row],[Order_timestamp_date_clean]])</f>
        <v>9</v>
      </c>
    </row>
    <row r="8573" spans="1:26" x14ac:dyDescent="0.25">
      <c r="A8573" s="4" t="s">
        <v>43936</v>
      </c>
      <c r="B8573" s="1" t="s">
        <v>43843</v>
      </c>
      <c r="C8573" s="1" t="s">
        <v>16</v>
      </c>
      <c r="D8573" s="1" t="s">
        <v>16</v>
      </c>
      <c r="E8573" s="1">
        <v>369072</v>
      </c>
      <c r="F8573" t="s">
        <v>12093</v>
      </c>
      <c r="G8573" s="4" t="s">
        <v>43937</v>
      </c>
      <c r="H8573" s="4" t="s">
        <v>43938</v>
      </c>
      <c r="I8573" s="11" t="s">
        <v>43939</v>
      </c>
      <c r="J8573" s="1" t="s">
        <v>22</v>
      </c>
      <c r="K8573" s="1">
        <v>4</v>
      </c>
      <c r="L8573" s="1">
        <v>60</v>
      </c>
      <c r="M8573" s="1">
        <v>0</v>
      </c>
      <c r="N8573" s="1">
        <v>0</v>
      </c>
      <c r="O8573" s="4" t="str">
        <f t="shared" si="1072"/>
        <v>00:07:59</v>
      </c>
      <c r="P8573" s="4" t="str">
        <f t="shared" si="1073"/>
        <v>2021-09-29</v>
      </c>
      <c r="Q8573" t="str">
        <f t="shared" si="1074"/>
        <v>Late Night</v>
      </c>
      <c r="R8573" s="4" t="str">
        <f>TEXT(Table2[[#This Row],[Order_timestamp_date_clean]], "mmm yyyy")</f>
        <v>Sep 2021</v>
      </c>
      <c r="S8573" s="4" t="str">
        <f t="shared" si="1075"/>
        <v>00:19:43</v>
      </c>
      <c r="T8573" t="str">
        <f t="shared" si="1076"/>
        <v>2021-09-29</v>
      </c>
      <c r="U8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474E-3</v>
      </c>
      <c r="V8573" t="str">
        <f t="shared" si="1077"/>
        <v>Weekday</v>
      </c>
      <c r="W8573">
        <f t="shared" si="1078"/>
        <v>4</v>
      </c>
      <c r="X8573">
        <f t="shared" si="1079"/>
        <v>1</v>
      </c>
      <c r="Y8573">
        <f>SUMIF(Table2[User ID],Table2[[#This Row],[User ID]],Table2[Product Amount])</f>
        <v>6681</v>
      </c>
      <c r="Z8573">
        <f>MONTH(Table2[[#This Row],[Order_timestamp_date_clean]])</f>
        <v>9</v>
      </c>
    </row>
    <row r="8574" spans="1:26" x14ac:dyDescent="0.25">
      <c r="A8574" s="4" t="s">
        <v>43940</v>
      </c>
      <c r="B8574" s="1" t="s">
        <v>43843</v>
      </c>
      <c r="C8574" s="1" t="s">
        <v>16</v>
      </c>
      <c r="D8574" s="1" t="s">
        <v>16</v>
      </c>
      <c r="E8574" s="1">
        <v>370319</v>
      </c>
      <c r="F8574" t="s">
        <v>43941</v>
      </c>
      <c r="G8574" s="4" t="s">
        <v>43942</v>
      </c>
      <c r="H8574" s="4" t="s">
        <v>43943</v>
      </c>
      <c r="I8574" s="11" t="s">
        <v>43944</v>
      </c>
      <c r="J8574" s="1" t="s">
        <v>22</v>
      </c>
      <c r="K8574" s="1">
        <v>5</v>
      </c>
      <c r="L8574" s="1">
        <v>735</v>
      </c>
      <c r="M8574" s="1">
        <v>0</v>
      </c>
      <c r="N8574" s="1">
        <v>40</v>
      </c>
      <c r="O8574" s="4" t="str">
        <f t="shared" si="1072"/>
        <v>23:14:32</v>
      </c>
      <c r="P8574" s="4" t="str">
        <f t="shared" si="1073"/>
        <v>2021-09-29</v>
      </c>
      <c r="Q8574" t="str">
        <f t="shared" si="1074"/>
        <v>Late Night</v>
      </c>
      <c r="R8574" s="4" t="str">
        <f>TEXT(Table2[[#This Row],[Order_timestamp_date_clean]], "mmm yyyy")</f>
        <v>Sep 2021</v>
      </c>
      <c r="S8574" s="4" t="str">
        <f t="shared" si="1075"/>
        <v>23:25:18</v>
      </c>
      <c r="T8574" t="str">
        <f t="shared" si="1076"/>
        <v>2021-09-29</v>
      </c>
      <c r="U8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8734E-3</v>
      </c>
      <c r="V8574" t="str">
        <f t="shared" si="1077"/>
        <v>Weekday</v>
      </c>
      <c r="W8574">
        <f t="shared" si="1078"/>
        <v>4</v>
      </c>
      <c r="X8574">
        <f t="shared" si="1079"/>
        <v>4</v>
      </c>
      <c r="Y8574">
        <f>SUMIF(Table2[User ID],Table2[[#This Row],[User ID]],Table2[Product Amount])</f>
        <v>6681</v>
      </c>
      <c r="Z8574">
        <f>MONTH(Table2[[#This Row],[Order_timestamp_date_clean]])</f>
        <v>9</v>
      </c>
    </row>
    <row r="8575" spans="1:26" x14ac:dyDescent="0.25">
      <c r="A8575" s="4" t="s">
        <v>43945</v>
      </c>
      <c r="B8575" s="1" t="s">
        <v>43946</v>
      </c>
      <c r="C8575" s="1" t="s">
        <v>16</v>
      </c>
      <c r="D8575" s="1" t="s">
        <v>16</v>
      </c>
      <c r="E8575" s="1">
        <v>225054</v>
      </c>
      <c r="F8575" t="s">
        <v>43947</v>
      </c>
      <c r="G8575" s="4" t="s">
        <v>43948</v>
      </c>
      <c r="H8575" s="4" t="s">
        <v>43949</v>
      </c>
      <c r="I8575" s="11" t="s">
        <v>43950</v>
      </c>
      <c r="J8575" s="1" t="s">
        <v>22</v>
      </c>
      <c r="K8575" s="1" t="s">
        <v>113427</v>
      </c>
      <c r="L8575" s="1">
        <v>210</v>
      </c>
      <c r="M8575" s="1">
        <v>33</v>
      </c>
      <c r="N8575" s="1">
        <v>6</v>
      </c>
      <c r="O8575" s="4" t="str">
        <f t="shared" si="1072"/>
        <v>23:15:40</v>
      </c>
      <c r="P8575" s="4" t="str">
        <f t="shared" si="1073"/>
        <v>2021-04-12</v>
      </c>
      <c r="Q8575" t="str">
        <f t="shared" si="1074"/>
        <v>Late Night</v>
      </c>
      <c r="R8575" s="4" t="str">
        <f>TEXT(Table2[[#This Row],[Order_timestamp_date_clean]], "mmm yyyy")</f>
        <v>Apr 2021</v>
      </c>
      <c r="S8575" s="4" t="str">
        <f t="shared" si="1075"/>
        <v>23:40:21</v>
      </c>
      <c r="T8575" t="str">
        <f t="shared" si="1076"/>
        <v>2021-04-12</v>
      </c>
      <c r="U8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645E-2</v>
      </c>
      <c r="V8575" t="str">
        <f t="shared" si="1077"/>
        <v>Weekday</v>
      </c>
      <c r="W8575">
        <f t="shared" si="1078"/>
        <v>2</v>
      </c>
      <c r="X8575">
        <f t="shared" si="1079"/>
        <v>5</v>
      </c>
      <c r="Y8575">
        <f>SUMIF(Table2[User ID],Table2[[#This Row],[User ID]],Table2[Product Amount])</f>
        <v>210</v>
      </c>
      <c r="Z8575">
        <f>MONTH(Table2[[#This Row],[Order_timestamp_date_clean]])</f>
        <v>4</v>
      </c>
    </row>
    <row r="8576" spans="1:26" x14ac:dyDescent="0.25">
      <c r="A8576" s="4" t="s">
        <v>43951</v>
      </c>
      <c r="B8576" s="1" t="s">
        <v>43952</v>
      </c>
      <c r="C8576" s="1" t="s">
        <v>16</v>
      </c>
      <c r="D8576" s="1" t="s">
        <v>32</v>
      </c>
      <c r="E8576" s="1">
        <v>225052</v>
      </c>
      <c r="F8576" t="s">
        <v>43953</v>
      </c>
      <c r="G8576" s="4" t="s">
        <v>43954</v>
      </c>
      <c r="H8576" s="4" t="s">
        <v>43955</v>
      </c>
      <c r="I8576" s="11" t="s">
        <v>43956</v>
      </c>
      <c r="J8576" s="1" t="s">
        <v>22</v>
      </c>
      <c r="K8576" s="1">
        <v>5</v>
      </c>
      <c r="L8576" s="1">
        <v>42</v>
      </c>
      <c r="M8576" s="1">
        <v>0</v>
      </c>
      <c r="N8576" s="1">
        <v>0</v>
      </c>
      <c r="O8576" s="4" t="str">
        <f t="shared" si="1072"/>
        <v>23:13:53</v>
      </c>
      <c r="P8576" s="4" t="str">
        <f t="shared" si="1073"/>
        <v>2021-04-12</v>
      </c>
      <c r="Q8576" t="str">
        <f t="shared" si="1074"/>
        <v>Late Night</v>
      </c>
      <c r="R8576" s="4" t="str">
        <f>TEXT(Table2[[#This Row],[Order_timestamp_date_clean]], "mmm yyyy")</f>
        <v>Apr 2021</v>
      </c>
      <c r="S8576" s="4" t="str">
        <f t="shared" si="1075"/>
        <v>23:37:49</v>
      </c>
      <c r="T8576" t="str">
        <f t="shared" si="1076"/>
        <v>2021-04-12</v>
      </c>
      <c r="U8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341E-2</v>
      </c>
      <c r="V8576" t="str">
        <f t="shared" si="1077"/>
        <v>Weekday</v>
      </c>
      <c r="W8576">
        <f t="shared" si="1078"/>
        <v>2</v>
      </c>
      <c r="X8576">
        <f t="shared" si="1079"/>
        <v>4</v>
      </c>
      <c r="Y8576">
        <f>SUMIF(Table2[User ID],Table2[[#This Row],[User ID]],Table2[Product Amount])</f>
        <v>247</v>
      </c>
      <c r="Z8576">
        <f>MONTH(Table2[[#This Row],[Order_timestamp_date_clean]])</f>
        <v>4</v>
      </c>
    </row>
    <row r="8577" spans="1:26" x14ac:dyDescent="0.25">
      <c r="A8577" s="4" t="s">
        <v>43957</v>
      </c>
      <c r="B8577" s="1" t="s">
        <v>43952</v>
      </c>
      <c r="C8577" s="1" t="s">
        <v>16</v>
      </c>
      <c r="D8577" s="1" t="s">
        <v>32</v>
      </c>
      <c r="E8577" s="1">
        <v>234775</v>
      </c>
      <c r="F8577" t="s">
        <v>43958</v>
      </c>
      <c r="G8577" s="4" t="s">
        <v>43959</v>
      </c>
      <c r="H8577" s="4" t="s">
        <v>43960</v>
      </c>
      <c r="I8577" s="11" t="s">
        <v>43961</v>
      </c>
      <c r="J8577" s="1" t="s">
        <v>22</v>
      </c>
      <c r="K8577" s="1">
        <v>5</v>
      </c>
      <c r="L8577" s="1">
        <v>205</v>
      </c>
      <c r="M8577" s="1">
        <v>52</v>
      </c>
      <c r="N8577" s="1">
        <v>0</v>
      </c>
      <c r="O8577" s="4" t="str">
        <f t="shared" si="1072"/>
        <v>20:32:43</v>
      </c>
      <c r="P8577" s="4" t="str">
        <f t="shared" si="1073"/>
        <v>2021-04-25</v>
      </c>
      <c r="Q8577" t="str">
        <f t="shared" si="1074"/>
        <v>Night</v>
      </c>
      <c r="R8577" s="4" t="str">
        <f>TEXT(Table2[[#This Row],[Order_timestamp_date_clean]], "mmm yyyy")</f>
        <v>Apr 2021</v>
      </c>
      <c r="S8577" s="4" t="str">
        <f t="shared" si="1075"/>
        <v>20:47:06</v>
      </c>
      <c r="T8577" t="str">
        <f t="shared" si="1076"/>
        <v>2021-04-25</v>
      </c>
      <c r="U8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8577" t="str">
        <f t="shared" si="1077"/>
        <v>Weekend</v>
      </c>
      <c r="W8577">
        <f t="shared" si="1078"/>
        <v>1</v>
      </c>
      <c r="X8577">
        <f t="shared" si="1079"/>
        <v>2</v>
      </c>
      <c r="Y8577">
        <f>SUMIF(Table2[User ID],Table2[[#This Row],[User ID]],Table2[Product Amount])</f>
        <v>247</v>
      </c>
      <c r="Z8577">
        <f>MONTH(Table2[[#This Row],[Order_timestamp_date_clean]])</f>
        <v>4</v>
      </c>
    </row>
    <row r="8578" spans="1:26" x14ac:dyDescent="0.25">
      <c r="A8578" s="4" t="s">
        <v>43962</v>
      </c>
      <c r="B8578" s="1" t="s">
        <v>43963</v>
      </c>
      <c r="C8578" s="1" t="s">
        <v>16</v>
      </c>
      <c r="D8578" s="1" t="s">
        <v>16</v>
      </c>
      <c r="E8578" s="1">
        <v>225036</v>
      </c>
      <c r="F8578" t="s">
        <v>43964</v>
      </c>
      <c r="G8578" s="4" t="s">
        <v>43965</v>
      </c>
      <c r="H8578" s="4" t="s">
        <v>43966</v>
      </c>
      <c r="I8578" s="11" t="s">
        <v>43967</v>
      </c>
      <c r="J8578" s="1" t="s">
        <v>22</v>
      </c>
      <c r="K8578" s="1">
        <v>5</v>
      </c>
      <c r="L8578" s="1">
        <v>20</v>
      </c>
      <c r="M8578" s="1">
        <v>0</v>
      </c>
      <c r="N8578" s="1">
        <v>0</v>
      </c>
      <c r="O8578" s="4" t="str">
        <f t="shared" si="1072"/>
        <v>23:02:25</v>
      </c>
      <c r="P8578" s="4" t="str">
        <f t="shared" si="1073"/>
        <v>2021-04-12</v>
      </c>
      <c r="Q8578" t="str">
        <f t="shared" si="1074"/>
        <v>Late Night</v>
      </c>
      <c r="R8578" s="4" t="str">
        <f>TEXT(Table2[[#This Row],[Order_timestamp_date_clean]], "mmm yyyy")</f>
        <v>Apr 2021</v>
      </c>
      <c r="S8578" s="4" t="str">
        <f t="shared" si="1075"/>
        <v>23:07:16</v>
      </c>
      <c r="T8578" t="str">
        <f t="shared" si="1076"/>
        <v>2021-04-12</v>
      </c>
      <c r="U8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80555555555269E-3</v>
      </c>
      <c r="V8578" t="str">
        <f t="shared" si="1077"/>
        <v>Weekday</v>
      </c>
      <c r="W8578">
        <f t="shared" si="1078"/>
        <v>2</v>
      </c>
      <c r="X8578">
        <f t="shared" si="1079"/>
        <v>3</v>
      </c>
      <c r="Y8578">
        <f>SUMIF(Table2[User ID],Table2[[#This Row],[User ID]],Table2[Product Amount])</f>
        <v>20</v>
      </c>
      <c r="Z8578">
        <f>MONTH(Table2[[#This Row],[Order_timestamp_date_clean]])</f>
        <v>4</v>
      </c>
    </row>
    <row r="8579" spans="1:26" x14ac:dyDescent="0.25">
      <c r="A8579" s="4" t="s">
        <v>43968</v>
      </c>
      <c r="B8579" s="1" t="s">
        <v>43969</v>
      </c>
      <c r="C8579" s="1" t="s">
        <v>16</v>
      </c>
      <c r="D8579" s="1" t="s">
        <v>16</v>
      </c>
      <c r="E8579" s="1">
        <v>225035</v>
      </c>
      <c r="F8579" t="s">
        <v>43970</v>
      </c>
      <c r="G8579" s="4" t="s">
        <v>43971</v>
      </c>
      <c r="H8579" s="4" t="s">
        <v>43972</v>
      </c>
      <c r="I8579" s="11" t="s">
        <v>43973</v>
      </c>
      <c r="J8579" s="1" t="s">
        <v>22</v>
      </c>
      <c r="K8579" s="1">
        <v>5</v>
      </c>
      <c r="L8579" s="1">
        <v>442</v>
      </c>
      <c r="M8579" s="1">
        <v>25</v>
      </c>
      <c r="N8579" s="1">
        <v>3</v>
      </c>
      <c r="O8579" s="4" t="str">
        <f t="shared" si="1072"/>
        <v>23:00:38</v>
      </c>
      <c r="P8579" s="4" t="str">
        <f t="shared" si="1073"/>
        <v>2021-04-12</v>
      </c>
      <c r="Q8579" t="str">
        <f t="shared" si="1074"/>
        <v>Late Night</v>
      </c>
      <c r="R8579" s="4" t="str">
        <f>TEXT(Table2[[#This Row],[Order_timestamp_date_clean]], "mmm yyyy")</f>
        <v>Apr 2021</v>
      </c>
      <c r="S8579" s="4" t="str">
        <f t="shared" si="1075"/>
        <v>23:21:34</v>
      </c>
      <c r="T8579" t="str">
        <f t="shared" si="1076"/>
        <v>2021-04-12</v>
      </c>
      <c r="U8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8579" t="str">
        <f t="shared" si="1077"/>
        <v>Weekday</v>
      </c>
      <c r="W8579">
        <f t="shared" si="1078"/>
        <v>2</v>
      </c>
      <c r="X8579">
        <f t="shared" si="1079"/>
        <v>15</v>
      </c>
      <c r="Y8579">
        <f>SUMIF(Table2[User ID],Table2[[#This Row],[User ID]],Table2[Product Amount])</f>
        <v>442</v>
      </c>
      <c r="Z8579">
        <f>MONTH(Table2[[#This Row],[Order_timestamp_date_clean]])</f>
        <v>4</v>
      </c>
    </row>
    <row r="8580" spans="1:26" x14ac:dyDescent="0.25">
      <c r="A8580" s="4" t="s">
        <v>43974</v>
      </c>
      <c r="B8580" s="1" t="s">
        <v>43975</v>
      </c>
      <c r="C8580" s="1" t="s">
        <v>16</v>
      </c>
      <c r="D8580" s="1" t="s">
        <v>32</v>
      </c>
      <c r="E8580" s="1">
        <v>224915</v>
      </c>
      <c r="F8580" t="s">
        <v>39</v>
      </c>
      <c r="G8580" s="4" t="s">
        <v>43976</v>
      </c>
      <c r="H8580" s="4" t="s">
        <v>43977</v>
      </c>
      <c r="I8580" s="11" t="s">
        <v>43978</v>
      </c>
      <c r="J8580" s="1" t="s">
        <v>22</v>
      </c>
      <c r="K8580" s="1" t="s">
        <v>113427</v>
      </c>
      <c r="L8580" s="1">
        <v>405</v>
      </c>
      <c r="M8580" s="1">
        <v>0</v>
      </c>
      <c r="N8580" s="1">
        <v>0</v>
      </c>
      <c r="O8580" s="4" t="str">
        <f t="shared" si="1072"/>
        <v>21:22:13</v>
      </c>
      <c r="P8580" s="4" t="str">
        <f t="shared" si="1073"/>
        <v>2021-04-12</v>
      </c>
      <c r="Q8580" t="str">
        <f t="shared" si="1074"/>
        <v>Night</v>
      </c>
      <c r="R8580" s="4" t="str">
        <f>TEXT(Table2[[#This Row],[Order_timestamp_date_clean]], "mmm yyyy")</f>
        <v>Apr 2021</v>
      </c>
      <c r="S8580" s="4" t="str">
        <f t="shared" si="1075"/>
        <v>21:53:20</v>
      </c>
      <c r="T8580" t="str">
        <f t="shared" si="1076"/>
        <v>2021-04-12</v>
      </c>
      <c r="U8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08796296296418E-2</v>
      </c>
      <c r="V8580" t="str">
        <f t="shared" si="1077"/>
        <v>Weekday</v>
      </c>
      <c r="W8580">
        <f t="shared" si="1078"/>
        <v>2</v>
      </c>
      <c r="X8580">
        <f t="shared" si="1079"/>
        <v>1</v>
      </c>
      <c r="Y8580">
        <f>SUMIF(Table2[User ID],Table2[[#This Row],[User ID]],Table2[Product Amount])</f>
        <v>405</v>
      </c>
      <c r="Z8580">
        <f>MONTH(Table2[[#This Row],[Order_timestamp_date_clean]])</f>
        <v>4</v>
      </c>
    </row>
    <row r="8581" spans="1:26" x14ac:dyDescent="0.25">
      <c r="A8581" s="4" t="s">
        <v>43979</v>
      </c>
      <c r="B8581" s="1" t="s">
        <v>43980</v>
      </c>
      <c r="C8581" s="1" t="s">
        <v>16</v>
      </c>
      <c r="D8581" s="1" t="s">
        <v>16</v>
      </c>
      <c r="E8581" s="1">
        <v>224900</v>
      </c>
      <c r="F8581" t="s">
        <v>785</v>
      </c>
      <c r="G8581" s="4" t="s">
        <v>43981</v>
      </c>
      <c r="H8581" s="4" t="s">
        <v>43982</v>
      </c>
      <c r="I8581" s="11" t="s">
        <v>43983</v>
      </c>
      <c r="J8581" s="1" t="s">
        <v>22</v>
      </c>
      <c r="K8581" s="1">
        <v>5</v>
      </c>
      <c r="L8581" s="1">
        <v>238</v>
      </c>
      <c r="M8581" s="1">
        <v>37</v>
      </c>
      <c r="N8581" s="1">
        <v>0</v>
      </c>
      <c r="O8581" s="4" t="str">
        <f t="shared" si="1072"/>
        <v>21:13:24</v>
      </c>
      <c r="P8581" s="4" t="str">
        <f t="shared" si="1073"/>
        <v>2021-04-12</v>
      </c>
      <c r="Q8581" t="str">
        <f t="shared" si="1074"/>
        <v>Night</v>
      </c>
      <c r="R8581" s="4" t="str">
        <f>TEXT(Table2[[#This Row],[Order_timestamp_date_clean]], "mmm yyyy")</f>
        <v>Apr 2021</v>
      </c>
      <c r="S8581" s="4" t="str">
        <f t="shared" si="1075"/>
        <v>21:41:28</v>
      </c>
      <c r="T8581" t="str">
        <f t="shared" si="1076"/>
        <v>2021-04-12</v>
      </c>
      <c r="U8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753E-2</v>
      </c>
      <c r="V8581" t="str">
        <f t="shared" si="1077"/>
        <v>Weekday</v>
      </c>
      <c r="W8581">
        <f t="shared" si="1078"/>
        <v>2</v>
      </c>
      <c r="X8581">
        <f t="shared" si="1079"/>
        <v>1</v>
      </c>
      <c r="Y8581">
        <f>SUMIF(Table2[User ID],Table2[[#This Row],[User ID]],Table2[Product Amount])</f>
        <v>1601</v>
      </c>
      <c r="Z8581">
        <f>MONTH(Table2[[#This Row],[Order_timestamp_date_clean]])</f>
        <v>4</v>
      </c>
    </row>
    <row r="8582" spans="1:26" x14ac:dyDescent="0.25">
      <c r="A8582" s="4" t="s">
        <v>43984</v>
      </c>
      <c r="B8582" s="1" t="s">
        <v>43980</v>
      </c>
      <c r="C8582" s="1" t="s">
        <v>16</v>
      </c>
      <c r="D8582" s="1" t="s">
        <v>16</v>
      </c>
      <c r="E8582" s="1">
        <v>232522</v>
      </c>
      <c r="F8582" t="s">
        <v>4868</v>
      </c>
      <c r="G8582" s="4" t="s">
        <v>43985</v>
      </c>
      <c r="H8582" s="4" t="s">
        <v>43986</v>
      </c>
      <c r="I8582" s="11" t="s">
        <v>43987</v>
      </c>
      <c r="J8582" s="1" t="s">
        <v>22</v>
      </c>
      <c r="K8582" s="1" t="s">
        <v>113427</v>
      </c>
      <c r="L8582" s="1">
        <v>160</v>
      </c>
      <c r="M8582" s="1">
        <v>25</v>
      </c>
      <c r="N8582" s="1">
        <v>0</v>
      </c>
      <c r="O8582" s="4" t="str">
        <f t="shared" si="1072"/>
        <v>20:12:44</v>
      </c>
      <c r="P8582" s="4" t="str">
        <f t="shared" si="1073"/>
        <v>2021-04-22</v>
      </c>
      <c r="Q8582" t="str">
        <f t="shared" si="1074"/>
        <v>Night</v>
      </c>
      <c r="R8582" s="4" t="str">
        <f>TEXT(Table2[[#This Row],[Order_timestamp_date_clean]], "mmm yyyy")</f>
        <v>Apr 2021</v>
      </c>
      <c r="S8582" s="4" t="str">
        <f t="shared" si="1075"/>
        <v>20:30:24</v>
      </c>
      <c r="T8582" t="str">
        <f t="shared" si="1076"/>
        <v>2021-04-22</v>
      </c>
      <c r="U8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8582" t="str">
        <f t="shared" si="1077"/>
        <v>Weekday</v>
      </c>
      <c r="W8582">
        <f t="shared" si="1078"/>
        <v>5</v>
      </c>
      <c r="X8582">
        <f t="shared" si="1079"/>
        <v>1</v>
      </c>
      <c r="Y8582">
        <f>SUMIF(Table2[User ID],Table2[[#This Row],[User ID]],Table2[Product Amount])</f>
        <v>1601</v>
      </c>
      <c r="Z8582">
        <f>MONTH(Table2[[#This Row],[Order_timestamp_date_clean]])</f>
        <v>4</v>
      </c>
    </row>
    <row r="8583" spans="1:26" x14ac:dyDescent="0.25">
      <c r="A8583" s="4" t="s">
        <v>43988</v>
      </c>
      <c r="B8583" s="1" t="s">
        <v>43980</v>
      </c>
      <c r="C8583" s="1" t="s">
        <v>16</v>
      </c>
      <c r="D8583" s="1" t="s">
        <v>16</v>
      </c>
      <c r="E8583" s="1">
        <v>239081</v>
      </c>
      <c r="F8583" t="s">
        <v>41474</v>
      </c>
      <c r="G8583" s="4" t="s">
        <v>35207</v>
      </c>
      <c r="H8583" s="4" t="s">
        <v>43989</v>
      </c>
      <c r="I8583" s="11" t="s">
        <v>43990</v>
      </c>
      <c r="J8583" s="1" t="s">
        <v>22</v>
      </c>
      <c r="K8583" s="1">
        <v>5</v>
      </c>
      <c r="L8583" s="1">
        <v>120</v>
      </c>
      <c r="M8583" s="1">
        <v>25</v>
      </c>
      <c r="N8583" s="1">
        <v>0</v>
      </c>
      <c r="O8583" s="4" t="str">
        <f t="shared" si="1072"/>
        <v>12:55:14</v>
      </c>
      <c r="P8583" s="4" t="str">
        <f t="shared" si="1073"/>
        <v>2021-05-02</v>
      </c>
      <c r="Q8583" t="str">
        <f t="shared" si="1074"/>
        <v>Afternoon</v>
      </c>
      <c r="R8583" s="4" t="str">
        <f>TEXT(Table2[[#This Row],[Order_timestamp_date_clean]], "mmm yyyy")</f>
        <v>May 2021</v>
      </c>
      <c r="S8583" s="4" t="str">
        <f t="shared" si="1075"/>
        <v>13:29:27</v>
      </c>
      <c r="T8583" t="str">
        <f t="shared" si="1076"/>
        <v>2021-05-02</v>
      </c>
      <c r="U8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61574074073977E-2</v>
      </c>
      <c r="V8583" t="str">
        <f t="shared" si="1077"/>
        <v>Weekend</v>
      </c>
      <c r="W8583">
        <f t="shared" si="1078"/>
        <v>1</v>
      </c>
      <c r="X8583">
        <f t="shared" si="1079"/>
        <v>1</v>
      </c>
      <c r="Y8583">
        <f>SUMIF(Table2[User ID],Table2[[#This Row],[User ID]],Table2[Product Amount])</f>
        <v>1601</v>
      </c>
      <c r="Z8583">
        <f>MONTH(Table2[[#This Row],[Order_timestamp_date_clean]])</f>
        <v>5</v>
      </c>
    </row>
    <row r="8584" spans="1:26" x14ac:dyDescent="0.25">
      <c r="A8584" s="4" t="s">
        <v>43991</v>
      </c>
      <c r="B8584" s="1" t="s">
        <v>43980</v>
      </c>
      <c r="C8584" s="1" t="s">
        <v>16</v>
      </c>
      <c r="D8584" s="1" t="s">
        <v>16</v>
      </c>
      <c r="E8584" s="1">
        <v>242687</v>
      </c>
      <c r="F8584" t="s">
        <v>43992</v>
      </c>
      <c r="G8584" s="4" t="s">
        <v>43993</v>
      </c>
      <c r="H8584" s="4" t="s">
        <v>43994</v>
      </c>
      <c r="I8584" s="11" t="s">
        <v>43995</v>
      </c>
      <c r="J8584" s="1" t="s">
        <v>22</v>
      </c>
      <c r="K8584" s="1" t="s">
        <v>113427</v>
      </c>
      <c r="L8584" s="1">
        <v>219</v>
      </c>
      <c r="M8584" s="1">
        <v>25</v>
      </c>
      <c r="N8584" s="1">
        <v>0</v>
      </c>
      <c r="O8584" s="4" t="str">
        <f t="shared" si="1072"/>
        <v>19:29:18</v>
      </c>
      <c r="P8584" s="4" t="str">
        <f t="shared" si="1073"/>
        <v>2021-05-08</v>
      </c>
      <c r="Q8584" t="str">
        <f t="shared" si="1074"/>
        <v>Evening</v>
      </c>
      <c r="R8584" s="4" t="str">
        <f>TEXT(Table2[[#This Row],[Order_timestamp_date_clean]], "mmm yyyy")</f>
        <v>May 2021</v>
      </c>
      <c r="S8584" s="4" t="str">
        <f t="shared" si="1075"/>
        <v>20:23:19</v>
      </c>
      <c r="T8584" t="str">
        <f t="shared" si="1076"/>
        <v>2021-05-08</v>
      </c>
      <c r="U8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11574074074017E-2</v>
      </c>
      <c r="V8584" t="str">
        <f t="shared" si="1077"/>
        <v>Weekend</v>
      </c>
      <c r="W8584">
        <f t="shared" si="1078"/>
        <v>7</v>
      </c>
      <c r="X8584">
        <f t="shared" si="1079"/>
        <v>2</v>
      </c>
      <c r="Y8584">
        <f>SUMIF(Table2[User ID],Table2[[#This Row],[User ID]],Table2[Product Amount])</f>
        <v>1601</v>
      </c>
      <c r="Z8584">
        <f>MONTH(Table2[[#This Row],[Order_timestamp_date_clean]])</f>
        <v>5</v>
      </c>
    </row>
    <row r="8585" spans="1:26" x14ac:dyDescent="0.25">
      <c r="A8585" s="4" t="s">
        <v>43996</v>
      </c>
      <c r="B8585" s="1" t="s">
        <v>43980</v>
      </c>
      <c r="C8585" s="1" t="s">
        <v>16</v>
      </c>
      <c r="D8585" s="1" t="s">
        <v>16</v>
      </c>
      <c r="E8585" s="1">
        <v>252069</v>
      </c>
      <c r="F8585" t="s">
        <v>785</v>
      </c>
      <c r="G8585" s="4" t="s">
        <v>43997</v>
      </c>
      <c r="H8585" s="4" t="s">
        <v>43998</v>
      </c>
      <c r="I8585" s="11" t="s">
        <v>43999</v>
      </c>
      <c r="J8585" s="1" t="s">
        <v>22</v>
      </c>
      <c r="K8585" s="1">
        <v>5</v>
      </c>
      <c r="L8585" s="1">
        <v>238</v>
      </c>
      <c r="M8585" s="1">
        <v>37</v>
      </c>
      <c r="N8585" s="1">
        <v>0</v>
      </c>
      <c r="O8585" s="4" t="str">
        <f t="shared" si="1072"/>
        <v>20:45:20</v>
      </c>
      <c r="P8585" s="4" t="str">
        <f t="shared" si="1073"/>
        <v>2021-05-21</v>
      </c>
      <c r="Q8585" t="str">
        <f t="shared" si="1074"/>
        <v>Night</v>
      </c>
      <c r="R8585" s="4" t="str">
        <f>TEXT(Table2[[#This Row],[Order_timestamp_date_clean]], "mmm yyyy")</f>
        <v>May 2021</v>
      </c>
      <c r="S8585" s="4" t="str">
        <f t="shared" si="1075"/>
        <v>21:33:30</v>
      </c>
      <c r="T8585" t="str">
        <f t="shared" si="1076"/>
        <v>2021-05-21</v>
      </c>
      <c r="U8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49074074074048E-2</v>
      </c>
      <c r="V8585" t="str">
        <f t="shared" si="1077"/>
        <v>Weekday</v>
      </c>
      <c r="W8585">
        <f t="shared" si="1078"/>
        <v>6</v>
      </c>
      <c r="X8585">
        <f t="shared" si="1079"/>
        <v>1</v>
      </c>
      <c r="Y8585">
        <f>SUMIF(Table2[User ID],Table2[[#This Row],[User ID]],Table2[Product Amount])</f>
        <v>1601</v>
      </c>
      <c r="Z8585">
        <f>MONTH(Table2[[#This Row],[Order_timestamp_date_clean]])</f>
        <v>5</v>
      </c>
    </row>
    <row r="8586" spans="1:26" x14ac:dyDescent="0.25">
      <c r="A8586" s="4" t="s">
        <v>44000</v>
      </c>
      <c r="B8586" s="1" t="s">
        <v>43980</v>
      </c>
      <c r="C8586" s="1" t="s">
        <v>16</v>
      </c>
      <c r="D8586" s="1" t="s">
        <v>16</v>
      </c>
      <c r="E8586" s="1">
        <v>252959</v>
      </c>
      <c r="F8586" t="s">
        <v>44001</v>
      </c>
      <c r="G8586" s="4" t="s">
        <v>44002</v>
      </c>
      <c r="H8586" s="4" t="s">
        <v>44003</v>
      </c>
      <c r="I8586" s="11" t="s">
        <v>44004</v>
      </c>
      <c r="J8586" s="1" t="s">
        <v>22</v>
      </c>
      <c r="K8586" s="1" t="s">
        <v>113427</v>
      </c>
      <c r="L8586" s="1">
        <v>233</v>
      </c>
      <c r="M8586" s="1">
        <v>25</v>
      </c>
      <c r="N8586" s="1">
        <v>0</v>
      </c>
      <c r="O8586" s="4" t="str">
        <f t="shared" si="1072"/>
        <v>11:20:01</v>
      </c>
      <c r="P8586" s="4" t="str">
        <f t="shared" si="1073"/>
        <v>2021-05-23</v>
      </c>
      <c r="Q8586" t="str">
        <f t="shared" si="1074"/>
        <v>Morning</v>
      </c>
      <c r="R8586" s="4" t="str">
        <f>TEXT(Table2[[#This Row],[Order_timestamp_date_clean]], "mmm yyyy")</f>
        <v>May 2021</v>
      </c>
      <c r="S8586" s="4" t="str">
        <f t="shared" si="1075"/>
        <v>12:06:46</v>
      </c>
      <c r="T8586" t="str">
        <f t="shared" si="1076"/>
        <v>2021-05-23</v>
      </c>
      <c r="U8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65277777777801E-2</v>
      </c>
      <c r="V8586" t="str">
        <f t="shared" si="1077"/>
        <v>Weekend</v>
      </c>
      <c r="W8586">
        <f t="shared" si="1078"/>
        <v>1</v>
      </c>
      <c r="X8586">
        <f t="shared" si="1079"/>
        <v>3</v>
      </c>
      <c r="Y8586">
        <f>SUMIF(Table2[User ID],Table2[[#This Row],[User ID]],Table2[Product Amount])</f>
        <v>1601</v>
      </c>
      <c r="Z8586">
        <f>MONTH(Table2[[#This Row],[Order_timestamp_date_clean]])</f>
        <v>5</v>
      </c>
    </row>
    <row r="8587" spans="1:26" x14ac:dyDescent="0.25">
      <c r="A8587" s="4" t="s">
        <v>44005</v>
      </c>
      <c r="B8587" s="1" t="s">
        <v>43980</v>
      </c>
      <c r="C8587" s="1" t="s">
        <v>16</v>
      </c>
      <c r="D8587" s="1" t="s">
        <v>16</v>
      </c>
      <c r="E8587" s="1">
        <v>269197</v>
      </c>
      <c r="F8587" t="s">
        <v>44006</v>
      </c>
      <c r="G8587" s="4" t="s">
        <v>44007</v>
      </c>
      <c r="H8587" s="4" t="s">
        <v>44008</v>
      </c>
      <c r="I8587" s="11" t="s">
        <v>44009</v>
      </c>
      <c r="J8587" s="1" t="s">
        <v>22</v>
      </c>
      <c r="K8587" s="1" t="s">
        <v>113427</v>
      </c>
      <c r="L8587" s="1">
        <v>233</v>
      </c>
      <c r="M8587" s="1">
        <v>25</v>
      </c>
      <c r="N8587" s="1">
        <v>0</v>
      </c>
      <c r="O8587" s="4" t="str">
        <f t="shared" si="1072"/>
        <v>19:00:59</v>
      </c>
      <c r="P8587" s="4" t="str">
        <f t="shared" si="1073"/>
        <v>2021-06-12</v>
      </c>
      <c r="Q8587" t="str">
        <f t="shared" si="1074"/>
        <v>Evening</v>
      </c>
      <c r="R8587" s="4" t="str">
        <f>TEXT(Table2[[#This Row],[Order_timestamp_date_clean]], "mmm yyyy")</f>
        <v>Jun 2021</v>
      </c>
      <c r="S8587" s="4" t="str">
        <f t="shared" si="1075"/>
        <v>19:31:47</v>
      </c>
      <c r="T8587" t="str">
        <f t="shared" si="1076"/>
        <v>2021-06-12</v>
      </c>
      <c r="U8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88888888888791E-2</v>
      </c>
      <c r="V8587" t="str">
        <f t="shared" si="1077"/>
        <v>Weekend</v>
      </c>
      <c r="W8587">
        <f t="shared" si="1078"/>
        <v>7</v>
      </c>
      <c r="X8587">
        <f t="shared" si="1079"/>
        <v>4</v>
      </c>
      <c r="Y8587">
        <f>SUMIF(Table2[User ID],Table2[[#This Row],[User ID]],Table2[Product Amount])</f>
        <v>1601</v>
      </c>
      <c r="Z8587">
        <f>MONTH(Table2[[#This Row],[Order_timestamp_date_clean]])</f>
        <v>6</v>
      </c>
    </row>
    <row r="8588" spans="1:26" x14ac:dyDescent="0.25">
      <c r="A8588" s="4" t="s">
        <v>44010</v>
      </c>
      <c r="B8588" s="1" t="s">
        <v>43980</v>
      </c>
      <c r="C8588" s="1" t="s">
        <v>16</v>
      </c>
      <c r="D8588" s="1" t="s">
        <v>16</v>
      </c>
      <c r="E8588" s="1">
        <v>277538</v>
      </c>
      <c r="F8588" t="s">
        <v>44011</v>
      </c>
      <c r="G8588" s="4" t="s">
        <v>44012</v>
      </c>
      <c r="H8588" s="4" t="s">
        <v>44013</v>
      </c>
      <c r="I8588" s="11" t="s">
        <v>44014</v>
      </c>
      <c r="J8588" s="1" t="s">
        <v>22</v>
      </c>
      <c r="K8588" s="1">
        <v>5</v>
      </c>
      <c r="L8588" s="1">
        <v>160</v>
      </c>
      <c r="M8588" s="1">
        <v>25</v>
      </c>
      <c r="N8588" s="1">
        <v>0</v>
      </c>
      <c r="O8588" s="4" t="str">
        <f t="shared" si="1072"/>
        <v>09:15:36</v>
      </c>
      <c r="P8588" s="4" t="str">
        <f t="shared" si="1073"/>
        <v>2021-06-24</v>
      </c>
      <c r="Q8588" t="str">
        <f t="shared" si="1074"/>
        <v>Morning</v>
      </c>
      <c r="R8588" s="4" t="str">
        <f>TEXT(Table2[[#This Row],[Order_timestamp_date_clean]], "mmm yyyy")</f>
        <v>Jun 2021</v>
      </c>
      <c r="S8588" s="4" t="str">
        <f t="shared" si="1075"/>
        <v>09:48:21</v>
      </c>
      <c r="T8588" t="str">
        <f t="shared" si="1076"/>
        <v>2021-06-24</v>
      </c>
      <c r="U8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43055555555614E-2</v>
      </c>
      <c r="V8588" t="str">
        <f t="shared" si="1077"/>
        <v>Weekday</v>
      </c>
      <c r="W8588">
        <f t="shared" si="1078"/>
        <v>5</v>
      </c>
      <c r="X8588">
        <f t="shared" si="1079"/>
        <v>3</v>
      </c>
      <c r="Y8588">
        <f>SUMIF(Table2[User ID],Table2[[#This Row],[User ID]],Table2[Product Amount])</f>
        <v>1601</v>
      </c>
      <c r="Z8588">
        <f>MONTH(Table2[[#This Row],[Order_timestamp_date_clean]])</f>
        <v>6</v>
      </c>
    </row>
    <row r="8589" spans="1:26" x14ac:dyDescent="0.25">
      <c r="A8589" s="4" t="s">
        <v>44015</v>
      </c>
      <c r="B8589" s="1" t="s">
        <v>44016</v>
      </c>
      <c r="C8589" s="1" t="s">
        <v>16</v>
      </c>
      <c r="D8589" s="1" t="s">
        <v>16</v>
      </c>
      <c r="E8589" s="1">
        <v>224888</v>
      </c>
      <c r="F8589" t="s">
        <v>44017</v>
      </c>
      <c r="G8589" s="4" t="s">
        <v>44018</v>
      </c>
      <c r="H8589" s="4" t="s">
        <v>44019</v>
      </c>
      <c r="I8589" s="11" t="s">
        <v>44020</v>
      </c>
      <c r="J8589" s="1" t="s">
        <v>22</v>
      </c>
      <c r="K8589" s="1">
        <v>5</v>
      </c>
      <c r="L8589" s="1">
        <v>165</v>
      </c>
      <c r="M8589" s="1">
        <v>25</v>
      </c>
      <c r="N8589" s="1">
        <v>0</v>
      </c>
      <c r="O8589" s="4" t="str">
        <f t="shared" si="1072"/>
        <v>21:06:29</v>
      </c>
      <c r="P8589" s="4" t="str">
        <f t="shared" si="1073"/>
        <v>2021-04-12</v>
      </c>
      <c r="Q8589" t="str">
        <f t="shared" si="1074"/>
        <v>Night</v>
      </c>
      <c r="R8589" s="4" t="str">
        <f>TEXT(Table2[[#This Row],[Order_timestamp_date_clean]], "mmm yyyy")</f>
        <v>Apr 2021</v>
      </c>
      <c r="S8589" s="4" t="str">
        <f t="shared" si="1075"/>
        <v>21:32:36</v>
      </c>
      <c r="T8589" t="str">
        <f t="shared" si="1076"/>
        <v>2021-04-12</v>
      </c>
      <c r="U8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4097E-2</v>
      </c>
      <c r="V8589" t="str">
        <f t="shared" si="1077"/>
        <v>Weekday</v>
      </c>
      <c r="W8589">
        <f t="shared" si="1078"/>
        <v>2</v>
      </c>
      <c r="X8589">
        <f t="shared" si="1079"/>
        <v>3</v>
      </c>
      <c r="Y8589">
        <f>SUMIF(Table2[User ID],Table2[[#This Row],[User ID]],Table2[Product Amount])</f>
        <v>235</v>
      </c>
      <c r="Z8589">
        <f>MONTH(Table2[[#This Row],[Order_timestamp_date_clean]])</f>
        <v>4</v>
      </c>
    </row>
    <row r="8590" spans="1:26" x14ac:dyDescent="0.25">
      <c r="A8590" s="4" t="s">
        <v>31854</v>
      </c>
      <c r="B8590" s="1" t="s">
        <v>31817</v>
      </c>
      <c r="C8590" s="1" t="s">
        <v>16</v>
      </c>
      <c r="D8590" s="1" t="s">
        <v>719</v>
      </c>
      <c r="E8590" s="1">
        <v>316913</v>
      </c>
      <c r="F8590" t="s">
        <v>39</v>
      </c>
      <c r="G8590" s="4" t="s">
        <v>31855</v>
      </c>
      <c r="H8590" s="4" t="s">
        <v>31856</v>
      </c>
      <c r="I8590" s="11" t="s">
        <v>31857</v>
      </c>
      <c r="J8590" s="1" t="s">
        <v>22</v>
      </c>
      <c r="K8590" s="1" t="s">
        <v>113427</v>
      </c>
      <c r="L8590" s="1">
        <v>139</v>
      </c>
      <c r="M8590" s="1">
        <v>33</v>
      </c>
      <c r="N8590" s="1">
        <v>0</v>
      </c>
      <c r="O8590" s="4" t="str">
        <f t="shared" si="1072"/>
        <v>23:18:02</v>
      </c>
      <c r="P8590" s="4" t="str">
        <f t="shared" si="1073"/>
        <v>2021-08-13</v>
      </c>
      <c r="Q8590" t="str">
        <f t="shared" si="1074"/>
        <v>Late Night</v>
      </c>
      <c r="R8590" s="4" t="str">
        <f>TEXT(Table2[[#This Row],[Order_timestamp_date_clean]], "mmm yyyy")</f>
        <v>Aug 2021</v>
      </c>
      <c r="S8590" s="4" t="str">
        <f t="shared" si="1075"/>
        <v>23:36:18</v>
      </c>
      <c r="T8590" t="str">
        <f t="shared" si="1076"/>
        <v>2021-08-13</v>
      </c>
      <c r="U8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244E-2</v>
      </c>
      <c r="V8590" t="str">
        <f t="shared" si="1077"/>
        <v>Weekday</v>
      </c>
      <c r="W8590">
        <f t="shared" si="1078"/>
        <v>6</v>
      </c>
      <c r="X8590">
        <f t="shared" si="1079"/>
        <v>1</v>
      </c>
      <c r="Y8590">
        <f>SUMIF(Table2[User ID],Table2[[#This Row],[User ID]],Table2[Product Amount])</f>
        <v>2511</v>
      </c>
      <c r="Z8590">
        <f>MONTH(Table2[[#This Row],[Order_timestamp_date_clean]])</f>
        <v>8</v>
      </c>
    </row>
    <row r="8591" spans="1:26" x14ac:dyDescent="0.25">
      <c r="A8591" s="4" t="s">
        <v>44026</v>
      </c>
      <c r="B8591" s="1" t="s">
        <v>44027</v>
      </c>
      <c r="C8591" s="1" t="s">
        <v>16</v>
      </c>
      <c r="D8591" s="1" t="s">
        <v>16</v>
      </c>
      <c r="E8591" s="1">
        <v>224764</v>
      </c>
      <c r="F8591" t="s">
        <v>44028</v>
      </c>
      <c r="G8591" s="4" t="s">
        <v>44029</v>
      </c>
      <c r="H8591" s="4" t="s">
        <v>44030</v>
      </c>
      <c r="I8591" s="11" t="s">
        <v>44031</v>
      </c>
      <c r="J8591" s="1" t="s">
        <v>22</v>
      </c>
      <c r="K8591" s="1" t="s">
        <v>113427</v>
      </c>
      <c r="L8591" s="1">
        <v>376</v>
      </c>
      <c r="M8591" s="1">
        <v>25</v>
      </c>
      <c r="N8591" s="1">
        <v>16</v>
      </c>
      <c r="O8591" s="4" t="str">
        <f t="shared" si="1072"/>
        <v>19:08:03</v>
      </c>
      <c r="P8591" s="4" t="str">
        <f t="shared" si="1073"/>
        <v>2021-04-12</v>
      </c>
      <c r="Q8591" t="str">
        <f t="shared" si="1074"/>
        <v>Evening</v>
      </c>
      <c r="R8591" s="4" t="str">
        <f>TEXT(Table2[[#This Row],[Order_timestamp_date_clean]], "mmm yyyy")</f>
        <v>Apr 2021</v>
      </c>
      <c r="S8591" s="4" t="str">
        <f t="shared" si="1075"/>
        <v>19:50:58</v>
      </c>
      <c r="T8591" t="str">
        <f t="shared" si="1076"/>
        <v>2021-04-12</v>
      </c>
      <c r="U8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03240740740811E-2</v>
      </c>
      <c r="V8591" t="str">
        <f t="shared" si="1077"/>
        <v>Weekday</v>
      </c>
      <c r="W8591">
        <f t="shared" si="1078"/>
        <v>2</v>
      </c>
      <c r="X8591">
        <f t="shared" si="1079"/>
        <v>8</v>
      </c>
      <c r="Y8591">
        <f>SUMIF(Table2[User ID],Table2[[#This Row],[User ID]],Table2[Product Amount])</f>
        <v>720</v>
      </c>
      <c r="Z8591">
        <f>MONTH(Table2[[#This Row],[Order_timestamp_date_clean]])</f>
        <v>4</v>
      </c>
    </row>
    <row r="8592" spans="1:26" x14ac:dyDescent="0.25">
      <c r="A8592" s="4" t="s">
        <v>44032</v>
      </c>
      <c r="B8592" s="1" t="s">
        <v>44027</v>
      </c>
      <c r="C8592" s="1" t="s">
        <v>16</v>
      </c>
      <c r="D8592" s="1" t="s">
        <v>16</v>
      </c>
      <c r="E8592" s="1">
        <v>272485</v>
      </c>
      <c r="F8592" t="s">
        <v>44033</v>
      </c>
      <c r="G8592" s="4" t="s">
        <v>44034</v>
      </c>
      <c r="H8592" s="4" t="s">
        <v>44035</v>
      </c>
      <c r="I8592" s="11" t="s">
        <v>44036</v>
      </c>
      <c r="J8592" s="1" t="s">
        <v>22</v>
      </c>
      <c r="K8592" s="1" t="s">
        <v>113427</v>
      </c>
      <c r="L8592" s="1">
        <v>344</v>
      </c>
      <c r="M8592" s="1">
        <v>25</v>
      </c>
      <c r="N8592" s="1">
        <v>5</v>
      </c>
      <c r="O8592" s="4" t="str">
        <f t="shared" si="1072"/>
        <v>12:49:05</v>
      </c>
      <c r="P8592" s="4" t="str">
        <f t="shared" si="1073"/>
        <v>2021-06-17</v>
      </c>
      <c r="Q8592" t="str">
        <f t="shared" si="1074"/>
        <v>Afternoon</v>
      </c>
      <c r="R8592" s="4" t="str">
        <f>TEXT(Table2[[#This Row],[Order_timestamp_date_clean]], "mmm yyyy")</f>
        <v>Jun 2021</v>
      </c>
      <c r="S8592" s="4" t="str">
        <f t="shared" si="1075"/>
        <v>13:24:09</v>
      </c>
      <c r="T8592" t="str">
        <f t="shared" si="1076"/>
        <v>2021-06-17</v>
      </c>
      <c r="U8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51851851851847E-2</v>
      </c>
      <c r="V8592" t="str">
        <f t="shared" si="1077"/>
        <v>Weekday</v>
      </c>
      <c r="W8592">
        <f t="shared" si="1078"/>
        <v>5</v>
      </c>
      <c r="X8592">
        <f t="shared" si="1079"/>
        <v>10</v>
      </c>
      <c r="Y8592">
        <f>SUMIF(Table2[User ID],Table2[[#This Row],[User ID]],Table2[Product Amount])</f>
        <v>720</v>
      </c>
      <c r="Z8592">
        <f>MONTH(Table2[[#This Row],[Order_timestamp_date_clean]])</f>
        <v>6</v>
      </c>
    </row>
    <row r="8593" spans="1:26" x14ac:dyDescent="0.25">
      <c r="A8593" s="4" t="s">
        <v>44037</v>
      </c>
      <c r="B8593" s="1" t="s">
        <v>44038</v>
      </c>
      <c r="C8593" s="1" t="s">
        <v>16</v>
      </c>
      <c r="D8593" s="1" t="s">
        <v>16</v>
      </c>
      <c r="E8593" s="1">
        <v>224749</v>
      </c>
      <c r="F8593" t="s">
        <v>44039</v>
      </c>
      <c r="G8593" s="4" t="s">
        <v>44040</v>
      </c>
      <c r="H8593" s="4" t="s">
        <v>44041</v>
      </c>
      <c r="I8593" s="11" t="s">
        <v>44042</v>
      </c>
      <c r="J8593" s="1" t="s">
        <v>22</v>
      </c>
      <c r="K8593" s="1">
        <v>1</v>
      </c>
      <c r="L8593" s="1">
        <v>365</v>
      </c>
      <c r="M8593" s="1">
        <v>25</v>
      </c>
      <c r="N8593" s="1">
        <v>0</v>
      </c>
      <c r="O8593" s="4" t="str">
        <f t="shared" si="1072"/>
        <v>18:58:30</v>
      </c>
      <c r="P8593" s="4" t="str">
        <f t="shared" si="1073"/>
        <v>2021-04-12</v>
      </c>
      <c r="Q8593" t="str">
        <f t="shared" si="1074"/>
        <v>Evening</v>
      </c>
      <c r="R8593" s="4" t="str">
        <f>TEXT(Table2[[#This Row],[Order_timestamp_date_clean]], "mmm yyyy")</f>
        <v>Apr 2021</v>
      </c>
      <c r="S8593" s="4" t="str">
        <f t="shared" si="1075"/>
        <v>19:14:47</v>
      </c>
      <c r="T8593" t="str">
        <f t="shared" si="1076"/>
        <v>2021-04-12</v>
      </c>
      <c r="U8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288E-2</v>
      </c>
      <c r="V8593" t="str">
        <f t="shared" si="1077"/>
        <v>Weekday</v>
      </c>
      <c r="W8593">
        <f t="shared" si="1078"/>
        <v>2</v>
      </c>
      <c r="X8593">
        <f t="shared" si="1079"/>
        <v>2</v>
      </c>
      <c r="Y8593">
        <f>SUMIF(Table2[User ID],Table2[[#This Row],[User ID]],Table2[Product Amount])</f>
        <v>2089</v>
      </c>
      <c r="Z8593">
        <f>MONTH(Table2[[#This Row],[Order_timestamp_date_clean]])</f>
        <v>4</v>
      </c>
    </row>
    <row r="8594" spans="1:26" x14ac:dyDescent="0.25">
      <c r="A8594" s="4" t="s">
        <v>44043</v>
      </c>
      <c r="B8594" s="1" t="s">
        <v>44038</v>
      </c>
      <c r="C8594" s="1" t="s">
        <v>16</v>
      </c>
      <c r="D8594" s="1" t="s">
        <v>16</v>
      </c>
      <c r="E8594" s="1">
        <v>268185</v>
      </c>
      <c r="F8594" t="s">
        <v>44044</v>
      </c>
      <c r="G8594" s="4" t="s">
        <v>44045</v>
      </c>
      <c r="H8594" s="4" t="s">
        <v>44046</v>
      </c>
      <c r="I8594" s="11" t="s">
        <v>44047</v>
      </c>
      <c r="J8594" s="1" t="s">
        <v>22</v>
      </c>
      <c r="K8594" s="1">
        <v>4</v>
      </c>
      <c r="L8594" s="1">
        <v>316</v>
      </c>
      <c r="M8594" s="1">
        <v>0</v>
      </c>
      <c r="N8594" s="1">
        <v>15</v>
      </c>
      <c r="O8594" s="4" t="str">
        <f t="shared" si="1072"/>
        <v>17:54:36</v>
      </c>
      <c r="P8594" s="4" t="str">
        <f t="shared" si="1073"/>
        <v>2021-06-11</v>
      </c>
      <c r="Q8594" t="str">
        <f t="shared" si="1074"/>
        <v>Evening</v>
      </c>
      <c r="R8594" s="4" t="str">
        <f>TEXT(Table2[[#This Row],[Order_timestamp_date_clean]], "mmm yyyy")</f>
        <v>Jun 2021</v>
      </c>
      <c r="S8594" s="4" t="str">
        <f t="shared" si="1075"/>
        <v>18:09:35</v>
      </c>
      <c r="T8594" t="str">
        <f t="shared" si="1076"/>
        <v>2021-06-11</v>
      </c>
      <c r="U8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591E-2</v>
      </c>
      <c r="V8594" t="str">
        <f t="shared" si="1077"/>
        <v>Weekday</v>
      </c>
      <c r="W8594">
        <f t="shared" si="1078"/>
        <v>6</v>
      </c>
      <c r="X8594">
        <f t="shared" si="1079"/>
        <v>9</v>
      </c>
      <c r="Y8594">
        <f>SUMIF(Table2[User ID],Table2[[#This Row],[User ID]],Table2[Product Amount])</f>
        <v>2089</v>
      </c>
      <c r="Z8594">
        <f>MONTH(Table2[[#This Row],[Order_timestamp_date_clean]])</f>
        <v>6</v>
      </c>
    </row>
    <row r="8595" spans="1:26" x14ac:dyDescent="0.25">
      <c r="A8595" s="4" t="s">
        <v>44048</v>
      </c>
      <c r="B8595" s="1" t="s">
        <v>44038</v>
      </c>
      <c r="C8595" s="1" t="s">
        <v>16</v>
      </c>
      <c r="D8595" s="1" t="s">
        <v>16</v>
      </c>
      <c r="E8595" s="1">
        <v>302348</v>
      </c>
      <c r="F8595" t="s">
        <v>44049</v>
      </c>
      <c r="G8595" s="4" t="s">
        <v>44050</v>
      </c>
      <c r="H8595" s="4" t="s">
        <v>44051</v>
      </c>
      <c r="I8595" s="11" t="s">
        <v>44052</v>
      </c>
      <c r="J8595" s="1" t="s">
        <v>22</v>
      </c>
      <c r="K8595" s="1">
        <v>5</v>
      </c>
      <c r="L8595" s="1">
        <v>455</v>
      </c>
      <c r="M8595" s="1">
        <v>0</v>
      </c>
      <c r="N8595" s="1">
        <v>0</v>
      </c>
      <c r="O8595" s="4" t="str">
        <f t="shared" si="1072"/>
        <v>21:29:47</v>
      </c>
      <c r="P8595" s="4" t="str">
        <f t="shared" si="1073"/>
        <v>2021-07-24</v>
      </c>
      <c r="Q8595" t="str">
        <f t="shared" si="1074"/>
        <v>Night</v>
      </c>
      <c r="R8595" s="4" t="str">
        <f>TEXT(Table2[[#This Row],[Order_timestamp_date_clean]], "mmm yyyy")</f>
        <v>Jul 2021</v>
      </c>
      <c r="S8595" s="4" t="str">
        <f t="shared" si="1075"/>
        <v>21:40:11</v>
      </c>
      <c r="T8595" t="str">
        <f t="shared" si="1076"/>
        <v>2021-07-24</v>
      </c>
      <c r="U8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352E-3</v>
      </c>
      <c r="V8595" t="str">
        <f t="shared" si="1077"/>
        <v>Weekend</v>
      </c>
      <c r="W8595">
        <f t="shared" si="1078"/>
        <v>7</v>
      </c>
      <c r="X8595">
        <f t="shared" si="1079"/>
        <v>3</v>
      </c>
      <c r="Y8595">
        <f>SUMIF(Table2[User ID],Table2[[#This Row],[User ID]],Table2[Product Amount])</f>
        <v>2089</v>
      </c>
      <c r="Z8595">
        <f>MONTH(Table2[[#This Row],[Order_timestamp_date_clean]])</f>
        <v>7</v>
      </c>
    </row>
    <row r="8596" spans="1:26" x14ac:dyDescent="0.25">
      <c r="A8596" s="4" t="s">
        <v>31858</v>
      </c>
      <c r="B8596" s="1" t="s">
        <v>31817</v>
      </c>
      <c r="C8596" s="1" t="s">
        <v>16</v>
      </c>
      <c r="D8596" s="1" t="s">
        <v>719</v>
      </c>
      <c r="E8596" s="1">
        <v>346288</v>
      </c>
      <c r="F8596" t="s">
        <v>8321</v>
      </c>
      <c r="G8596" s="4" t="s">
        <v>31859</v>
      </c>
      <c r="H8596" s="4" t="s">
        <v>31860</v>
      </c>
      <c r="I8596" s="11" t="s">
        <v>31861</v>
      </c>
      <c r="J8596" s="1" t="s">
        <v>22</v>
      </c>
      <c r="K8596" s="1">
        <v>5</v>
      </c>
      <c r="L8596" s="1">
        <v>50</v>
      </c>
      <c r="M8596" s="1">
        <v>33</v>
      </c>
      <c r="N8596" s="1">
        <v>0</v>
      </c>
      <c r="O8596" s="4" t="str">
        <f t="shared" si="1072"/>
        <v>23:28:10</v>
      </c>
      <c r="P8596" s="4" t="str">
        <f t="shared" si="1073"/>
        <v>2021-09-11</v>
      </c>
      <c r="Q8596" t="str">
        <f t="shared" si="1074"/>
        <v>Late Night</v>
      </c>
      <c r="R8596" s="4" t="str">
        <f>TEXT(Table2[[#This Row],[Order_timestamp_date_clean]], "mmm yyyy")</f>
        <v>Sep 2021</v>
      </c>
      <c r="S8596" s="4" t="str">
        <f t="shared" si="1075"/>
        <v>23:45:54</v>
      </c>
      <c r="T8596" t="str">
        <f t="shared" si="1076"/>
        <v>2021-09-11</v>
      </c>
      <c r="U8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14814814814778E-2</v>
      </c>
      <c r="V8596" t="str">
        <f t="shared" si="1077"/>
        <v>Weekend</v>
      </c>
      <c r="W8596">
        <f t="shared" si="1078"/>
        <v>7</v>
      </c>
      <c r="X8596">
        <f t="shared" si="1079"/>
        <v>1</v>
      </c>
      <c r="Y8596">
        <f>SUMIF(Table2[User ID],Table2[[#This Row],[User ID]],Table2[Product Amount])</f>
        <v>2511</v>
      </c>
      <c r="Z8596">
        <f>MONTH(Table2[[#This Row],[Order_timestamp_date_clean]])</f>
        <v>9</v>
      </c>
    </row>
    <row r="8597" spans="1:26" x14ac:dyDescent="0.25">
      <c r="A8597" s="4" t="s">
        <v>44058</v>
      </c>
      <c r="B8597" s="1" t="s">
        <v>44038</v>
      </c>
      <c r="C8597" s="1" t="s">
        <v>16</v>
      </c>
      <c r="D8597" s="1" t="s">
        <v>16</v>
      </c>
      <c r="E8597" s="1">
        <v>331376</v>
      </c>
      <c r="F8597" t="s">
        <v>44059</v>
      </c>
      <c r="G8597" s="4" t="s">
        <v>44060</v>
      </c>
      <c r="H8597" s="4" t="s">
        <v>44061</v>
      </c>
      <c r="I8597" s="11" t="s">
        <v>44062</v>
      </c>
      <c r="J8597" s="1" t="s">
        <v>22</v>
      </c>
      <c r="K8597" s="1">
        <v>5</v>
      </c>
      <c r="L8597" s="1">
        <v>489</v>
      </c>
      <c r="M8597" s="1">
        <v>0</v>
      </c>
      <c r="N8597" s="1">
        <v>110</v>
      </c>
      <c r="O8597" s="4" t="str">
        <f t="shared" si="1072"/>
        <v>13:45:54</v>
      </c>
      <c r="P8597" s="4" t="str">
        <f t="shared" si="1073"/>
        <v>2021-08-29</v>
      </c>
      <c r="Q8597" t="str">
        <f t="shared" si="1074"/>
        <v>Afternoon</v>
      </c>
      <c r="R8597" s="4" t="str">
        <f>TEXT(Table2[[#This Row],[Order_timestamp_date_clean]], "mmm yyyy")</f>
        <v>Aug 2021</v>
      </c>
      <c r="S8597" s="4" t="str">
        <f t="shared" si="1075"/>
        <v>13:58:00</v>
      </c>
      <c r="T8597" t="str">
        <f t="shared" si="1076"/>
        <v>2021-08-29</v>
      </c>
      <c r="U8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759E-3</v>
      </c>
      <c r="V8597" t="str">
        <f t="shared" si="1077"/>
        <v>Weekend</v>
      </c>
      <c r="W8597">
        <f t="shared" si="1078"/>
        <v>1</v>
      </c>
      <c r="X8597">
        <f t="shared" si="1079"/>
        <v>4</v>
      </c>
      <c r="Y8597">
        <f>SUMIF(Table2[User ID],Table2[[#This Row],[User ID]],Table2[Product Amount])</f>
        <v>2089</v>
      </c>
      <c r="Z8597">
        <f>MONTH(Table2[[#This Row],[Order_timestamp_date_clean]])</f>
        <v>8</v>
      </c>
    </row>
    <row r="8598" spans="1:26" x14ac:dyDescent="0.25">
      <c r="A8598" s="4" t="s">
        <v>44063</v>
      </c>
      <c r="B8598" s="1" t="s">
        <v>44064</v>
      </c>
      <c r="C8598" s="1" t="s">
        <v>16</v>
      </c>
      <c r="D8598" s="1" t="s">
        <v>304</v>
      </c>
      <c r="E8598" s="1">
        <v>224704</v>
      </c>
      <c r="F8598" t="s">
        <v>44065</v>
      </c>
      <c r="G8598" s="4" t="s">
        <v>44066</v>
      </c>
      <c r="H8598" s="4" t="s">
        <v>44067</v>
      </c>
      <c r="I8598" s="11" t="s">
        <v>44068</v>
      </c>
      <c r="J8598" s="1" t="s">
        <v>22</v>
      </c>
      <c r="K8598" s="1">
        <v>5</v>
      </c>
      <c r="L8598" s="1">
        <v>180</v>
      </c>
      <c r="M8598" s="1">
        <v>75</v>
      </c>
      <c r="N8598" s="1">
        <v>0</v>
      </c>
      <c r="O8598" s="4" t="str">
        <f t="shared" si="1072"/>
        <v>18:06:44</v>
      </c>
      <c r="P8598" s="4" t="str">
        <f t="shared" si="1073"/>
        <v>2021-04-12</v>
      </c>
      <c r="Q8598" t="str">
        <f t="shared" si="1074"/>
        <v>Evening</v>
      </c>
      <c r="R8598" s="4" t="str">
        <f>TEXT(Table2[[#This Row],[Order_timestamp_date_clean]], "mmm yyyy")</f>
        <v>Apr 2021</v>
      </c>
      <c r="S8598" s="4" t="str">
        <f t="shared" si="1075"/>
        <v>18:35:45</v>
      </c>
      <c r="T8598" t="str">
        <f t="shared" si="1076"/>
        <v>2021-04-12</v>
      </c>
      <c r="U8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3078E-2</v>
      </c>
      <c r="V8598" t="str">
        <f t="shared" si="1077"/>
        <v>Weekday</v>
      </c>
      <c r="W8598">
        <f t="shared" si="1078"/>
        <v>2</v>
      </c>
      <c r="X8598">
        <f t="shared" si="1079"/>
        <v>3</v>
      </c>
      <c r="Y8598">
        <f>SUMIF(Table2[User ID],Table2[[#This Row],[User ID]],Table2[Product Amount])</f>
        <v>180</v>
      </c>
      <c r="Z8598">
        <f>MONTH(Table2[[#This Row],[Order_timestamp_date_clean]])</f>
        <v>4</v>
      </c>
    </row>
    <row r="8599" spans="1:26" x14ac:dyDescent="0.25">
      <c r="A8599" s="4" t="s">
        <v>44069</v>
      </c>
      <c r="B8599" s="1" t="s">
        <v>44070</v>
      </c>
      <c r="C8599" s="1" t="s">
        <v>16</v>
      </c>
      <c r="D8599" s="1" t="s">
        <v>32</v>
      </c>
      <c r="E8599" s="1">
        <v>224514</v>
      </c>
      <c r="F8599" t="s">
        <v>44071</v>
      </c>
      <c r="G8599" s="4" t="s">
        <v>44072</v>
      </c>
      <c r="H8599" s="4" t="s">
        <v>44073</v>
      </c>
      <c r="I8599" s="11" t="s">
        <v>44074</v>
      </c>
      <c r="J8599" s="1" t="s">
        <v>22</v>
      </c>
      <c r="K8599" s="1">
        <v>5</v>
      </c>
      <c r="L8599" s="1">
        <v>461</v>
      </c>
      <c r="M8599" s="1">
        <v>0</v>
      </c>
      <c r="N8599" s="1">
        <v>6</v>
      </c>
      <c r="O8599" s="4" t="str">
        <f t="shared" si="1072"/>
        <v>13:37:44</v>
      </c>
      <c r="P8599" s="4" t="str">
        <f t="shared" si="1073"/>
        <v>2021-04-12</v>
      </c>
      <c r="Q8599" t="str">
        <f t="shared" si="1074"/>
        <v>Afternoon</v>
      </c>
      <c r="R8599" s="4" t="str">
        <f>TEXT(Table2[[#This Row],[Order_timestamp_date_clean]], "mmm yyyy")</f>
        <v>Apr 2021</v>
      </c>
      <c r="S8599" s="4" t="str">
        <f t="shared" si="1075"/>
        <v>14:03:30</v>
      </c>
      <c r="T8599" t="str">
        <f t="shared" si="1076"/>
        <v>2021-04-12</v>
      </c>
      <c r="U8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93518518518503E-2</v>
      </c>
      <c r="V8599" t="str">
        <f t="shared" si="1077"/>
        <v>Weekday</v>
      </c>
      <c r="W8599">
        <f t="shared" si="1078"/>
        <v>2</v>
      </c>
      <c r="X8599">
        <f t="shared" si="1079"/>
        <v>4</v>
      </c>
      <c r="Y8599">
        <f>SUMIF(Table2[User ID],Table2[[#This Row],[User ID]],Table2[Product Amount])</f>
        <v>461</v>
      </c>
      <c r="Z8599">
        <f>MONTH(Table2[[#This Row],[Order_timestamp_date_clean]])</f>
        <v>4</v>
      </c>
    </row>
    <row r="8600" spans="1:26" x14ac:dyDescent="0.25">
      <c r="A8600" s="4" t="s">
        <v>44075</v>
      </c>
      <c r="B8600" s="1" t="s">
        <v>44076</v>
      </c>
      <c r="C8600" s="1" t="s">
        <v>16</v>
      </c>
      <c r="D8600" s="1" t="s">
        <v>16</v>
      </c>
      <c r="E8600" s="1">
        <v>224422</v>
      </c>
      <c r="F8600" t="s">
        <v>44077</v>
      </c>
      <c r="G8600" s="4" t="s">
        <v>44078</v>
      </c>
      <c r="H8600" s="4" t="s">
        <v>44079</v>
      </c>
      <c r="I8600" s="11" t="s">
        <v>44080</v>
      </c>
      <c r="J8600" s="1" t="s">
        <v>22</v>
      </c>
      <c r="K8600" s="1">
        <v>5</v>
      </c>
      <c r="L8600" s="1">
        <v>727</v>
      </c>
      <c r="M8600" s="1">
        <v>0</v>
      </c>
      <c r="N8600" s="1">
        <v>17</v>
      </c>
      <c r="O8600" s="4" t="str">
        <f t="shared" si="1072"/>
        <v>11:58:53</v>
      </c>
      <c r="P8600" s="4" t="str">
        <f t="shared" si="1073"/>
        <v>2021-04-12</v>
      </c>
      <c r="Q8600" t="str">
        <f t="shared" si="1074"/>
        <v>Morning</v>
      </c>
      <c r="R8600" s="4" t="str">
        <f>TEXT(Table2[[#This Row],[Order_timestamp_date_clean]], "mmm yyyy")</f>
        <v>Apr 2021</v>
      </c>
      <c r="S8600" s="4" t="str">
        <f t="shared" si="1075"/>
        <v>12:25:20</v>
      </c>
      <c r="T8600" t="str">
        <f t="shared" si="1076"/>
        <v>2021-04-12</v>
      </c>
      <c r="U8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68055555555596E-2</v>
      </c>
      <c r="V8600" t="str">
        <f t="shared" si="1077"/>
        <v>Weekday</v>
      </c>
      <c r="W8600">
        <f t="shared" si="1078"/>
        <v>2</v>
      </c>
      <c r="X8600">
        <f t="shared" si="1079"/>
        <v>10</v>
      </c>
      <c r="Y8600">
        <f>SUMIF(Table2[User ID],Table2[[#This Row],[User ID]],Table2[Product Amount])</f>
        <v>5064</v>
      </c>
      <c r="Z8600">
        <f>MONTH(Table2[[#This Row],[Order_timestamp_date_clean]])</f>
        <v>4</v>
      </c>
    </row>
    <row r="8601" spans="1:26" x14ac:dyDescent="0.25">
      <c r="A8601" s="4" t="s">
        <v>44081</v>
      </c>
      <c r="B8601" s="1" t="s">
        <v>44076</v>
      </c>
      <c r="C8601" s="1" t="s">
        <v>16</v>
      </c>
      <c r="D8601" s="1" t="s">
        <v>11647</v>
      </c>
      <c r="E8601" s="1">
        <v>226754</v>
      </c>
      <c r="F8601" t="s">
        <v>44082</v>
      </c>
      <c r="G8601" s="4" t="s">
        <v>44083</v>
      </c>
      <c r="H8601" s="4" t="s">
        <v>44084</v>
      </c>
      <c r="I8601" s="11" t="s">
        <v>44085</v>
      </c>
      <c r="J8601" s="1" t="s">
        <v>22</v>
      </c>
      <c r="K8601" s="1">
        <v>5</v>
      </c>
      <c r="L8601" s="1">
        <v>394</v>
      </c>
      <c r="M8601" s="1">
        <v>135</v>
      </c>
      <c r="N8601" s="1">
        <v>0</v>
      </c>
      <c r="O8601" s="4" t="str">
        <f t="shared" si="1072"/>
        <v>11:36:04</v>
      </c>
      <c r="P8601" s="4" t="str">
        <f t="shared" si="1073"/>
        <v>2021-04-15</v>
      </c>
      <c r="Q8601" t="str">
        <f t="shared" si="1074"/>
        <v>Morning</v>
      </c>
      <c r="R8601" s="4" t="str">
        <f>TEXT(Table2[[#This Row],[Order_timestamp_date_clean]], "mmm yyyy")</f>
        <v>Apr 2021</v>
      </c>
      <c r="S8601" s="4" t="str">
        <f t="shared" si="1075"/>
        <v>12:35:01</v>
      </c>
      <c r="T8601" t="str">
        <f t="shared" si="1076"/>
        <v>2021-04-15</v>
      </c>
      <c r="U8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37500000000016E-2</v>
      </c>
      <c r="V8601" t="str">
        <f t="shared" si="1077"/>
        <v>Weekday</v>
      </c>
      <c r="W8601">
        <f t="shared" si="1078"/>
        <v>5</v>
      </c>
      <c r="X8601">
        <f t="shared" si="1079"/>
        <v>10</v>
      </c>
      <c r="Y8601">
        <f>SUMIF(Table2[User ID],Table2[[#This Row],[User ID]],Table2[Product Amount])</f>
        <v>5064</v>
      </c>
      <c r="Z8601">
        <f>MONTH(Table2[[#This Row],[Order_timestamp_date_clean]])</f>
        <v>4</v>
      </c>
    </row>
    <row r="8602" spans="1:26" x14ac:dyDescent="0.25">
      <c r="A8602" s="4" t="s">
        <v>44086</v>
      </c>
      <c r="B8602" s="1" t="s">
        <v>44076</v>
      </c>
      <c r="C8602" s="1" t="s">
        <v>16</v>
      </c>
      <c r="D8602" s="1" t="s">
        <v>16</v>
      </c>
      <c r="E8602" s="1">
        <v>230329</v>
      </c>
      <c r="F8602" t="s">
        <v>44087</v>
      </c>
      <c r="G8602" s="4" t="s">
        <v>44088</v>
      </c>
      <c r="H8602" s="4" t="s">
        <v>44089</v>
      </c>
      <c r="I8602" s="11" t="s">
        <v>44090</v>
      </c>
      <c r="J8602" s="1" t="s">
        <v>22</v>
      </c>
      <c r="K8602" s="1">
        <v>5</v>
      </c>
      <c r="L8602" s="1">
        <v>895</v>
      </c>
      <c r="M8602" s="1">
        <v>25</v>
      </c>
      <c r="N8602" s="1">
        <v>0</v>
      </c>
      <c r="O8602" s="4" t="str">
        <f t="shared" si="1072"/>
        <v>21:47:41</v>
      </c>
      <c r="P8602" s="4" t="str">
        <f t="shared" si="1073"/>
        <v>2021-04-19</v>
      </c>
      <c r="Q8602" t="str">
        <f t="shared" si="1074"/>
        <v>Night</v>
      </c>
      <c r="R8602" s="4" t="str">
        <f>TEXT(Table2[[#This Row],[Order_timestamp_date_clean]], "mmm yyyy")</f>
        <v>Apr 2021</v>
      </c>
      <c r="S8602" s="4" t="str">
        <f t="shared" si="1075"/>
        <v>22:22:55</v>
      </c>
      <c r="T8602" t="str">
        <f t="shared" si="1076"/>
        <v>2021-04-19</v>
      </c>
      <c r="U8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67592592592569E-2</v>
      </c>
      <c r="V8602" t="str">
        <f t="shared" si="1077"/>
        <v>Weekday</v>
      </c>
      <c r="W8602">
        <f t="shared" si="1078"/>
        <v>2</v>
      </c>
      <c r="X8602">
        <f t="shared" si="1079"/>
        <v>11</v>
      </c>
      <c r="Y8602">
        <f>SUMIF(Table2[User ID],Table2[[#This Row],[User ID]],Table2[Product Amount])</f>
        <v>5064</v>
      </c>
      <c r="Z8602">
        <f>MONTH(Table2[[#This Row],[Order_timestamp_date_clean]])</f>
        <v>4</v>
      </c>
    </row>
    <row r="8603" spans="1:26" x14ac:dyDescent="0.25">
      <c r="A8603" s="4" t="s">
        <v>44091</v>
      </c>
      <c r="B8603" s="1" t="s">
        <v>44076</v>
      </c>
      <c r="C8603" s="1" t="s">
        <v>16</v>
      </c>
      <c r="D8603" s="1" t="s">
        <v>16</v>
      </c>
      <c r="E8603" s="1">
        <v>244517</v>
      </c>
      <c r="F8603" t="s">
        <v>44092</v>
      </c>
      <c r="G8603" s="4" t="s">
        <v>44093</v>
      </c>
      <c r="H8603" s="4" t="s">
        <v>44094</v>
      </c>
      <c r="I8603" s="11" t="s">
        <v>44095</v>
      </c>
      <c r="J8603" s="1" t="s">
        <v>22</v>
      </c>
      <c r="K8603" s="1">
        <v>5</v>
      </c>
      <c r="L8603" s="1">
        <v>843</v>
      </c>
      <c r="M8603" s="1">
        <v>25</v>
      </c>
      <c r="N8603" s="1">
        <v>19</v>
      </c>
      <c r="O8603" s="4" t="str">
        <f t="shared" si="1072"/>
        <v>14:25:28</v>
      </c>
      <c r="P8603" s="4" t="str">
        <f t="shared" si="1073"/>
        <v>2021-05-11</v>
      </c>
      <c r="Q8603" t="str">
        <f t="shared" si="1074"/>
        <v>Afternoon</v>
      </c>
      <c r="R8603" s="4" t="str">
        <f>TEXT(Table2[[#This Row],[Order_timestamp_date_clean]], "mmm yyyy")</f>
        <v>May 2021</v>
      </c>
      <c r="S8603" s="4" t="str">
        <f t="shared" si="1075"/>
        <v>15:22:57</v>
      </c>
      <c r="T8603" t="str">
        <f t="shared" si="1076"/>
        <v>2021-05-11</v>
      </c>
      <c r="U8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18981481481541E-2</v>
      </c>
      <c r="V8603" t="str">
        <f t="shared" si="1077"/>
        <v>Weekday</v>
      </c>
      <c r="W8603">
        <f t="shared" si="1078"/>
        <v>3</v>
      </c>
      <c r="X8603">
        <f t="shared" si="1079"/>
        <v>20</v>
      </c>
      <c r="Y8603">
        <f>SUMIF(Table2[User ID],Table2[[#This Row],[User ID]],Table2[Product Amount])</f>
        <v>5064</v>
      </c>
      <c r="Z8603">
        <f>MONTH(Table2[[#This Row],[Order_timestamp_date_clean]])</f>
        <v>5</v>
      </c>
    </row>
    <row r="8604" spans="1:26" x14ac:dyDescent="0.25">
      <c r="A8604" s="4" t="s">
        <v>44096</v>
      </c>
      <c r="B8604" s="1" t="s">
        <v>44076</v>
      </c>
      <c r="C8604" s="1" t="s">
        <v>16</v>
      </c>
      <c r="D8604" s="1" t="s">
        <v>16</v>
      </c>
      <c r="E8604" s="1">
        <v>251111</v>
      </c>
      <c r="F8604" t="s">
        <v>44097</v>
      </c>
      <c r="G8604" s="4" t="s">
        <v>44098</v>
      </c>
      <c r="H8604" s="4" t="s">
        <v>44099</v>
      </c>
      <c r="I8604" s="11" t="s">
        <v>44100</v>
      </c>
      <c r="J8604" s="1" t="s">
        <v>22</v>
      </c>
      <c r="K8604" s="1">
        <v>5</v>
      </c>
      <c r="L8604" s="1">
        <v>1047</v>
      </c>
      <c r="M8604" s="1">
        <v>25</v>
      </c>
      <c r="N8604" s="1">
        <v>0</v>
      </c>
      <c r="O8604" s="4" t="str">
        <f t="shared" si="1072"/>
        <v>16:07:18</v>
      </c>
      <c r="P8604" s="4" t="str">
        <f t="shared" si="1073"/>
        <v>2021-05-20</v>
      </c>
      <c r="Q8604" t="str">
        <f t="shared" si="1074"/>
        <v>Afternoon</v>
      </c>
      <c r="R8604" s="4" t="str">
        <f>TEXT(Table2[[#This Row],[Order_timestamp_date_clean]], "mmm yyyy")</f>
        <v>May 2021</v>
      </c>
      <c r="S8604" s="4" t="str">
        <f t="shared" si="1075"/>
        <v>16:45:50</v>
      </c>
      <c r="T8604" t="str">
        <f t="shared" si="1076"/>
        <v>2021-05-20</v>
      </c>
      <c r="U8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5925925925926E-2</v>
      </c>
      <c r="V8604" t="str">
        <f t="shared" si="1077"/>
        <v>Weekday</v>
      </c>
      <c r="W8604">
        <f t="shared" si="1078"/>
        <v>5</v>
      </c>
      <c r="X8604">
        <f t="shared" si="1079"/>
        <v>19</v>
      </c>
      <c r="Y8604">
        <f>SUMIF(Table2[User ID],Table2[[#This Row],[User ID]],Table2[Product Amount])</f>
        <v>5064</v>
      </c>
      <c r="Z8604">
        <f>MONTH(Table2[[#This Row],[Order_timestamp_date_clean]])</f>
        <v>5</v>
      </c>
    </row>
    <row r="8605" spans="1:26" x14ac:dyDescent="0.25">
      <c r="A8605" s="4" t="s">
        <v>44101</v>
      </c>
      <c r="B8605" s="1" t="s">
        <v>44076</v>
      </c>
      <c r="C8605" s="1" t="s">
        <v>16</v>
      </c>
      <c r="D8605" s="1" t="s">
        <v>16</v>
      </c>
      <c r="E8605" s="1">
        <v>266566</v>
      </c>
      <c r="F8605" t="s">
        <v>44102</v>
      </c>
      <c r="G8605" s="4" t="s">
        <v>44103</v>
      </c>
      <c r="H8605" s="4" t="s">
        <v>44104</v>
      </c>
      <c r="I8605" s="11" t="s">
        <v>44105</v>
      </c>
      <c r="J8605" s="1" t="s">
        <v>22</v>
      </c>
      <c r="K8605" s="1">
        <v>5</v>
      </c>
      <c r="L8605" s="1">
        <v>746</v>
      </c>
      <c r="M8605" s="1">
        <v>25</v>
      </c>
      <c r="N8605" s="1">
        <v>15</v>
      </c>
      <c r="O8605" s="4" t="str">
        <f t="shared" si="1072"/>
        <v>15:39:01</v>
      </c>
      <c r="P8605" s="4" t="str">
        <f t="shared" si="1073"/>
        <v>2021-06-09</v>
      </c>
      <c r="Q8605" t="str">
        <f t="shared" si="1074"/>
        <v>Afternoon</v>
      </c>
      <c r="R8605" s="4" t="str">
        <f>TEXT(Table2[[#This Row],[Order_timestamp_date_clean]], "mmm yyyy")</f>
        <v>Jun 2021</v>
      </c>
      <c r="S8605" s="4" t="str">
        <f t="shared" si="1075"/>
        <v>15:55:10</v>
      </c>
      <c r="T8605" t="str">
        <f t="shared" si="1076"/>
        <v>2021-06-09</v>
      </c>
      <c r="U8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55E-2</v>
      </c>
      <c r="V8605" t="str">
        <f t="shared" si="1077"/>
        <v>Weekday</v>
      </c>
      <c r="W8605">
        <f t="shared" si="1078"/>
        <v>4</v>
      </c>
      <c r="X8605">
        <f t="shared" si="1079"/>
        <v>19</v>
      </c>
      <c r="Y8605">
        <f>SUMIF(Table2[User ID],Table2[[#This Row],[User ID]],Table2[Product Amount])</f>
        <v>5064</v>
      </c>
      <c r="Z8605">
        <f>MONTH(Table2[[#This Row],[Order_timestamp_date_clean]])</f>
        <v>6</v>
      </c>
    </row>
    <row r="8606" spans="1:26" x14ac:dyDescent="0.25">
      <c r="A8606" s="4" t="s">
        <v>44106</v>
      </c>
      <c r="B8606" s="1" t="s">
        <v>44076</v>
      </c>
      <c r="C8606" s="1" t="s">
        <v>16</v>
      </c>
      <c r="D8606" s="1" t="s">
        <v>16</v>
      </c>
      <c r="E8606" s="1">
        <v>289024</v>
      </c>
      <c r="F8606" t="s">
        <v>44107</v>
      </c>
      <c r="G8606" s="4" t="s">
        <v>44108</v>
      </c>
      <c r="H8606" s="4" t="s">
        <v>44109</v>
      </c>
      <c r="I8606" s="11" t="s">
        <v>44110</v>
      </c>
      <c r="J8606" s="1" t="s">
        <v>22</v>
      </c>
      <c r="K8606" s="1" t="s">
        <v>113427</v>
      </c>
      <c r="L8606" s="1">
        <v>412</v>
      </c>
      <c r="M8606" s="1">
        <v>0</v>
      </c>
      <c r="N8606" s="1">
        <v>27</v>
      </c>
      <c r="O8606" s="4" t="str">
        <f t="shared" si="1072"/>
        <v>13:50:18</v>
      </c>
      <c r="P8606" s="4" t="str">
        <f t="shared" si="1073"/>
        <v>2021-07-07</v>
      </c>
      <c r="Q8606" t="str">
        <f t="shared" si="1074"/>
        <v>Afternoon</v>
      </c>
      <c r="R8606" s="4" t="str">
        <f>TEXT(Table2[[#This Row],[Order_timestamp_date_clean]], "mmm yyyy")</f>
        <v>Jul 2021</v>
      </c>
      <c r="S8606" s="4" t="str">
        <f t="shared" si="1075"/>
        <v>14:08:58</v>
      </c>
      <c r="T8606" t="str">
        <f t="shared" si="1076"/>
        <v>2021-07-07</v>
      </c>
      <c r="U8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54E-2</v>
      </c>
      <c r="V8606" t="str">
        <f t="shared" si="1077"/>
        <v>Weekday</v>
      </c>
      <c r="W8606">
        <f t="shared" si="1078"/>
        <v>4</v>
      </c>
      <c r="X8606">
        <f t="shared" si="1079"/>
        <v>9</v>
      </c>
      <c r="Y8606">
        <f>SUMIF(Table2[User ID],Table2[[#This Row],[User ID]],Table2[Product Amount])</f>
        <v>5064</v>
      </c>
      <c r="Z8606">
        <f>MONTH(Table2[[#This Row],[Order_timestamp_date_clean]])</f>
        <v>7</v>
      </c>
    </row>
    <row r="8607" spans="1:26" x14ac:dyDescent="0.25">
      <c r="A8607" s="4" t="s">
        <v>44111</v>
      </c>
      <c r="B8607" s="1" t="s">
        <v>44112</v>
      </c>
      <c r="C8607" s="1" t="s">
        <v>16</v>
      </c>
      <c r="D8607" s="1" t="s">
        <v>16</v>
      </c>
      <c r="E8607" s="1">
        <v>224219</v>
      </c>
      <c r="F8607" t="s">
        <v>44113</v>
      </c>
      <c r="G8607" s="4" t="s">
        <v>44114</v>
      </c>
      <c r="H8607" s="4" t="s">
        <v>44115</v>
      </c>
      <c r="I8607" s="11" t="s">
        <v>44116</v>
      </c>
      <c r="J8607" s="1" t="s">
        <v>22</v>
      </c>
      <c r="K8607" s="1">
        <v>5</v>
      </c>
      <c r="L8607" s="1">
        <v>219</v>
      </c>
      <c r="M8607" s="1">
        <v>0</v>
      </c>
      <c r="N8607" s="1">
        <v>4</v>
      </c>
      <c r="O8607" s="4" t="str">
        <f t="shared" si="1072"/>
        <v>00:22:55</v>
      </c>
      <c r="P8607" s="4" t="str">
        <f t="shared" si="1073"/>
        <v>2021-04-12</v>
      </c>
      <c r="Q8607" t="str">
        <f t="shared" si="1074"/>
        <v>Late Night</v>
      </c>
      <c r="R8607" s="4" t="str">
        <f>TEXT(Table2[[#This Row],[Order_timestamp_date_clean]], "mmm yyyy")</f>
        <v>Apr 2021</v>
      </c>
      <c r="S8607" s="4" t="str">
        <f t="shared" si="1075"/>
        <v>00:39:36</v>
      </c>
      <c r="T8607" t="str">
        <f t="shared" si="1076"/>
        <v>2021-04-12</v>
      </c>
      <c r="U8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47E-2</v>
      </c>
      <c r="V8607" t="str">
        <f t="shared" si="1077"/>
        <v>Weekday</v>
      </c>
      <c r="W8607">
        <f t="shared" si="1078"/>
        <v>2</v>
      </c>
      <c r="X8607">
        <f t="shared" si="1079"/>
        <v>7</v>
      </c>
      <c r="Y8607">
        <f>SUMIF(Table2[User ID],Table2[[#This Row],[User ID]],Table2[Product Amount])</f>
        <v>1076</v>
      </c>
      <c r="Z8607">
        <f>MONTH(Table2[[#This Row],[Order_timestamp_date_clean]])</f>
        <v>4</v>
      </c>
    </row>
    <row r="8608" spans="1:26" x14ac:dyDescent="0.25">
      <c r="A8608" s="4" t="s">
        <v>44117</v>
      </c>
      <c r="B8608" s="1" t="s">
        <v>44112</v>
      </c>
      <c r="C8608" s="1" t="s">
        <v>16</v>
      </c>
      <c r="D8608" s="1" t="s">
        <v>16</v>
      </c>
      <c r="E8608" s="1">
        <v>228781</v>
      </c>
      <c r="F8608" t="s">
        <v>1128</v>
      </c>
      <c r="G8608" s="4" t="s">
        <v>44118</v>
      </c>
      <c r="H8608" s="4" t="s">
        <v>44119</v>
      </c>
      <c r="I8608" s="11" t="s">
        <v>44120</v>
      </c>
      <c r="J8608" s="1" t="s">
        <v>22</v>
      </c>
      <c r="K8608" s="1" t="s">
        <v>113427</v>
      </c>
      <c r="L8608" s="1">
        <v>75</v>
      </c>
      <c r="M8608" s="1">
        <v>25</v>
      </c>
      <c r="N8608" s="1">
        <v>0</v>
      </c>
      <c r="O8608" s="4" t="str">
        <f t="shared" si="1072"/>
        <v>21:41:46</v>
      </c>
      <c r="P8608" s="4" t="str">
        <f t="shared" si="1073"/>
        <v>2021-04-17</v>
      </c>
      <c r="Q8608" t="str">
        <f t="shared" si="1074"/>
        <v>Night</v>
      </c>
      <c r="R8608" s="4" t="str">
        <f>TEXT(Table2[[#This Row],[Order_timestamp_date_clean]], "mmm yyyy")</f>
        <v>Apr 2021</v>
      </c>
      <c r="S8608" s="4" t="str">
        <f t="shared" si="1075"/>
        <v>21:58:26</v>
      </c>
      <c r="T8608" t="str">
        <f t="shared" si="1076"/>
        <v>2021-04-17</v>
      </c>
      <c r="U8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8608" t="str">
        <f t="shared" si="1077"/>
        <v>Weekend</v>
      </c>
      <c r="W8608">
        <f t="shared" si="1078"/>
        <v>7</v>
      </c>
      <c r="X8608">
        <f t="shared" si="1079"/>
        <v>1</v>
      </c>
      <c r="Y8608">
        <f>SUMIF(Table2[User ID],Table2[[#This Row],[User ID]],Table2[Product Amount])</f>
        <v>1076</v>
      </c>
      <c r="Z8608">
        <f>MONTH(Table2[[#This Row],[Order_timestamp_date_clean]])</f>
        <v>4</v>
      </c>
    </row>
    <row r="8609" spans="1:26" x14ac:dyDescent="0.25">
      <c r="A8609" s="4" t="s">
        <v>44121</v>
      </c>
      <c r="B8609" s="1" t="s">
        <v>44112</v>
      </c>
      <c r="C8609" s="1" t="s">
        <v>16</v>
      </c>
      <c r="D8609" s="1" t="s">
        <v>16</v>
      </c>
      <c r="E8609" s="1">
        <v>247752</v>
      </c>
      <c r="F8609" t="s">
        <v>44122</v>
      </c>
      <c r="G8609" s="4" t="s">
        <v>44123</v>
      </c>
      <c r="H8609" s="4" t="s">
        <v>44124</v>
      </c>
      <c r="I8609" s="11" t="s">
        <v>44125</v>
      </c>
      <c r="J8609" s="1" t="s">
        <v>22</v>
      </c>
      <c r="K8609" s="1">
        <v>5</v>
      </c>
      <c r="L8609" s="1">
        <v>522</v>
      </c>
      <c r="M8609" s="1">
        <v>25</v>
      </c>
      <c r="N8609" s="1">
        <v>0</v>
      </c>
      <c r="O8609" s="4" t="str">
        <f t="shared" si="1072"/>
        <v>21:03:43</v>
      </c>
      <c r="P8609" s="4" t="str">
        <f t="shared" si="1073"/>
        <v>2021-05-15</v>
      </c>
      <c r="Q8609" t="str">
        <f t="shared" si="1074"/>
        <v>Night</v>
      </c>
      <c r="R8609" s="4" t="str">
        <f>TEXT(Table2[[#This Row],[Order_timestamp_date_clean]], "mmm yyyy")</f>
        <v>May 2021</v>
      </c>
      <c r="S8609" s="4" t="str">
        <f t="shared" si="1075"/>
        <v>21:41:34</v>
      </c>
      <c r="T8609" t="str">
        <f t="shared" si="1076"/>
        <v>2021-05-15</v>
      </c>
      <c r="U8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84722222222223E-2</v>
      </c>
      <c r="V8609" t="str">
        <f t="shared" si="1077"/>
        <v>Weekend</v>
      </c>
      <c r="W8609">
        <f t="shared" si="1078"/>
        <v>7</v>
      </c>
      <c r="X8609">
        <f t="shared" si="1079"/>
        <v>13</v>
      </c>
      <c r="Y8609">
        <f>SUMIF(Table2[User ID],Table2[[#This Row],[User ID]],Table2[Product Amount])</f>
        <v>1076</v>
      </c>
      <c r="Z8609">
        <f>MONTH(Table2[[#This Row],[Order_timestamp_date_clean]])</f>
        <v>5</v>
      </c>
    </row>
    <row r="8610" spans="1:26" x14ac:dyDescent="0.25">
      <c r="A8610" s="4" t="s">
        <v>44126</v>
      </c>
      <c r="B8610" s="1" t="s">
        <v>44112</v>
      </c>
      <c r="C8610" s="1" t="s">
        <v>16</v>
      </c>
      <c r="D8610" s="1" t="s">
        <v>16</v>
      </c>
      <c r="E8610" s="1">
        <v>247777</v>
      </c>
      <c r="F8610" t="s">
        <v>44127</v>
      </c>
      <c r="G8610" s="4" t="s">
        <v>44128</v>
      </c>
      <c r="H8610" s="4" t="s">
        <v>44129</v>
      </c>
      <c r="I8610" s="11" t="s">
        <v>44130</v>
      </c>
      <c r="J8610" s="1" t="s">
        <v>22</v>
      </c>
      <c r="K8610" s="1">
        <v>5</v>
      </c>
      <c r="L8610" s="1">
        <v>75</v>
      </c>
      <c r="M8610" s="1">
        <v>25</v>
      </c>
      <c r="N8610" s="1">
        <v>0</v>
      </c>
      <c r="O8610" s="4" t="str">
        <f t="shared" si="1072"/>
        <v>21:37:07</v>
      </c>
      <c r="P8610" s="4" t="str">
        <f t="shared" si="1073"/>
        <v>2021-05-15</v>
      </c>
      <c r="Q8610" t="str">
        <f t="shared" si="1074"/>
        <v>Night</v>
      </c>
      <c r="R8610" s="4" t="str">
        <f>TEXT(Table2[[#This Row],[Order_timestamp_date_clean]], "mmm yyyy")</f>
        <v>May 2021</v>
      </c>
      <c r="S8610" s="4" t="str">
        <f t="shared" si="1075"/>
        <v>21:47:01</v>
      </c>
      <c r="T8610" t="str">
        <f t="shared" si="1076"/>
        <v>2021-05-15</v>
      </c>
      <c r="U8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49999999999645E-3</v>
      </c>
      <c r="V8610" t="str">
        <f t="shared" si="1077"/>
        <v>Weekend</v>
      </c>
      <c r="W8610">
        <f t="shared" si="1078"/>
        <v>7</v>
      </c>
      <c r="X8610">
        <f t="shared" si="1079"/>
        <v>1</v>
      </c>
      <c r="Y8610">
        <f>SUMIF(Table2[User ID],Table2[[#This Row],[User ID]],Table2[Product Amount])</f>
        <v>1076</v>
      </c>
      <c r="Z8610">
        <f>MONTH(Table2[[#This Row],[Order_timestamp_date_clean]])</f>
        <v>5</v>
      </c>
    </row>
    <row r="8611" spans="1:26" x14ac:dyDescent="0.25">
      <c r="A8611" s="4" t="s">
        <v>44131</v>
      </c>
      <c r="B8611" s="1" t="s">
        <v>44112</v>
      </c>
      <c r="C8611" s="1" t="s">
        <v>16</v>
      </c>
      <c r="D8611" s="1" t="s">
        <v>16</v>
      </c>
      <c r="E8611" s="1">
        <v>248590</v>
      </c>
      <c r="F8611" t="s">
        <v>44132</v>
      </c>
      <c r="G8611" s="4" t="s">
        <v>44133</v>
      </c>
      <c r="H8611" s="4" t="s">
        <v>44134</v>
      </c>
      <c r="I8611" s="11" t="s">
        <v>44135</v>
      </c>
      <c r="J8611" s="1" t="s">
        <v>22</v>
      </c>
      <c r="K8611" s="1">
        <v>5</v>
      </c>
      <c r="L8611" s="1">
        <v>185</v>
      </c>
      <c r="M8611" s="1">
        <v>25</v>
      </c>
      <c r="N8611" s="1">
        <v>20</v>
      </c>
      <c r="O8611" s="4" t="str">
        <f t="shared" ref="O8611:O8674" si="1080">MID(A8611, 12, 8)</f>
        <v>22:25:57</v>
      </c>
      <c r="P8611" s="4" t="str">
        <f t="shared" ref="P8611:P8674" si="1081">LEFT(A8611, 10)</f>
        <v>2021-05-16</v>
      </c>
      <c r="Q8611" t="str">
        <f t="shared" ref="Q8611:Q8674" si="1082">IF(AND(O8611 &gt;= "05:00:00", O8611&lt; "12:00:00"), "Morning", IF(AND(O8611 &gt;= "12:00:00", O8611&lt; "17:00:00"), "Afternoon", IF(AND(O8611 &gt;= "17:00:00", O8611&lt; "20:00:00"), "Evening", IF(AND(O8611 &gt;= "20:00:00", O8611&lt;"23:00:00"), "Night", "Late Night")) ))</f>
        <v>Night</v>
      </c>
      <c r="R8611" s="4" t="str">
        <f>TEXT(Table2[[#This Row],[Order_timestamp_date_clean]], "mmm yyyy")</f>
        <v>May 2021</v>
      </c>
      <c r="S8611" s="4" t="str">
        <f t="shared" ref="S8611:S8674" si="1083">MID(I8611,12,8)</f>
        <v>22:43:27</v>
      </c>
      <c r="T8611" t="str">
        <f t="shared" ref="T8611:T8674" si="1084">LEFT(I8611,10)</f>
        <v>2021-05-16</v>
      </c>
      <c r="U8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679E-2</v>
      </c>
      <c r="V8611" t="str">
        <f t="shared" ref="V8611:V8674" si="1085">IF(WEEKDAY(P8611, 2) &lt; 6, "Weekday", "Weekend")</f>
        <v>Weekend</v>
      </c>
      <c r="W8611">
        <f t="shared" ref="W8611:W8674" si="1086">WEEKDAY(P8611,1)</f>
        <v>1</v>
      </c>
      <c r="X8611">
        <f t="shared" ref="X8611:X8674" si="1087">LEN(F8611) - LEN(SUBSTITUTE(F8611, ",", "")) + 1</f>
        <v>2</v>
      </c>
      <c r="Y8611">
        <f>SUMIF(Table2[User ID],Table2[[#This Row],[User ID]],Table2[Product Amount])</f>
        <v>1076</v>
      </c>
      <c r="Z8611">
        <f>MONTH(Table2[[#This Row],[Order_timestamp_date_clean]])</f>
        <v>5</v>
      </c>
    </row>
    <row r="8612" spans="1:26" x14ac:dyDescent="0.25">
      <c r="A8612" s="4" t="s">
        <v>44136</v>
      </c>
      <c r="B8612" s="1" t="s">
        <v>44137</v>
      </c>
      <c r="C8612" s="1" t="s">
        <v>16</v>
      </c>
      <c r="D8612" s="1" t="s">
        <v>947</v>
      </c>
      <c r="E8612" s="1">
        <v>224209</v>
      </c>
      <c r="F8612" t="s">
        <v>10076</v>
      </c>
      <c r="G8612" s="4" t="s">
        <v>44138</v>
      </c>
      <c r="H8612" s="4" t="s">
        <v>44139</v>
      </c>
      <c r="I8612" s="11" t="s">
        <v>44140</v>
      </c>
      <c r="J8612" s="1" t="s">
        <v>22</v>
      </c>
      <c r="K8612" s="1">
        <v>5</v>
      </c>
      <c r="L8612" s="1">
        <v>165</v>
      </c>
      <c r="M8612" s="1">
        <v>90</v>
      </c>
      <c r="N8612" s="1">
        <v>0</v>
      </c>
      <c r="O8612" s="4" t="str">
        <f t="shared" si="1080"/>
        <v>00:10:51</v>
      </c>
      <c r="P8612" s="4" t="str">
        <f t="shared" si="1081"/>
        <v>2021-04-12</v>
      </c>
      <c r="Q8612" t="str">
        <f t="shared" si="1082"/>
        <v>Late Night</v>
      </c>
      <c r="R8612" s="4" t="str">
        <f>TEXT(Table2[[#This Row],[Order_timestamp_date_clean]], "mmm yyyy")</f>
        <v>Apr 2021</v>
      </c>
      <c r="S8612" s="4" t="str">
        <f t="shared" si="1083"/>
        <v>00:28:09</v>
      </c>
      <c r="T8612" t="str">
        <f t="shared" si="1084"/>
        <v>2021-04-12</v>
      </c>
      <c r="U8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9E-2</v>
      </c>
      <c r="V8612" t="str">
        <f t="shared" si="1085"/>
        <v>Weekday</v>
      </c>
      <c r="W8612">
        <f t="shared" si="1086"/>
        <v>2</v>
      </c>
      <c r="X8612">
        <f t="shared" si="1087"/>
        <v>1</v>
      </c>
      <c r="Y8612">
        <f>SUMIF(Table2[User ID],Table2[[#This Row],[User ID]],Table2[Product Amount])</f>
        <v>165</v>
      </c>
      <c r="Z8612">
        <f>MONTH(Table2[[#This Row],[Order_timestamp_date_clean]])</f>
        <v>4</v>
      </c>
    </row>
    <row r="8613" spans="1:26" x14ac:dyDescent="0.25">
      <c r="A8613" s="4" t="s">
        <v>44141</v>
      </c>
      <c r="B8613" s="1" t="s">
        <v>44142</v>
      </c>
      <c r="C8613" s="1" t="s">
        <v>16</v>
      </c>
      <c r="D8613" s="1" t="s">
        <v>16</v>
      </c>
      <c r="E8613" s="1">
        <v>224197</v>
      </c>
      <c r="F8613" t="s">
        <v>44143</v>
      </c>
      <c r="G8613" s="4" t="s">
        <v>44144</v>
      </c>
      <c r="H8613" s="4" t="s">
        <v>44145</v>
      </c>
      <c r="I8613" s="11" t="s">
        <v>44146</v>
      </c>
      <c r="J8613" s="1" t="s">
        <v>22</v>
      </c>
      <c r="K8613" s="1">
        <v>4</v>
      </c>
      <c r="L8613" s="1">
        <v>100</v>
      </c>
      <c r="M8613" s="1">
        <v>0</v>
      </c>
      <c r="N8613" s="1">
        <v>0</v>
      </c>
      <c r="O8613" s="4" t="str">
        <f t="shared" si="1080"/>
        <v>23:52:23</v>
      </c>
      <c r="P8613" s="4" t="str">
        <f t="shared" si="1081"/>
        <v>2021-04-11</v>
      </c>
      <c r="Q8613" t="str">
        <f t="shared" si="1082"/>
        <v>Late Night</v>
      </c>
      <c r="R8613" s="4" t="str">
        <f>TEXT(Table2[[#This Row],[Order_timestamp_date_clean]], "mmm yyyy")</f>
        <v>Apr 2021</v>
      </c>
      <c r="S8613" s="4" t="str">
        <f t="shared" si="1083"/>
        <v>00:00:39</v>
      </c>
      <c r="T8613" t="str">
        <f t="shared" si="1084"/>
        <v>2021-04-12</v>
      </c>
      <c r="U8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407407407407129E-3</v>
      </c>
      <c r="V8613" t="str">
        <f t="shared" si="1085"/>
        <v>Weekend</v>
      </c>
      <c r="W8613">
        <f t="shared" si="1086"/>
        <v>1</v>
      </c>
      <c r="X8613">
        <f t="shared" si="1087"/>
        <v>2</v>
      </c>
      <c r="Y8613">
        <f>SUMIF(Table2[User ID],Table2[[#This Row],[User ID]],Table2[Product Amount])</f>
        <v>2979</v>
      </c>
      <c r="Z8613">
        <f>MONTH(Table2[[#This Row],[Order_timestamp_date_clean]])</f>
        <v>4</v>
      </c>
    </row>
    <row r="8614" spans="1:26" x14ac:dyDescent="0.25">
      <c r="A8614" s="4" t="s">
        <v>44147</v>
      </c>
      <c r="B8614" s="1" t="s">
        <v>44142</v>
      </c>
      <c r="C8614" s="1" t="s">
        <v>16</v>
      </c>
      <c r="D8614" s="1" t="s">
        <v>16</v>
      </c>
      <c r="E8614" s="1">
        <v>242789</v>
      </c>
      <c r="F8614" t="s">
        <v>4294</v>
      </c>
      <c r="G8614" s="4" t="s">
        <v>44148</v>
      </c>
      <c r="H8614" s="4" t="s">
        <v>44149</v>
      </c>
      <c r="I8614" s="11" t="s">
        <v>44150</v>
      </c>
      <c r="J8614" s="1" t="s">
        <v>22</v>
      </c>
      <c r="K8614" s="1">
        <v>5</v>
      </c>
      <c r="L8614" s="1">
        <v>245</v>
      </c>
      <c r="M8614" s="1">
        <v>25</v>
      </c>
      <c r="N8614" s="1">
        <v>0</v>
      </c>
      <c r="O8614" s="4" t="str">
        <f t="shared" si="1080"/>
        <v>21:00:34</v>
      </c>
      <c r="P8614" s="4" t="str">
        <f t="shared" si="1081"/>
        <v>2021-05-08</v>
      </c>
      <c r="Q8614" t="str">
        <f t="shared" si="1082"/>
        <v>Night</v>
      </c>
      <c r="R8614" s="4" t="str">
        <f>TEXT(Table2[[#This Row],[Order_timestamp_date_clean]], "mmm yyyy")</f>
        <v>May 2021</v>
      </c>
      <c r="S8614" s="4" t="str">
        <f t="shared" si="1083"/>
        <v>21:43:34</v>
      </c>
      <c r="T8614" t="str">
        <f t="shared" si="1084"/>
        <v>2021-05-08</v>
      </c>
      <c r="U8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61111111111116E-2</v>
      </c>
      <c r="V8614" t="str">
        <f t="shared" si="1085"/>
        <v>Weekend</v>
      </c>
      <c r="W8614">
        <f t="shared" si="1086"/>
        <v>7</v>
      </c>
      <c r="X8614">
        <f t="shared" si="1087"/>
        <v>1</v>
      </c>
      <c r="Y8614">
        <f>SUMIF(Table2[User ID],Table2[[#This Row],[User ID]],Table2[Product Amount])</f>
        <v>2979</v>
      </c>
      <c r="Z8614">
        <f>MONTH(Table2[[#This Row],[Order_timestamp_date_clean]])</f>
        <v>5</v>
      </c>
    </row>
    <row r="8615" spans="1:26" x14ac:dyDescent="0.25">
      <c r="A8615" s="4" t="s">
        <v>44151</v>
      </c>
      <c r="B8615" s="1" t="s">
        <v>44142</v>
      </c>
      <c r="C8615" s="1" t="s">
        <v>16</v>
      </c>
      <c r="D8615" s="1" t="s">
        <v>16</v>
      </c>
      <c r="E8615" s="1">
        <v>282486</v>
      </c>
      <c r="F8615" t="s">
        <v>44152</v>
      </c>
      <c r="G8615" s="4" t="s">
        <v>44153</v>
      </c>
      <c r="H8615" s="4" t="s">
        <v>44154</v>
      </c>
      <c r="I8615" s="11" t="s">
        <v>44155</v>
      </c>
      <c r="J8615" s="1" t="s">
        <v>22</v>
      </c>
      <c r="K8615" s="1">
        <v>5</v>
      </c>
      <c r="L8615" s="1">
        <v>788</v>
      </c>
      <c r="M8615" s="1">
        <v>0</v>
      </c>
      <c r="N8615" s="1">
        <v>0</v>
      </c>
      <c r="O8615" s="4" t="str">
        <f t="shared" si="1080"/>
        <v>19:56:46</v>
      </c>
      <c r="P8615" s="4" t="str">
        <f t="shared" si="1081"/>
        <v>2021-06-29</v>
      </c>
      <c r="Q8615" t="str">
        <f t="shared" si="1082"/>
        <v>Evening</v>
      </c>
      <c r="R8615" s="4" t="str">
        <f>TEXT(Table2[[#This Row],[Order_timestamp_date_clean]], "mmm yyyy")</f>
        <v>Jun 2021</v>
      </c>
      <c r="S8615" s="4" t="str">
        <f t="shared" si="1083"/>
        <v>20:31:15</v>
      </c>
      <c r="T8615" t="str">
        <f t="shared" si="1084"/>
        <v>2021-06-29</v>
      </c>
      <c r="U8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46759259259265E-2</v>
      </c>
      <c r="V8615" t="str">
        <f t="shared" si="1085"/>
        <v>Weekday</v>
      </c>
      <c r="W8615">
        <f t="shared" si="1086"/>
        <v>3</v>
      </c>
      <c r="X8615">
        <f t="shared" si="1087"/>
        <v>15</v>
      </c>
      <c r="Y8615">
        <f>SUMIF(Table2[User ID],Table2[[#This Row],[User ID]],Table2[Product Amount])</f>
        <v>2979</v>
      </c>
      <c r="Z8615">
        <f>MONTH(Table2[[#This Row],[Order_timestamp_date_clean]])</f>
        <v>6</v>
      </c>
    </row>
    <row r="8616" spans="1:26" x14ac:dyDescent="0.25">
      <c r="A8616" s="4" t="s">
        <v>44156</v>
      </c>
      <c r="B8616" s="1" t="s">
        <v>44142</v>
      </c>
      <c r="C8616" s="1" t="s">
        <v>16</v>
      </c>
      <c r="D8616" s="1" t="s">
        <v>16</v>
      </c>
      <c r="E8616" s="1">
        <v>283269</v>
      </c>
      <c r="F8616" t="s">
        <v>20201</v>
      </c>
      <c r="G8616" s="4" t="s">
        <v>44157</v>
      </c>
      <c r="H8616" s="4" t="s">
        <v>44158</v>
      </c>
      <c r="I8616" s="11" t="s">
        <v>44159</v>
      </c>
      <c r="J8616" s="1" t="s">
        <v>22</v>
      </c>
      <c r="K8616" s="1">
        <v>5</v>
      </c>
      <c r="L8616" s="1">
        <v>140</v>
      </c>
      <c r="M8616" s="1">
        <v>25</v>
      </c>
      <c r="N8616" s="1">
        <v>5</v>
      </c>
      <c r="O8616" s="4" t="str">
        <f t="shared" si="1080"/>
        <v>19:55:51</v>
      </c>
      <c r="P8616" s="4" t="str">
        <f t="shared" si="1081"/>
        <v>2021-06-30</v>
      </c>
      <c r="Q8616" t="str">
        <f t="shared" si="1082"/>
        <v>Evening</v>
      </c>
      <c r="R8616" s="4" t="str">
        <f>TEXT(Table2[[#This Row],[Order_timestamp_date_clean]], "mmm yyyy")</f>
        <v>Jun 2021</v>
      </c>
      <c r="S8616" s="4" t="str">
        <f t="shared" si="1083"/>
        <v>20:11:39</v>
      </c>
      <c r="T8616" t="str">
        <f t="shared" si="1084"/>
        <v>2021-06-30</v>
      </c>
      <c r="U8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383E-2</v>
      </c>
      <c r="V8616" t="str">
        <f t="shared" si="1085"/>
        <v>Weekday</v>
      </c>
      <c r="W8616">
        <f t="shared" si="1086"/>
        <v>4</v>
      </c>
      <c r="X8616">
        <f t="shared" si="1087"/>
        <v>2</v>
      </c>
      <c r="Y8616">
        <f>SUMIF(Table2[User ID],Table2[[#This Row],[User ID]],Table2[Product Amount])</f>
        <v>2979</v>
      </c>
      <c r="Z8616">
        <f>MONTH(Table2[[#This Row],[Order_timestamp_date_clean]])</f>
        <v>6</v>
      </c>
    </row>
    <row r="8617" spans="1:26" x14ac:dyDescent="0.25">
      <c r="A8617" s="4" t="s">
        <v>44160</v>
      </c>
      <c r="B8617" s="1" t="s">
        <v>44142</v>
      </c>
      <c r="C8617" s="1" t="s">
        <v>16</v>
      </c>
      <c r="D8617" s="1" t="s">
        <v>16</v>
      </c>
      <c r="E8617" s="1">
        <v>288075</v>
      </c>
      <c r="F8617" t="s">
        <v>741</v>
      </c>
      <c r="G8617" s="4" t="s">
        <v>44161</v>
      </c>
      <c r="H8617" s="4" t="s">
        <v>44162</v>
      </c>
      <c r="I8617" s="11" t="s">
        <v>44163</v>
      </c>
      <c r="J8617" s="1" t="s">
        <v>22</v>
      </c>
      <c r="K8617" s="1">
        <v>5</v>
      </c>
      <c r="L8617" s="1">
        <v>43</v>
      </c>
      <c r="M8617" s="1">
        <v>25</v>
      </c>
      <c r="N8617" s="1">
        <v>0</v>
      </c>
      <c r="O8617" s="4" t="str">
        <f t="shared" si="1080"/>
        <v>22:36:06</v>
      </c>
      <c r="P8617" s="4" t="str">
        <f t="shared" si="1081"/>
        <v>2021-07-05</v>
      </c>
      <c r="Q8617" t="str">
        <f t="shared" si="1082"/>
        <v>Night</v>
      </c>
      <c r="R8617" s="4" t="str">
        <f>TEXT(Table2[[#This Row],[Order_timestamp_date_clean]], "mmm yyyy")</f>
        <v>Jul 2021</v>
      </c>
      <c r="S8617" s="4" t="str">
        <f t="shared" si="1083"/>
        <v>22:50:30</v>
      </c>
      <c r="T8617" t="str">
        <f t="shared" si="1084"/>
        <v>2021-07-05</v>
      </c>
      <c r="U8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999999999998979E-3</v>
      </c>
      <c r="V8617" t="str">
        <f t="shared" si="1085"/>
        <v>Weekday</v>
      </c>
      <c r="W8617">
        <f t="shared" si="1086"/>
        <v>2</v>
      </c>
      <c r="X8617">
        <f t="shared" si="1087"/>
        <v>1</v>
      </c>
      <c r="Y8617">
        <f>SUMIF(Table2[User ID],Table2[[#This Row],[User ID]],Table2[Product Amount])</f>
        <v>2979</v>
      </c>
      <c r="Z8617">
        <f>MONTH(Table2[[#This Row],[Order_timestamp_date_clean]])</f>
        <v>7</v>
      </c>
    </row>
    <row r="8618" spans="1:26" x14ac:dyDescent="0.25">
      <c r="A8618" s="4" t="s">
        <v>44164</v>
      </c>
      <c r="B8618" s="1" t="s">
        <v>44142</v>
      </c>
      <c r="C8618" s="1" t="s">
        <v>16</v>
      </c>
      <c r="D8618" s="1" t="s">
        <v>16</v>
      </c>
      <c r="E8618" s="1">
        <v>291013</v>
      </c>
      <c r="F8618" t="s">
        <v>44165</v>
      </c>
      <c r="G8618" s="4" t="s">
        <v>44166</v>
      </c>
      <c r="H8618" s="4" t="s">
        <v>44167</v>
      </c>
      <c r="I8618" s="11" t="s">
        <v>44168</v>
      </c>
      <c r="J8618" s="1" t="s">
        <v>22</v>
      </c>
      <c r="K8618" s="1">
        <v>5</v>
      </c>
      <c r="L8618" s="1">
        <v>120</v>
      </c>
      <c r="M8618" s="1">
        <v>25</v>
      </c>
      <c r="N8618" s="1">
        <v>35</v>
      </c>
      <c r="O8618" s="4" t="str">
        <f t="shared" si="1080"/>
        <v>09:19:48</v>
      </c>
      <c r="P8618" s="4" t="str">
        <f t="shared" si="1081"/>
        <v>2021-07-10</v>
      </c>
      <c r="Q8618" t="str">
        <f t="shared" si="1082"/>
        <v>Morning</v>
      </c>
      <c r="R8618" s="4" t="str">
        <f>TEXT(Table2[[#This Row],[Order_timestamp_date_clean]], "mmm yyyy")</f>
        <v>Jul 2021</v>
      </c>
      <c r="S8618" s="4" t="str">
        <f t="shared" si="1083"/>
        <v>09:39:33</v>
      </c>
      <c r="T8618" t="str">
        <f t="shared" si="1084"/>
        <v>2021-07-10</v>
      </c>
      <c r="U8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757E-2</v>
      </c>
      <c r="V8618" t="str">
        <f t="shared" si="1085"/>
        <v>Weekend</v>
      </c>
      <c r="W8618">
        <f t="shared" si="1086"/>
        <v>7</v>
      </c>
      <c r="X8618">
        <f t="shared" si="1087"/>
        <v>2</v>
      </c>
      <c r="Y8618">
        <f>SUMIF(Table2[User ID],Table2[[#This Row],[User ID]],Table2[Product Amount])</f>
        <v>2979</v>
      </c>
      <c r="Z8618">
        <f>MONTH(Table2[[#This Row],[Order_timestamp_date_clean]])</f>
        <v>7</v>
      </c>
    </row>
    <row r="8619" spans="1:26" x14ac:dyDescent="0.25">
      <c r="A8619" s="4" t="s">
        <v>44169</v>
      </c>
      <c r="B8619" s="1" t="s">
        <v>44142</v>
      </c>
      <c r="C8619" s="1" t="s">
        <v>16</v>
      </c>
      <c r="D8619" s="1" t="s">
        <v>16</v>
      </c>
      <c r="E8619" s="1">
        <v>291540</v>
      </c>
      <c r="F8619" t="s">
        <v>44170</v>
      </c>
      <c r="G8619" s="4" t="s">
        <v>44171</v>
      </c>
      <c r="H8619" s="4" t="s">
        <v>44172</v>
      </c>
      <c r="I8619" s="11" t="s">
        <v>44173</v>
      </c>
      <c r="J8619" s="1" t="s">
        <v>22</v>
      </c>
      <c r="K8619" s="1">
        <v>5</v>
      </c>
      <c r="L8619" s="1">
        <v>152</v>
      </c>
      <c r="M8619" s="1">
        <v>25</v>
      </c>
      <c r="N8619" s="1">
        <v>47</v>
      </c>
      <c r="O8619" s="4" t="str">
        <f t="shared" si="1080"/>
        <v>21:02:57</v>
      </c>
      <c r="P8619" s="4" t="str">
        <f t="shared" si="1081"/>
        <v>2021-07-10</v>
      </c>
      <c r="Q8619" t="str">
        <f t="shared" si="1082"/>
        <v>Night</v>
      </c>
      <c r="R8619" s="4" t="str">
        <f>TEXT(Table2[[#This Row],[Order_timestamp_date_clean]], "mmm yyyy")</f>
        <v>Jul 2021</v>
      </c>
      <c r="S8619" s="4" t="str">
        <f t="shared" si="1083"/>
        <v>21:15:41</v>
      </c>
      <c r="T8619" t="str">
        <f t="shared" si="1084"/>
        <v>2021-07-10</v>
      </c>
      <c r="U8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4576E-3</v>
      </c>
      <c r="V8619" t="str">
        <f t="shared" si="1085"/>
        <v>Weekend</v>
      </c>
      <c r="W8619">
        <f t="shared" si="1086"/>
        <v>7</v>
      </c>
      <c r="X8619">
        <f t="shared" si="1087"/>
        <v>3</v>
      </c>
      <c r="Y8619">
        <f>SUMIF(Table2[User ID],Table2[[#This Row],[User ID]],Table2[Product Amount])</f>
        <v>2979</v>
      </c>
      <c r="Z8619">
        <f>MONTH(Table2[[#This Row],[Order_timestamp_date_clean]])</f>
        <v>7</v>
      </c>
    </row>
    <row r="8620" spans="1:26" x14ac:dyDescent="0.25">
      <c r="A8620" s="4" t="s">
        <v>44174</v>
      </c>
      <c r="B8620" s="1" t="s">
        <v>44142</v>
      </c>
      <c r="C8620" s="1" t="s">
        <v>16</v>
      </c>
      <c r="D8620" s="1" t="s">
        <v>16</v>
      </c>
      <c r="E8620" s="1">
        <v>291684</v>
      </c>
      <c r="F8620" t="s">
        <v>73</v>
      </c>
      <c r="G8620" s="4" t="s">
        <v>44175</v>
      </c>
      <c r="H8620" s="4" t="s">
        <v>44176</v>
      </c>
      <c r="I8620" s="11" t="s">
        <v>44177</v>
      </c>
      <c r="J8620" s="1" t="s">
        <v>22</v>
      </c>
      <c r="K8620" s="1" t="s">
        <v>113427</v>
      </c>
      <c r="L8620" s="1">
        <v>70</v>
      </c>
      <c r="M8620" s="1">
        <v>33</v>
      </c>
      <c r="N8620" s="1">
        <v>14</v>
      </c>
      <c r="O8620" s="4" t="str">
        <f t="shared" si="1080"/>
        <v>23:02:43</v>
      </c>
      <c r="P8620" s="4" t="str">
        <f t="shared" si="1081"/>
        <v>2021-07-10</v>
      </c>
      <c r="Q8620" t="str">
        <f t="shared" si="1082"/>
        <v>Late Night</v>
      </c>
      <c r="R8620" s="4" t="str">
        <f>TEXT(Table2[[#This Row],[Order_timestamp_date_clean]], "mmm yyyy")</f>
        <v>Jul 2021</v>
      </c>
      <c r="S8620" s="4" t="str">
        <f t="shared" si="1083"/>
        <v>23:14:24</v>
      </c>
      <c r="T8620" t="str">
        <f t="shared" si="1084"/>
        <v>2021-07-10</v>
      </c>
      <c r="U8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8620" t="str">
        <f t="shared" si="1085"/>
        <v>Weekend</v>
      </c>
      <c r="W8620">
        <f t="shared" si="1086"/>
        <v>7</v>
      </c>
      <c r="X8620">
        <f t="shared" si="1087"/>
        <v>1</v>
      </c>
      <c r="Y8620">
        <f>SUMIF(Table2[User ID],Table2[[#This Row],[User ID]],Table2[Product Amount])</f>
        <v>2979</v>
      </c>
      <c r="Z8620">
        <f>MONTH(Table2[[#This Row],[Order_timestamp_date_clean]])</f>
        <v>7</v>
      </c>
    </row>
    <row r="8621" spans="1:26" x14ac:dyDescent="0.25">
      <c r="A8621" s="4" t="s">
        <v>44178</v>
      </c>
      <c r="B8621" s="1" t="s">
        <v>44142</v>
      </c>
      <c r="C8621" s="1" t="s">
        <v>16</v>
      </c>
      <c r="D8621" s="1" t="s">
        <v>16</v>
      </c>
      <c r="E8621" s="1">
        <v>299418</v>
      </c>
      <c r="F8621" t="s">
        <v>44179</v>
      </c>
      <c r="G8621" s="4" t="s">
        <v>44180</v>
      </c>
      <c r="H8621" s="4" t="s">
        <v>44181</v>
      </c>
      <c r="I8621" s="11" t="s">
        <v>44182</v>
      </c>
      <c r="J8621" s="1" t="s">
        <v>22</v>
      </c>
      <c r="K8621" s="1">
        <v>5</v>
      </c>
      <c r="L8621" s="1">
        <v>109</v>
      </c>
      <c r="M8621" s="1">
        <v>25</v>
      </c>
      <c r="N8621" s="1">
        <v>35</v>
      </c>
      <c r="O8621" s="4" t="str">
        <f t="shared" si="1080"/>
        <v>22:46:48</v>
      </c>
      <c r="P8621" s="4" t="str">
        <f t="shared" si="1081"/>
        <v>2021-07-20</v>
      </c>
      <c r="Q8621" t="str">
        <f t="shared" si="1082"/>
        <v>Night</v>
      </c>
      <c r="R8621" s="4" t="str">
        <f>TEXT(Table2[[#This Row],[Order_timestamp_date_clean]], "mmm yyyy")</f>
        <v>Jul 2021</v>
      </c>
      <c r="S8621" s="4" t="str">
        <f t="shared" si="1083"/>
        <v>22:57:59</v>
      </c>
      <c r="T8621" t="str">
        <f t="shared" si="1084"/>
        <v>2021-07-20</v>
      </c>
      <c r="U8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7335E-3</v>
      </c>
      <c r="V8621" t="str">
        <f t="shared" si="1085"/>
        <v>Weekday</v>
      </c>
      <c r="W8621">
        <f t="shared" si="1086"/>
        <v>3</v>
      </c>
      <c r="X8621">
        <f t="shared" si="1087"/>
        <v>2</v>
      </c>
      <c r="Y8621">
        <f>SUMIF(Table2[User ID],Table2[[#This Row],[User ID]],Table2[Product Amount])</f>
        <v>2979</v>
      </c>
      <c r="Z8621">
        <f>MONTH(Table2[[#This Row],[Order_timestamp_date_clean]])</f>
        <v>7</v>
      </c>
    </row>
    <row r="8622" spans="1:26" x14ac:dyDescent="0.25">
      <c r="A8622" s="4" t="s">
        <v>44183</v>
      </c>
      <c r="B8622" s="1" t="s">
        <v>44142</v>
      </c>
      <c r="C8622" s="1" t="s">
        <v>16</v>
      </c>
      <c r="D8622" s="1" t="s">
        <v>16</v>
      </c>
      <c r="E8622" s="1">
        <v>299425</v>
      </c>
      <c r="F8622" t="s">
        <v>44184</v>
      </c>
      <c r="G8622" s="4" t="s">
        <v>44185</v>
      </c>
      <c r="H8622" s="4" t="s">
        <v>44186</v>
      </c>
      <c r="I8622" s="11" t="s">
        <v>44187</v>
      </c>
      <c r="J8622" s="1" t="s">
        <v>22</v>
      </c>
      <c r="K8622" s="1">
        <v>5</v>
      </c>
      <c r="L8622" s="1">
        <v>111</v>
      </c>
      <c r="M8622" s="1">
        <v>25</v>
      </c>
      <c r="N8622" s="1">
        <v>35</v>
      </c>
      <c r="O8622" s="4" t="str">
        <f t="shared" si="1080"/>
        <v>22:50:11</v>
      </c>
      <c r="P8622" s="4" t="str">
        <f t="shared" si="1081"/>
        <v>2021-07-20</v>
      </c>
      <c r="Q8622" t="str">
        <f t="shared" si="1082"/>
        <v>Night</v>
      </c>
      <c r="R8622" s="4" t="str">
        <f>TEXT(Table2[[#This Row],[Order_timestamp_date_clean]], "mmm yyyy")</f>
        <v>Jul 2021</v>
      </c>
      <c r="S8622" s="4" t="str">
        <f t="shared" si="1083"/>
        <v>23:03:28</v>
      </c>
      <c r="T8622" t="str">
        <f t="shared" si="1084"/>
        <v>2021-07-20</v>
      </c>
      <c r="U8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8622" t="str">
        <f t="shared" si="1085"/>
        <v>Weekday</v>
      </c>
      <c r="W8622">
        <f t="shared" si="1086"/>
        <v>3</v>
      </c>
      <c r="X8622">
        <f t="shared" si="1087"/>
        <v>2</v>
      </c>
      <c r="Y8622">
        <f>SUMIF(Table2[User ID],Table2[[#This Row],[User ID]],Table2[Product Amount])</f>
        <v>2979</v>
      </c>
      <c r="Z8622">
        <f>MONTH(Table2[[#This Row],[Order_timestamp_date_clean]])</f>
        <v>7</v>
      </c>
    </row>
    <row r="8623" spans="1:26" x14ac:dyDescent="0.25">
      <c r="A8623" s="4" t="s">
        <v>44188</v>
      </c>
      <c r="B8623" s="1" t="s">
        <v>44142</v>
      </c>
      <c r="C8623" s="1" t="s">
        <v>16</v>
      </c>
      <c r="D8623" s="1" t="s">
        <v>16</v>
      </c>
      <c r="E8623" s="1">
        <v>299431</v>
      </c>
      <c r="F8623" t="s">
        <v>24557</v>
      </c>
      <c r="G8623" s="4" t="s">
        <v>44189</v>
      </c>
      <c r="H8623" s="4" t="s">
        <v>44190</v>
      </c>
      <c r="I8623" s="11" t="s">
        <v>44191</v>
      </c>
      <c r="J8623" s="1" t="s">
        <v>22</v>
      </c>
      <c r="K8623" s="1">
        <v>5</v>
      </c>
      <c r="L8623" s="1">
        <v>108</v>
      </c>
      <c r="M8623" s="1">
        <v>25</v>
      </c>
      <c r="N8623" s="1">
        <v>23</v>
      </c>
      <c r="O8623" s="4" t="str">
        <f t="shared" si="1080"/>
        <v>22:55:46</v>
      </c>
      <c r="P8623" s="4" t="str">
        <f t="shared" si="1081"/>
        <v>2021-07-20</v>
      </c>
      <c r="Q8623" t="str">
        <f t="shared" si="1082"/>
        <v>Night</v>
      </c>
      <c r="R8623" s="4" t="str">
        <f>TEXT(Table2[[#This Row],[Order_timestamp_date_clean]], "mmm yyyy")</f>
        <v>Jul 2021</v>
      </c>
      <c r="S8623" s="4" t="str">
        <f t="shared" si="1083"/>
        <v>23:11:46</v>
      </c>
      <c r="T8623" t="str">
        <f t="shared" si="1084"/>
        <v>2021-07-20</v>
      </c>
      <c r="U8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8623" t="str">
        <f t="shared" si="1085"/>
        <v>Weekday</v>
      </c>
      <c r="W8623">
        <f t="shared" si="1086"/>
        <v>3</v>
      </c>
      <c r="X8623">
        <f t="shared" si="1087"/>
        <v>2</v>
      </c>
      <c r="Y8623">
        <f>SUMIF(Table2[User ID],Table2[[#This Row],[User ID]],Table2[Product Amount])</f>
        <v>2979</v>
      </c>
      <c r="Z8623">
        <f>MONTH(Table2[[#This Row],[Order_timestamp_date_clean]])</f>
        <v>7</v>
      </c>
    </row>
    <row r="8624" spans="1:26" x14ac:dyDescent="0.25">
      <c r="A8624" s="4" t="s">
        <v>44192</v>
      </c>
      <c r="B8624" s="1" t="s">
        <v>44142</v>
      </c>
      <c r="C8624" s="1" t="s">
        <v>16</v>
      </c>
      <c r="D8624" s="1" t="s">
        <v>16</v>
      </c>
      <c r="E8624" s="1">
        <v>304940</v>
      </c>
      <c r="F8624" t="s">
        <v>44193</v>
      </c>
      <c r="G8624" s="4" t="s">
        <v>44194</v>
      </c>
      <c r="H8624" s="4" t="s">
        <v>44195</v>
      </c>
      <c r="I8624" s="11" t="s">
        <v>44196</v>
      </c>
      <c r="J8624" s="1" t="s">
        <v>22</v>
      </c>
      <c r="K8624" s="1" t="s">
        <v>113427</v>
      </c>
      <c r="L8624" s="1">
        <v>202</v>
      </c>
      <c r="M8624" s="1">
        <v>25</v>
      </c>
      <c r="N8624" s="1">
        <v>30</v>
      </c>
      <c r="O8624" s="4" t="str">
        <f t="shared" si="1080"/>
        <v>15:25:01</v>
      </c>
      <c r="P8624" s="4" t="str">
        <f t="shared" si="1081"/>
        <v>2021-07-28</v>
      </c>
      <c r="Q8624" t="str">
        <f t="shared" si="1082"/>
        <v>Afternoon</v>
      </c>
      <c r="R8624" s="4" t="str">
        <f>TEXT(Table2[[#This Row],[Order_timestamp_date_clean]], "mmm yyyy")</f>
        <v>Jul 2021</v>
      </c>
      <c r="S8624" s="4" t="str">
        <f t="shared" si="1083"/>
        <v>15:46:12</v>
      </c>
      <c r="T8624" t="str">
        <f t="shared" si="1084"/>
        <v>2021-07-28</v>
      </c>
      <c r="U8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153E-2</v>
      </c>
      <c r="V8624" t="str">
        <f t="shared" si="1085"/>
        <v>Weekday</v>
      </c>
      <c r="W8624">
        <f t="shared" si="1086"/>
        <v>4</v>
      </c>
      <c r="X8624">
        <f t="shared" si="1087"/>
        <v>3</v>
      </c>
      <c r="Y8624">
        <f>SUMIF(Table2[User ID],Table2[[#This Row],[User ID]],Table2[Product Amount])</f>
        <v>2979</v>
      </c>
      <c r="Z8624">
        <f>MONTH(Table2[[#This Row],[Order_timestamp_date_clean]])</f>
        <v>7</v>
      </c>
    </row>
    <row r="8625" spans="1:26" x14ac:dyDescent="0.25">
      <c r="A8625" s="4" t="s">
        <v>44197</v>
      </c>
      <c r="B8625" s="1" t="s">
        <v>44142</v>
      </c>
      <c r="C8625" s="1" t="s">
        <v>16</v>
      </c>
      <c r="D8625" s="1" t="s">
        <v>16</v>
      </c>
      <c r="E8625" s="1">
        <v>309552</v>
      </c>
      <c r="F8625" t="s">
        <v>44198</v>
      </c>
      <c r="G8625" s="4" t="s">
        <v>44199</v>
      </c>
      <c r="H8625" s="4" t="s">
        <v>44200</v>
      </c>
      <c r="I8625" s="11" t="s">
        <v>44201</v>
      </c>
      <c r="J8625" s="1" t="s">
        <v>22</v>
      </c>
      <c r="K8625" s="1" t="s">
        <v>113427</v>
      </c>
      <c r="L8625" s="1">
        <v>170</v>
      </c>
      <c r="M8625" s="1">
        <v>25</v>
      </c>
      <c r="N8625" s="1">
        <v>30</v>
      </c>
      <c r="O8625" s="4" t="str">
        <f t="shared" si="1080"/>
        <v>22:00:04</v>
      </c>
      <c r="P8625" s="4" t="str">
        <f t="shared" si="1081"/>
        <v>2021-08-03</v>
      </c>
      <c r="Q8625" t="str">
        <f t="shared" si="1082"/>
        <v>Night</v>
      </c>
      <c r="R8625" s="4" t="str">
        <f>TEXT(Table2[[#This Row],[Order_timestamp_date_clean]], "mmm yyyy")</f>
        <v>Aug 2021</v>
      </c>
      <c r="S8625" s="4" t="str">
        <f t="shared" si="1083"/>
        <v>22:09:28</v>
      </c>
      <c r="T8625" t="str">
        <f t="shared" si="1084"/>
        <v>2021-08-03</v>
      </c>
      <c r="U8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688E-3</v>
      </c>
      <c r="V8625" t="str">
        <f t="shared" si="1085"/>
        <v>Weekday</v>
      </c>
      <c r="W8625">
        <f t="shared" si="1086"/>
        <v>3</v>
      </c>
      <c r="X8625">
        <f t="shared" si="1087"/>
        <v>2</v>
      </c>
      <c r="Y8625">
        <f>SUMIF(Table2[User ID],Table2[[#This Row],[User ID]],Table2[Product Amount])</f>
        <v>2979</v>
      </c>
      <c r="Z8625">
        <f>MONTH(Table2[[#This Row],[Order_timestamp_date_clean]])</f>
        <v>8</v>
      </c>
    </row>
    <row r="8626" spans="1:26" x14ac:dyDescent="0.25">
      <c r="A8626" s="4" t="s">
        <v>44202</v>
      </c>
      <c r="B8626" s="1" t="s">
        <v>44142</v>
      </c>
      <c r="C8626" s="1" t="s">
        <v>16</v>
      </c>
      <c r="D8626" s="1" t="s">
        <v>16</v>
      </c>
      <c r="E8626" s="1">
        <v>317793</v>
      </c>
      <c r="F8626" t="s">
        <v>44203</v>
      </c>
      <c r="G8626" s="4" t="s">
        <v>44204</v>
      </c>
      <c r="H8626" s="4" t="s">
        <v>44205</v>
      </c>
      <c r="I8626" s="11" t="s">
        <v>44206</v>
      </c>
      <c r="J8626" s="1" t="s">
        <v>22</v>
      </c>
      <c r="K8626" s="1">
        <v>5</v>
      </c>
      <c r="L8626" s="1">
        <v>239</v>
      </c>
      <c r="M8626" s="1">
        <v>33</v>
      </c>
      <c r="N8626" s="1">
        <v>120</v>
      </c>
      <c r="O8626" s="4" t="str">
        <f t="shared" si="1080"/>
        <v>23:02:49</v>
      </c>
      <c r="P8626" s="4" t="str">
        <f t="shared" si="1081"/>
        <v>2021-08-14</v>
      </c>
      <c r="Q8626" t="str">
        <f t="shared" si="1082"/>
        <v>Late Night</v>
      </c>
      <c r="R8626" s="4" t="str">
        <f>TEXT(Table2[[#This Row],[Order_timestamp_date_clean]], "mmm yyyy")</f>
        <v>Aug 2021</v>
      </c>
      <c r="S8626" s="4" t="str">
        <f t="shared" si="1083"/>
        <v>23:21:57</v>
      </c>
      <c r="T8626" t="str">
        <f t="shared" si="1084"/>
        <v>2021-08-14</v>
      </c>
      <c r="U8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8626" t="str">
        <f t="shared" si="1085"/>
        <v>Weekend</v>
      </c>
      <c r="W8626">
        <f t="shared" si="1086"/>
        <v>7</v>
      </c>
      <c r="X8626">
        <f t="shared" si="1087"/>
        <v>2</v>
      </c>
      <c r="Y8626">
        <f>SUMIF(Table2[User ID],Table2[[#This Row],[User ID]],Table2[Product Amount])</f>
        <v>2979</v>
      </c>
      <c r="Z8626">
        <f>MONTH(Table2[[#This Row],[Order_timestamp_date_clean]])</f>
        <v>8</v>
      </c>
    </row>
    <row r="8627" spans="1:26" x14ac:dyDescent="0.25">
      <c r="A8627" s="4" t="s">
        <v>44207</v>
      </c>
      <c r="B8627" s="1" t="s">
        <v>44142</v>
      </c>
      <c r="C8627" s="1" t="s">
        <v>16</v>
      </c>
      <c r="D8627" s="1" t="s">
        <v>16</v>
      </c>
      <c r="E8627" s="1">
        <v>320841</v>
      </c>
      <c r="F8627" t="s">
        <v>44208</v>
      </c>
      <c r="G8627" s="4" t="s">
        <v>44209</v>
      </c>
      <c r="H8627" s="4" t="s">
        <v>44210</v>
      </c>
      <c r="I8627" s="11" t="s">
        <v>44211</v>
      </c>
      <c r="J8627" s="1" t="s">
        <v>22</v>
      </c>
      <c r="K8627" s="1">
        <v>5</v>
      </c>
      <c r="L8627" s="1">
        <v>199</v>
      </c>
      <c r="M8627" s="1">
        <v>25</v>
      </c>
      <c r="N8627" s="1">
        <v>22</v>
      </c>
      <c r="O8627" s="4" t="str">
        <f t="shared" si="1080"/>
        <v>14:52:15</v>
      </c>
      <c r="P8627" s="4" t="str">
        <f t="shared" si="1081"/>
        <v>2021-08-18</v>
      </c>
      <c r="Q8627" t="str">
        <f t="shared" si="1082"/>
        <v>Afternoon</v>
      </c>
      <c r="R8627" s="4" t="str">
        <f>TEXT(Table2[[#This Row],[Order_timestamp_date_clean]], "mmm yyyy")</f>
        <v>Aug 2021</v>
      </c>
      <c r="S8627" s="4" t="str">
        <f t="shared" si="1083"/>
        <v>15:04:32</v>
      </c>
      <c r="T8627" t="str">
        <f t="shared" si="1084"/>
        <v>2021-08-18</v>
      </c>
      <c r="U8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5197E-3</v>
      </c>
      <c r="V8627" t="str">
        <f t="shared" si="1085"/>
        <v>Weekday</v>
      </c>
      <c r="W8627">
        <f t="shared" si="1086"/>
        <v>4</v>
      </c>
      <c r="X8627">
        <f t="shared" si="1087"/>
        <v>2</v>
      </c>
      <c r="Y8627">
        <f>SUMIF(Table2[User ID],Table2[[#This Row],[User ID]],Table2[Product Amount])</f>
        <v>2979</v>
      </c>
      <c r="Z8627">
        <f>MONTH(Table2[[#This Row],[Order_timestamp_date_clean]])</f>
        <v>8</v>
      </c>
    </row>
    <row r="8628" spans="1:26" x14ac:dyDescent="0.25">
      <c r="A8628" s="4" t="s">
        <v>44212</v>
      </c>
      <c r="B8628" s="1" t="s">
        <v>44142</v>
      </c>
      <c r="C8628" s="1" t="s">
        <v>16</v>
      </c>
      <c r="D8628" s="1" t="s">
        <v>16</v>
      </c>
      <c r="E8628" s="1">
        <v>324914</v>
      </c>
      <c r="F8628" t="s">
        <v>44213</v>
      </c>
      <c r="G8628" s="4" t="s">
        <v>44214</v>
      </c>
      <c r="H8628" s="4" t="s">
        <v>44215</v>
      </c>
      <c r="I8628" s="11" t="s">
        <v>44216</v>
      </c>
      <c r="J8628" s="1" t="s">
        <v>22</v>
      </c>
      <c r="K8628" s="1">
        <v>5</v>
      </c>
      <c r="L8628" s="1">
        <v>183</v>
      </c>
      <c r="M8628" s="1">
        <v>25</v>
      </c>
      <c r="N8628" s="1">
        <v>39</v>
      </c>
      <c r="O8628" s="4" t="str">
        <f t="shared" si="1080"/>
        <v>20:56:54</v>
      </c>
      <c r="P8628" s="4" t="str">
        <f t="shared" si="1081"/>
        <v>2021-08-22</v>
      </c>
      <c r="Q8628" t="str">
        <f t="shared" si="1082"/>
        <v>Night</v>
      </c>
      <c r="R8628" s="4" t="str">
        <f>TEXT(Table2[[#This Row],[Order_timestamp_date_clean]], "mmm yyyy")</f>
        <v>Aug 2021</v>
      </c>
      <c r="S8628" s="4" t="str">
        <f t="shared" si="1083"/>
        <v>21:08:13</v>
      </c>
      <c r="T8628" t="str">
        <f t="shared" si="1084"/>
        <v>2021-08-22</v>
      </c>
      <c r="U8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3775E-3</v>
      </c>
      <c r="V8628" t="str">
        <f t="shared" si="1085"/>
        <v>Weekend</v>
      </c>
      <c r="W8628">
        <f t="shared" si="1086"/>
        <v>1</v>
      </c>
      <c r="X8628">
        <f t="shared" si="1087"/>
        <v>3</v>
      </c>
      <c r="Y8628">
        <f>SUMIF(Table2[User ID],Table2[[#This Row],[User ID]],Table2[Product Amount])</f>
        <v>2979</v>
      </c>
      <c r="Z8628">
        <f>MONTH(Table2[[#This Row],[Order_timestamp_date_clean]])</f>
        <v>8</v>
      </c>
    </row>
    <row r="8629" spans="1:26" x14ac:dyDescent="0.25">
      <c r="A8629" s="4" t="s">
        <v>31949</v>
      </c>
      <c r="B8629" s="1" t="s">
        <v>31950</v>
      </c>
      <c r="C8629" s="1" t="s">
        <v>16</v>
      </c>
      <c r="D8629" s="1" t="s">
        <v>719</v>
      </c>
      <c r="E8629" s="1">
        <v>243586</v>
      </c>
      <c r="F8629" t="s">
        <v>15264</v>
      </c>
      <c r="G8629" s="4" t="s">
        <v>31951</v>
      </c>
      <c r="H8629" s="4" t="s">
        <v>31952</v>
      </c>
      <c r="I8629" s="11" t="s">
        <v>31953</v>
      </c>
      <c r="J8629" s="1" t="s">
        <v>22</v>
      </c>
      <c r="K8629" s="1" t="s">
        <v>113427</v>
      </c>
      <c r="L8629" s="1">
        <v>169</v>
      </c>
      <c r="M8629" s="1">
        <v>35</v>
      </c>
      <c r="N8629" s="1">
        <v>0</v>
      </c>
      <c r="O8629" s="4" t="str">
        <f t="shared" si="1080"/>
        <v>22:56:19</v>
      </c>
      <c r="P8629" s="4" t="str">
        <f t="shared" si="1081"/>
        <v>2021-05-09</v>
      </c>
      <c r="Q8629" t="str">
        <f t="shared" si="1082"/>
        <v>Night</v>
      </c>
      <c r="R8629" s="4" t="str">
        <f>TEXT(Table2[[#This Row],[Order_timestamp_date_clean]], "mmm yyyy")</f>
        <v>May 2021</v>
      </c>
      <c r="S8629" s="4" t="str">
        <f t="shared" si="1083"/>
        <v>23:17:29</v>
      </c>
      <c r="T8629" t="str">
        <f t="shared" si="1084"/>
        <v>2021-05-09</v>
      </c>
      <c r="U8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8629" t="str">
        <f t="shared" si="1085"/>
        <v>Weekend</v>
      </c>
      <c r="W8629">
        <f t="shared" si="1086"/>
        <v>1</v>
      </c>
      <c r="X8629">
        <f t="shared" si="1087"/>
        <v>1</v>
      </c>
      <c r="Y8629">
        <f>SUMIF(Table2[User ID],Table2[[#This Row],[User ID]],Table2[Product Amount])</f>
        <v>169</v>
      </c>
      <c r="Z8629">
        <f>MONTH(Table2[[#This Row],[Order_timestamp_date_clean]])</f>
        <v>5</v>
      </c>
    </row>
    <row r="8630" spans="1:26" x14ac:dyDescent="0.25">
      <c r="A8630" s="4" t="s">
        <v>44222</v>
      </c>
      <c r="B8630" s="1" t="s">
        <v>44223</v>
      </c>
      <c r="C8630" s="1" t="s">
        <v>16</v>
      </c>
      <c r="D8630" s="1" t="s">
        <v>16</v>
      </c>
      <c r="E8630" s="1">
        <v>223840</v>
      </c>
      <c r="F8630" t="s">
        <v>44224</v>
      </c>
      <c r="G8630" s="4" t="s">
        <v>44225</v>
      </c>
      <c r="H8630" s="4" t="s">
        <v>44226</v>
      </c>
      <c r="I8630" s="11" t="s">
        <v>44227</v>
      </c>
      <c r="J8630" s="1" t="s">
        <v>22</v>
      </c>
      <c r="K8630" s="1">
        <v>5</v>
      </c>
      <c r="L8630" s="1">
        <v>105</v>
      </c>
      <c r="M8630" s="1">
        <v>25</v>
      </c>
      <c r="N8630" s="1">
        <v>0</v>
      </c>
      <c r="O8630" s="4" t="str">
        <f t="shared" si="1080"/>
        <v>18:50:49</v>
      </c>
      <c r="P8630" s="4" t="str">
        <f t="shared" si="1081"/>
        <v>2021-04-11</v>
      </c>
      <c r="Q8630" t="str">
        <f t="shared" si="1082"/>
        <v>Evening</v>
      </c>
      <c r="R8630" s="4" t="str">
        <f>TEXT(Table2[[#This Row],[Order_timestamp_date_clean]], "mmm yyyy")</f>
        <v>Apr 2021</v>
      </c>
      <c r="S8630" s="4" t="str">
        <f t="shared" si="1083"/>
        <v>19:06:50</v>
      </c>
      <c r="T8630" t="str">
        <f t="shared" si="1084"/>
        <v>2021-04-11</v>
      </c>
      <c r="U8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111E-2</v>
      </c>
      <c r="V8630" t="str">
        <f t="shared" si="1085"/>
        <v>Weekend</v>
      </c>
      <c r="W8630">
        <f t="shared" si="1086"/>
        <v>1</v>
      </c>
      <c r="X8630">
        <f t="shared" si="1087"/>
        <v>3</v>
      </c>
      <c r="Y8630">
        <f>SUMIF(Table2[User ID],Table2[[#This Row],[User ID]],Table2[Product Amount])</f>
        <v>297</v>
      </c>
      <c r="Z8630">
        <f>MONTH(Table2[[#This Row],[Order_timestamp_date_clean]])</f>
        <v>4</v>
      </c>
    </row>
    <row r="8631" spans="1:26" x14ac:dyDescent="0.25">
      <c r="A8631" s="4" t="s">
        <v>44228</v>
      </c>
      <c r="B8631" s="1" t="s">
        <v>44223</v>
      </c>
      <c r="C8631" s="1" t="s">
        <v>16</v>
      </c>
      <c r="D8631" s="1" t="s">
        <v>32</v>
      </c>
      <c r="E8631" s="1">
        <v>275019</v>
      </c>
      <c r="F8631" t="s">
        <v>44229</v>
      </c>
      <c r="G8631" s="4" t="s">
        <v>44230</v>
      </c>
      <c r="H8631" s="4" t="s">
        <v>44231</v>
      </c>
      <c r="I8631" s="11" t="s">
        <v>44232</v>
      </c>
      <c r="J8631" s="1" t="s">
        <v>22</v>
      </c>
      <c r="K8631" s="1">
        <v>5</v>
      </c>
      <c r="L8631" s="1">
        <v>192</v>
      </c>
      <c r="M8631" s="1">
        <v>25</v>
      </c>
      <c r="N8631" s="1">
        <v>5</v>
      </c>
      <c r="O8631" s="4" t="str">
        <f t="shared" si="1080"/>
        <v>13:20:02</v>
      </c>
      <c r="P8631" s="4" t="str">
        <f t="shared" si="1081"/>
        <v>2021-06-20</v>
      </c>
      <c r="Q8631" t="str">
        <f t="shared" si="1082"/>
        <v>Afternoon</v>
      </c>
      <c r="R8631" s="4" t="str">
        <f>TEXT(Table2[[#This Row],[Order_timestamp_date_clean]], "mmm yyyy")</f>
        <v>Jun 2021</v>
      </c>
      <c r="S8631" s="4" t="str">
        <f t="shared" si="1083"/>
        <v>14:02:24</v>
      </c>
      <c r="T8631" t="str">
        <f t="shared" si="1084"/>
        <v>2021-06-20</v>
      </c>
      <c r="U8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21296296296195E-2</v>
      </c>
      <c r="V8631" t="str">
        <f t="shared" si="1085"/>
        <v>Weekend</v>
      </c>
      <c r="W8631">
        <f t="shared" si="1086"/>
        <v>1</v>
      </c>
      <c r="X8631">
        <f t="shared" si="1087"/>
        <v>4</v>
      </c>
      <c r="Y8631">
        <f>SUMIF(Table2[User ID],Table2[[#This Row],[User ID]],Table2[Product Amount])</f>
        <v>297</v>
      </c>
      <c r="Z8631">
        <f>MONTH(Table2[[#This Row],[Order_timestamp_date_clean]])</f>
        <v>6</v>
      </c>
    </row>
    <row r="8632" spans="1:26" x14ac:dyDescent="0.25">
      <c r="A8632" s="4" t="s">
        <v>44233</v>
      </c>
      <c r="B8632" s="1" t="s">
        <v>44234</v>
      </c>
      <c r="C8632" s="1" t="s">
        <v>16</v>
      </c>
      <c r="D8632" s="1" t="s">
        <v>11895</v>
      </c>
      <c r="E8632" s="1">
        <v>223753</v>
      </c>
      <c r="F8632" t="s">
        <v>3347</v>
      </c>
      <c r="G8632" s="4" t="s">
        <v>44235</v>
      </c>
      <c r="H8632" s="4" t="s">
        <v>44236</v>
      </c>
      <c r="I8632" s="11" t="s">
        <v>44237</v>
      </c>
      <c r="J8632" s="1" t="s">
        <v>22</v>
      </c>
      <c r="K8632" s="1">
        <v>5</v>
      </c>
      <c r="L8632" s="1">
        <v>200</v>
      </c>
      <c r="M8632" s="1">
        <v>135</v>
      </c>
      <c r="N8632" s="1">
        <v>0</v>
      </c>
      <c r="O8632" s="4" t="str">
        <f t="shared" si="1080"/>
        <v>17:10:42</v>
      </c>
      <c r="P8632" s="4" t="str">
        <f t="shared" si="1081"/>
        <v>2021-04-11</v>
      </c>
      <c r="Q8632" t="str">
        <f t="shared" si="1082"/>
        <v>Evening</v>
      </c>
      <c r="R8632" s="4" t="str">
        <f>TEXT(Table2[[#This Row],[Order_timestamp_date_clean]], "mmm yyyy")</f>
        <v>Apr 2021</v>
      </c>
      <c r="S8632" s="4" t="str">
        <f t="shared" si="1083"/>
        <v>17:48:03</v>
      </c>
      <c r="T8632" t="str">
        <f t="shared" si="1084"/>
        <v>2021-04-11</v>
      </c>
      <c r="U8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37499999999947E-2</v>
      </c>
      <c r="V8632" t="str">
        <f t="shared" si="1085"/>
        <v>Weekend</v>
      </c>
      <c r="W8632">
        <f t="shared" si="1086"/>
        <v>1</v>
      </c>
      <c r="X8632">
        <f t="shared" si="1087"/>
        <v>1</v>
      </c>
      <c r="Y8632">
        <f>SUMIF(Table2[User ID],Table2[[#This Row],[User ID]],Table2[Product Amount])</f>
        <v>200</v>
      </c>
      <c r="Z8632">
        <f>MONTH(Table2[[#This Row],[Order_timestamp_date_clean]])</f>
        <v>4</v>
      </c>
    </row>
    <row r="8633" spans="1:26" x14ac:dyDescent="0.25">
      <c r="A8633" s="4" t="s">
        <v>44238</v>
      </c>
      <c r="B8633" s="1" t="s">
        <v>44239</v>
      </c>
      <c r="C8633" s="1" t="s">
        <v>16</v>
      </c>
      <c r="D8633" s="1" t="s">
        <v>16</v>
      </c>
      <c r="E8633" s="1">
        <v>223709</v>
      </c>
      <c r="F8633" t="s">
        <v>44240</v>
      </c>
      <c r="G8633" s="4" t="s">
        <v>44241</v>
      </c>
      <c r="H8633" s="4" t="s">
        <v>44242</v>
      </c>
      <c r="I8633" s="11" t="s">
        <v>44243</v>
      </c>
      <c r="J8633" s="1" t="s">
        <v>22</v>
      </c>
      <c r="K8633" s="1">
        <v>5</v>
      </c>
      <c r="L8633" s="1">
        <v>432</v>
      </c>
      <c r="M8633" s="1">
        <v>0</v>
      </c>
      <c r="N8633" s="1">
        <v>0</v>
      </c>
      <c r="O8633" s="4" t="str">
        <f t="shared" si="1080"/>
        <v>16:21:36</v>
      </c>
      <c r="P8633" s="4" t="str">
        <f t="shared" si="1081"/>
        <v>2021-04-11</v>
      </c>
      <c r="Q8633" t="str">
        <f t="shared" si="1082"/>
        <v>Afternoon</v>
      </c>
      <c r="R8633" s="4" t="str">
        <f>TEXT(Table2[[#This Row],[Order_timestamp_date_clean]], "mmm yyyy")</f>
        <v>Apr 2021</v>
      </c>
      <c r="S8633" s="4" t="str">
        <f t="shared" si="1083"/>
        <v>16:54:01</v>
      </c>
      <c r="T8633" t="str">
        <f t="shared" si="1084"/>
        <v>2021-04-11</v>
      </c>
      <c r="U8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11574074074114E-2</v>
      </c>
      <c r="V8633" t="str">
        <f t="shared" si="1085"/>
        <v>Weekend</v>
      </c>
      <c r="W8633">
        <f t="shared" si="1086"/>
        <v>1</v>
      </c>
      <c r="X8633">
        <f t="shared" si="1087"/>
        <v>10</v>
      </c>
      <c r="Y8633">
        <f>SUMIF(Table2[User ID],Table2[[#This Row],[User ID]],Table2[Product Amount])</f>
        <v>851</v>
      </c>
      <c r="Z8633">
        <f>MONTH(Table2[[#This Row],[Order_timestamp_date_clean]])</f>
        <v>4</v>
      </c>
    </row>
    <row r="8634" spans="1:26" x14ac:dyDescent="0.25">
      <c r="A8634" s="4" t="s">
        <v>44244</v>
      </c>
      <c r="B8634" s="1" t="s">
        <v>44239</v>
      </c>
      <c r="C8634" s="1" t="s">
        <v>16</v>
      </c>
      <c r="D8634" s="1" t="s">
        <v>16</v>
      </c>
      <c r="E8634" s="1">
        <v>259003</v>
      </c>
      <c r="F8634" t="s">
        <v>44245</v>
      </c>
      <c r="G8634" s="4" t="s">
        <v>44246</v>
      </c>
      <c r="H8634" s="4" t="s">
        <v>44247</v>
      </c>
      <c r="I8634" s="11" t="s">
        <v>44248</v>
      </c>
      <c r="J8634" s="1" t="s">
        <v>22</v>
      </c>
      <c r="K8634" s="1" t="s">
        <v>113427</v>
      </c>
      <c r="L8634" s="1">
        <v>160</v>
      </c>
      <c r="M8634" s="1">
        <v>25</v>
      </c>
      <c r="N8634" s="1">
        <v>0</v>
      </c>
      <c r="O8634" s="4" t="str">
        <f t="shared" si="1080"/>
        <v>19:06:26</v>
      </c>
      <c r="P8634" s="4" t="str">
        <f t="shared" si="1081"/>
        <v>2021-05-30</v>
      </c>
      <c r="Q8634" t="str">
        <f t="shared" si="1082"/>
        <v>Evening</v>
      </c>
      <c r="R8634" s="4" t="str">
        <f>TEXT(Table2[[#This Row],[Order_timestamp_date_clean]], "mmm yyyy")</f>
        <v>May 2021</v>
      </c>
      <c r="S8634" s="4" t="str">
        <f t="shared" si="1083"/>
        <v>19:29:47</v>
      </c>
      <c r="T8634" t="str">
        <f t="shared" si="1084"/>
        <v>2021-05-30</v>
      </c>
      <c r="U8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648E-2</v>
      </c>
      <c r="V8634" t="str">
        <f t="shared" si="1085"/>
        <v>Weekend</v>
      </c>
      <c r="W8634">
        <f t="shared" si="1086"/>
        <v>1</v>
      </c>
      <c r="X8634">
        <f t="shared" si="1087"/>
        <v>2</v>
      </c>
      <c r="Y8634">
        <f>SUMIF(Table2[User ID],Table2[[#This Row],[User ID]],Table2[Product Amount])</f>
        <v>851</v>
      </c>
      <c r="Z8634">
        <f>MONTH(Table2[[#This Row],[Order_timestamp_date_clean]])</f>
        <v>5</v>
      </c>
    </row>
    <row r="8635" spans="1:26" x14ac:dyDescent="0.25">
      <c r="A8635" s="4" t="s">
        <v>44249</v>
      </c>
      <c r="B8635" s="1" t="s">
        <v>44239</v>
      </c>
      <c r="C8635" s="1" t="s">
        <v>16</v>
      </c>
      <c r="D8635" s="1" t="s">
        <v>16</v>
      </c>
      <c r="E8635" s="1">
        <v>296675</v>
      </c>
      <c r="F8635" t="s">
        <v>44250</v>
      </c>
      <c r="G8635" s="4" t="s">
        <v>44251</v>
      </c>
      <c r="H8635" s="4" t="s">
        <v>44252</v>
      </c>
      <c r="I8635" s="11" t="s">
        <v>44253</v>
      </c>
      <c r="J8635" s="1" t="s">
        <v>22</v>
      </c>
      <c r="K8635" s="1" t="s">
        <v>113427</v>
      </c>
      <c r="L8635" s="1">
        <v>259</v>
      </c>
      <c r="M8635" s="1">
        <v>25</v>
      </c>
      <c r="N8635" s="1">
        <v>15</v>
      </c>
      <c r="O8635" s="4" t="str">
        <f t="shared" si="1080"/>
        <v>16:33:20</v>
      </c>
      <c r="P8635" s="4" t="str">
        <f t="shared" si="1081"/>
        <v>2021-07-17</v>
      </c>
      <c r="Q8635" t="str">
        <f t="shared" si="1082"/>
        <v>Afternoon</v>
      </c>
      <c r="R8635" s="4" t="str">
        <f>TEXT(Table2[[#This Row],[Order_timestamp_date_clean]], "mmm yyyy")</f>
        <v>Jul 2021</v>
      </c>
      <c r="S8635" s="4" t="str">
        <f t="shared" si="1083"/>
        <v>17:02:21</v>
      </c>
      <c r="T8635" t="str">
        <f t="shared" si="1084"/>
        <v>2021-07-17</v>
      </c>
      <c r="U8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2856E-2</v>
      </c>
      <c r="V8635" t="str">
        <f t="shared" si="1085"/>
        <v>Weekend</v>
      </c>
      <c r="W8635">
        <f t="shared" si="1086"/>
        <v>7</v>
      </c>
      <c r="X8635">
        <f t="shared" si="1087"/>
        <v>9</v>
      </c>
      <c r="Y8635">
        <f>SUMIF(Table2[User ID],Table2[[#This Row],[User ID]],Table2[Product Amount])</f>
        <v>851</v>
      </c>
      <c r="Z8635">
        <f>MONTH(Table2[[#This Row],[Order_timestamp_date_clean]])</f>
        <v>7</v>
      </c>
    </row>
    <row r="8636" spans="1:26" x14ac:dyDescent="0.25">
      <c r="A8636" s="4" t="s">
        <v>44254</v>
      </c>
      <c r="B8636" s="1" t="s">
        <v>44255</v>
      </c>
      <c r="C8636" s="1" t="s">
        <v>16</v>
      </c>
      <c r="D8636" s="1" t="s">
        <v>16</v>
      </c>
      <c r="E8636" s="1">
        <v>223692</v>
      </c>
      <c r="F8636" t="s">
        <v>44256</v>
      </c>
      <c r="G8636" s="4" t="s">
        <v>44257</v>
      </c>
      <c r="H8636" s="4" t="s">
        <v>44258</v>
      </c>
      <c r="I8636" s="11" t="s">
        <v>44259</v>
      </c>
      <c r="J8636" s="1" t="s">
        <v>22</v>
      </c>
      <c r="K8636" s="1">
        <v>5</v>
      </c>
      <c r="L8636" s="1">
        <v>140</v>
      </c>
      <c r="M8636" s="1">
        <v>25</v>
      </c>
      <c r="N8636" s="1">
        <v>0</v>
      </c>
      <c r="O8636" s="4" t="str">
        <f t="shared" si="1080"/>
        <v>15:47:10</v>
      </c>
      <c r="P8636" s="4" t="str">
        <f t="shared" si="1081"/>
        <v>2021-04-11</v>
      </c>
      <c r="Q8636" t="str">
        <f t="shared" si="1082"/>
        <v>Afternoon</v>
      </c>
      <c r="R8636" s="4" t="str">
        <f>TEXT(Table2[[#This Row],[Order_timestamp_date_clean]], "mmm yyyy")</f>
        <v>Apr 2021</v>
      </c>
      <c r="S8636" s="4" t="str">
        <f t="shared" si="1083"/>
        <v>16:23:28</v>
      </c>
      <c r="T8636" t="str">
        <f t="shared" si="1084"/>
        <v>2021-04-11</v>
      </c>
      <c r="U8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08333333333388E-2</v>
      </c>
      <c r="V8636" t="str">
        <f t="shared" si="1085"/>
        <v>Weekend</v>
      </c>
      <c r="W8636">
        <f t="shared" si="1086"/>
        <v>1</v>
      </c>
      <c r="X8636">
        <f t="shared" si="1087"/>
        <v>3</v>
      </c>
      <c r="Y8636">
        <f>SUMIF(Table2[User ID],Table2[[#This Row],[User ID]],Table2[Product Amount])</f>
        <v>1219</v>
      </c>
      <c r="Z8636">
        <f>MONTH(Table2[[#This Row],[Order_timestamp_date_clean]])</f>
        <v>4</v>
      </c>
    </row>
    <row r="8637" spans="1:26" x14ac:dyDescent="0.25">
      <c r="A8637" s="4" t="s">
        <v>44260</v>
      </c>
      <c r="B8637" s="1" t="s">
        <v>44255</v>
      </c>
      <c r="C8637" s="1" t="s">
        <v>16</v>
      </c>
      <c r="D8637" s="1" t="s">
        <v>16</v>
      </c>
      <c r="E8637" s="1">
        <v>240552</v>
      </c>
      <c r="F8637" t="s">
        <v>44261</v>
      </c>
      <c r="G8637" s="4" t="s">
        <v>44262</v>
      </c>
      <c r="H8637" s="4" t="s">
        <v>44263</v>
      </c>
      <c r="I8637" s="11" t="s">
        <v>44264</v>
      </c>
      <c r="J8637" s="1" t="s">
        <v>22</v>
      </c>
      <c r="K8637" s="1">
        <v>5</v>
      </c>
      <c r="L8637" s="1">
        <v>65</v>
      </c>
      <c r="M8637" s="1">
        <v>25</v>
      </c>
      <c r="N8637" s="1">
        <v>0</v>
      </c>
      <c r="O8637" s="4" t="str">
        <f t="shared" si="1080"/>
        <v>10:16:09</v>
      </c>
      <c r="P8637" s="4" t="str">
        <f t="shared" si="1081"/>
        <v>2021-05-05</v>
      </c>
      <c r="Q8637" t="str">
        <f t="shared" si="1082"/>
        <v>Morning</v>
      </c>
      <c r="R8637" s="4" t="str">
        <f>TEXT(Table2[[#This Row],[Order_timestamp_date_clean]], "mmm yyyy")</f>
        <v>May 2021</v>
      </c>
      <c r="S8637" s="4" t="str">
        <f t="shared" si="1083"/>
        <v>11:13:01</v>
      </c>
      <c r="T8637" t="str">
        <f t="shared" si="1084"/>
        <v>2021-05-05</v>
      </c>
      <c r="U8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90740740740715E-2</v>
      </c>
      <c r="V8637" t="str">
        <f t="shared" si="1085"/>
        <v>Weekday</v>
      </c>
      <c r="W8637">
        <f t="shared" si="1086"/>
        <v>4</v>
      </c>
      <c r="X8637">
        <f t="shared" si="1087"/>
        <v>1</v>
      </c>
      <c r="Y8637">
        <f>SUMIF(Table2[User ID],Table2[[#This Row],[User ID]],Table2[Product Amount])</f>
        <v>1219</v>
      </c>
      <c r="Z8637">
        <f>MONTH(Table2[[#This Row],[Order_timestamp_date_clean]])</f>
        <v>5</v>
      </c>
    </row>
    <row r="8638" spans="1:26" x14ac:dyDescent="0.25">
      <c r="A8638" s="4" t="s">
        <v>44265</v>
      </c>
      <c r="B8638" s="1" t="s">
        <v>44255</v>
      </c>
      <c r="C8638" s="1" t="s">
        <v>16</v>
      </c>
      <c r="D8638" s="1" t="s">
        <v>16</v>
      </c>
      <c r="E8638" s="1">
        <v>247126</v>
      </c>
      <c r="F8638" t="s">
        <v>44266</v>
      </c>
      <c r="G8638" s="4" t="s">
        <v>44267</v>
      </c>
      <c r="H8638" s="4" t="s">
        <v>44268</v>
      </c>
      <c r="I8638" s="11" t="s">
        <v>44269</v>
      </c>
      <c r="J8638" s="1" t="s">
        <v>22</v>
      </c>
      <c r="K8638" s="1">
        <v>5</v>
      </c>
      <c r="L8638" s="1">
        <v>324</v>
      </c>
      <c r="M8638" s="1">
        <v>52</v>
      </c>
      <c r="N8638" s="1">
        <v>0</v>
      </c>
      <c r="O8638" s="4" t="str">
        <f t="shared" si="1080"/>
        <v>08:33:24</v>
      </c>
      <c r="P8638" s="4" t="str">
        <f t="shared" si="1081"/>
        <v>2021-05-15</v>
      </c>
      <c r="Q8638" t="str">
        <f t="shared" si="1082"/>
        <v>Morning</v>
      </c>
      <c r="R8638" s="4" t="str">
        <f>TEXT(Table2[[#This Row],[Order_timestamp_date_clean]], "mmm yyyy")</f>
        <v>May 2021</v>
      </c>
      <c r="S8638" s="4" t="str">
        <f t="shared" si="1083"/>
        <v>08:59:28</v>
      </c>
      <c r="T8638" t="str">
        <f t="shared" si="1084"/>
        <v>2021-05-15</v>
      </c>
      <c r="U8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869E-2</v>
      </c>
      <c r="V8638" t="str">
        <f t="shared" si="1085"/>
        <v>Weekend</v>
      </c>
      <c r="W8638">
        <f t="shared" si="1086"/>
        <v>7</v>
      </c>
      <c r="X8638">
        <f t="shared" si="1087"/>
        <v>3</v>
      </c>
      <c r="Y8638">
        <f>SUMIF(Table2[User ID],Table2[[#This Row],[User ID]],Table2[Product Amount])</f>
        <v>1219</v>
      </c>
      <c r="Z8638">
        <f>MONTH(Table2[[#This Row],[Order_timestamp_date_clean]])</f>
        <v>5</v>
      </c>
    </row>
    <row r="8639" spans="1:26" x14ac:dyDescent="0.25">
      <c r="A8639" s="4" t="s">
        <v>44270</v>
      </c>
      <c r="B8639" s="1" t="s">
        <v>44255</v>
      </c>
      <c r="C8639" s="1" t="s">
        <v>16</v>
      </c>
      <c r="D8639" s="1" t="s">
        <v>16</v>
      </c>
      <c r="E8639" s="1">
        <v>248375</v>
      </c>
      <c r="F8639" t="s">
        <v>44271</v>
      </c>
      <c r="G8639" s="4" t="s">
        <v>44272</v>
      </c>
      <c r="H8639" s="4" t="s">
        <v>44273</v>
      </c>
      <c r="I8639" s="11" t="s">
        <v>44274</v>
      </c>
      <c r="J8639" s="1" t="s">
        <v>22</v>
      </c>
      <c r="K8639" s="1">
        <v>5</v>
      </c>
      <c r="L8639" s="1">
        <v>50</v>
      </c>
      <c r="M8639" s="1">
        <v>25</v>
      </c>
      <c r="N8639" s="1">
        <v>0</v>
      </c>
      <c r="O8639" s="4" t="str">
        <f t="shared" si="1080"/>
        <v>18:30:38</v>
      </c>
      <c r="P8639" s="4" t="str">
        <f t="shared" si="1081"/>
        <v>2021-05-16</v>
      </c>
      <c r="Q8639" t="str">
        <f t="shared" si="1082"/>
        <v>Evening</v>
      </c>
      <c r="R8639" s="4" t="str">
        <f>TEXT(Table2[[#This Row],[Order_timestamp_date_clean]], "mmm yyyy")</f>
        <v>May 2021</v>
      </c>
      <c r="S8639" s="4" t="str">
        <f t="shared" si="1083"/>
        <v>18:41:58</v>
      </c>
      <c r="T8639" t="str">
        <f t="shared" si="1084"/>
        <v>2021-05-16</v>
      </c>
      <c r="U8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4164E-3</v>
      </c>
      <c r="V8639" t="str">
        <f t="shared" si="1085"/>
        <v>Weekend</v>
      </c>
      <c r="W8639">
        <f t="shared" si="1086"/>
        <v>1</v>
      </c>
      <c r="X8639">
        <f t="shared" si="1087"/>
        <v>1</v>
      </c>
      <c r="Y8639">
        <f>SUMIF(Table2[User ID],Table2[[#This Row],[User ID]],Table2[Product Amount])</f>
        <v>1219</v>
      </c>
      <c r="Z8639">
        <f>MONTH(Table2[[#This Row],[Order_timestamp_date_clean]])</f>
        <v>5</v>
      </c>
    </row>
    <row r="8640" spans="1:26" x14ac:dyDescent="0.25">
      <c r="A8640" s="4" t="s">
        <v>44275</v>
      </c>
      <c r="B8640" s="1" t="s">
        <v>44255</v>
      </c>
      <c r="C8640" s="1" t="s">
        <v>16</v>
      </c>
      <c r="D8640" s="1" t="s">
        <v>16</v>
      </c>
      <c r="E8640" s="1">
        <v>250320</v>
      </c>
      <c r="F8640" t="s">
        <v>44276</v>
      </c>
      <c r="G8640" s="4" t="s">
        <v>44277</v>
      </c>
      <c r="H8640" s="4" t="s">
        <v>44278</v>
      </c>
      <c r="I8640" s="11" t="s">
        <v>44279</v>
      </c>
      <c r="J8640" s="1" t="s">
        <v>22</v>
      </c>
      <c r="K8640" s="1">
        <v>5</v>
      </c>
      <c r="L8640" s="1">
        <v>111</v>
      </c>
      <c r="M8640" s="1">
        <v>25</v>
      </c>
      <c r="N8640" s="1">
        <v>20</v>
      </c>
      <c r="O8640" s="4" t="str">
        <f t="shared" si="1080"/>
        <v>14:52:33</v>
      </c>
      <c r="P8640" s="4" t="str">
        <f t="shared" si="1081"/>
        <v>2021-05-19</v>
      </c>
      <c r="Q8640" t="str">
        <f t="shared" si="1082"/>
        <v>Afternoon</v>
      </c>
      <c r="R8640" s="4" t="str">
        <f>TEXT(Table2[[#This Row],[Order_timestamp_date_clean]], "mmm yyyy")</f>
        <v>May 2021</v>
      </c>
      <c r="S8640" s="4" t="str">
        <f t="shared" si="1083"/>
        <v>15:27:49</v>
      </c>
      <c r="T8640" t="str">
        <f t="shared" si="1084"/>
        <v>2021-05-19</v>
      </c>
      <c r="U8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90740740740757E-2</v>
      </c>
      <c r="V8640" t="str">
        <f t="shared" si="1085"/>
        <v>Weekday</v>
      </c>
      <c r="W8640">
        <f t="shared" si="1086"/>
        <v>4</v>
      </c>
      <c r="X8640">
        <f t="shared" si="1087"/>
        <v>4</v>
      </c>
      <c r="Y8640">
        <f>SUMIF(Table2[User ID],Table2[[#This Row],[User ID]],Table2[Product Amount])</f>
        <v>1219</v>
      </c>
      <c r="Z8640">
        <f>MONTH(Table2[[#This Row],[Order_timestamp_date_clean]])</f>
        <v>5</v>
      </c>
    </row>
    <row r="8641" spans="1:26" x14ac:dyDescent="0.25">
      <c r="A8641" s="4" t="s">
        <v>44280</v>
      </c>
      <c r="B8641" s="1" t="s">
        <v>44255</v>
      </c>
      <c r="C8641" s="1" t="s">
        <v>16</v>
      </c>
      <c r="D8641" s="1" t="s">
        <v>16</v>
      </c>
      <c r="E8641" s="1">
        <v>260263</v>
      </c>
      <c r="F8641" t="s">
        <v>20368</v>
      </c>
      <c r="G8641" s="4" t="s">
        <v>44281</v>
      </c>
      <c r="H8641" s="4" t="s">
        <v>44282</v>
      </c>
      <c r="I8641" s="11" t="s">
        <v>44283</v>
      </c>
      <c r="J8641" s="1" t="s">
        <v>22</v>
      </c>
      <c r="K8641" s="1">
        <v>5</v>
      </c>
      <c r="L8641" s="1">
        <v>112</v>
      </c>
      <c r="M8641" s="1">
        <v>25</v>
      </c>
      <c r="N8641" s="1">
        <v>0</v>
      </c>
      <c r="O8641" s="4" t="str">
        <f t="shared" si="1080"/>
        <v>12:20:41</v>
      </c>
      <c r="P8641" s="4" t="str">
        <f t="shared" si="1081"/>
        <v>2021-06-01</v>
      </c>
      <c r="Q8641" t="str">
        <f t="shared" si="1082"/>
        <v>Afternoon</v>
      </c>
      <c r="R8641" s="4" t="str">
        <f>TEXT(Table2[[#This Row],[Order_timestamp_date_clean]], "mmm yyyy")</f>
        <v>Jun 2021</v>
      </c>
      <c r="S8641" s="4" t="str">
        <f t="shared" si="1083"/>
        <v>13:04:22</v>
      </c>
      <c r="T8641" t="str">
        <f t="shared" si="1084"/>
        <v>2021-06-01</v>
      </c>
      <c r="U8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35648148148264E-2</v>
      </c>
      <c r="V8641" t="str">
        <f t="shared" si="1085"/>
        <v>Weekday</v>
      </c>
      <c r="W8641">
        <f t="shared" si="1086"/>
        <v>3</v>
      </c>
      <c r="X8641">
        <f t="shared" si="1087"/>
        <v>1</v>
      </c>
      <c r="Y8641">
        <f>SUMIF(Table2[User ID],Table2[[#This Row],[User ID]],Table2[Product Amount])</f>
        <v>1219</v>
      </c>
      <c r="Z8641">
        <f>MONTH(Table2[[#This Row],[Order_timestamp_date_clean]])</f>
        <v>6</v>
      </c>
    </row>
    <row r="8642" spans="1:26" x14ac:dyDescent="0.25">
      <c r="A8642" s="4" t="s">
        <v>44284</v>
      </c>
      <c r="B8642" s="1" t="s">
        <v>44255</v>
      </c>
      <c r="C8642" s="1" t="s">
        <v>16</v>
      </c>
      <c r="D8642" s="1" t="s">
        <v>16</v>
      </c>
      <c r="E8642" s="1">
        <v>264929</v>
      </c>
      <c r="F8642" t="s">
        <v>44285</v>
      </c>
      <c r="G8642" s="4" t="s">
        <v>44286</v>
      </c>
      <c r="H8642" s="4" t="s">
        <v>44287</v>
      </c>
      <c r="I8642" s="11" t="s">
        <v>44288</v>
      </c>
      <c r="J8642" s="1" t="s">
        <v>22</v>
      </c>
      <c r="K8642" s="1">
        <v>5</v>
      </c>
      <c r="L8642" s="1">
        <v>218</v>
      </c>
      <c r="M8642" s="1">
        <v>25</v>
      </c>
      <c r="N8642" s="1">
        <v>30</v>
      </c>
      <c r="O8642" s="4" t="str">
        <f t="shared" si="1080"/>
        <v>10:37:19</v>
      </c>
      <c r="P8642" s="4" t="str">
        <f t="shared" si="1081"/>
        <v>2021-06-07</v>
      </c>
      <c r="Q8642" t="str">
        <f t="shared" si="1082"/>
        <v>Morning</v>
      </c>
      <c r="R8642" s="4" t="str">
        <f>TEXT(Table2[[#This Row],[Order_timestamp_date_clean]], "mmm yyyy")</f>
        <v>Jun 2021</v>
      </c>
      <c r="S8642" s="4" t="str">
        <f t="shared" si="1083"/>
        <v>10:47:49</v>
      </c>
      <c r="T8642" t="str">
        <f t="shared" si="1084"/>
        <v>2021-06-07</v>
      </c>
      <c r="U8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5853E-3</v>
      </c>
      <c r="V8642" t="str">
        <f t="shared" si="1085"/>
        <v>Weekday</v>
      </c>
      <c r="W8642">
        <f t="shared" si="1086"/>
        <v>2</v>
      </c>
      <c r="X8642">
        <f t="shared" si="1087"/>
        <v>4</v>
      </c>
      <c r="Y8642">
        <f>SUMIF(Table2[User ID],Table2[[#This Row],[User ID]],Table2[Product Amount])</f>
        <v>1219</v>
      </c>
      <c r="Z8642">
        <f>MONTH(Table2[[#This Row],[Order_timestamp_date_clean]])</f>
        <v>6</v>
      </c>
    </row>
    <row r="8643" spans="1:26" x14ac:dyDescent="0.25">
      <c r="A8643" s="4" t="s">
        <v>44289</v>
      </c>
      <c r="B8643" s="1" t="s">
        <v>44255</v>
      </c>
      <c r="C8643" s="1" t="s">
        <v>16</v>
      </c>
      <c r="D8643" s="1" t="s">
        <v>16</v>
      </c>
      <c r="E8643" s="1">
        <v>336041</v>
      </c>
      <c r="F8643" t="s">
        <v>44290</v>
      </c>
      <c r="G8643" s="4" t="s">
        <v>44291</v>
      </c>
      <c r="H8643" s="4" t="s">
        <v>44292</v>
      </c>
      <c r="I8643" s="11" t="s">
        <v>44293</v>
      </c>
      <c r="J8643" s="1" t="s">
        <v>22</v>
      </c>
      <c r="K8643" s="1">
        <v>5</v>
      </c>
      <c r="L8643" s="1">
        <v>199</v>
      </c>
      <c r="M8643" s="1">
        <v>0</v>
      </c>
      <c r="N8643" s="1">
        <v>99</v>
      </c>
      <c r="O8643" s="4" t="str">
        <f t="shared" si="1080"/>
        <v>20:32:25</v>
      </c>
      <c r="P8643" s="4" t="str">
        <f t="shared" si="1081"/>
        <v>2021-09-02</v>
      </c>
      <c r="Q8643" t="str">
        <f t="shared" si="1082"/>
        <v>Night</v>
      </c>
      <c r="R8643" s="4" t="str">
        <f>TEXT(Table2[[#This Row],[Order_timestamp_date_clean]], "mmm yyyy")</f>
        <v>Sep 2021</v>
      </c>
      <c r="S8643" s="4" t="str">
        <f t="shared" si="1083"/>
        <v>20:49:01</v>
      </c>
      <c r="T8643" t="str">
        <f t="shared" si="1084"/>
        <v>2021-09-02</v>
      </c>
      <c r="U8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8643" t="str">
        <f t="shared" si="1085"/>
        <v>Weekday</v>
      </c>
      <c r="W8643">
        <f t="shared" si="1086"/>
        <v>5</v>
      </c>
      <c r="X8643">
        <f t="shared" si="1087"/>
        <v>2</v>
      </c>
      <c r="Y8643">
        <f>SUMIF(Table2[User ID],Table2[[#This Row],[User ID]],Table2[Product Amount])</f>
        <v>1219</v>
      </c>
      <c r="Z8643">
        <f>MONTH(Table2[[#This Row],[Order_timestamp_date_clean]])</f>
        <v>9</v>
      </c>
    </row>
    <row r="8644" spans="1:26" x14ac:dyDescent="0.25">
      <c r="A8644" s="4" t="s">
        <v>44294</v>
      </c>
      <c r="B8644" s="1" t="s">
        <v>44295</v>
      </c>
      <c r="C8644" s="1" t="s">
        <v>16</v>
      </c>
      <c r="D8644" s="1" t="s">
        <v>16</v>
      </c>
      <c r="E8644" s="1">
        <v>223687</v>
      </c>
      <c r="F8644" t="s">
        <v>44296</v>
      </c>
      <c r="G8644" s="4" t="s">
        <v>44297</v>
      </c>
      <c r="H8644" s="4" t="s">
        <v>44298</v>
      </c>
      <c r="I8644" s="11" t="s">
        <v>44299</v>
      </c>
      <c r="J8644" s="1" t="s">
        <v>22</v>
      </c>
      <c r="K8644" s="1" t="s">
        <v>113427</v>
      </c>
      <c r="L8644" s="1">
        <v>100</v>
      </c>
      <c r="M8644" s="1">
        <v>25</v>
      </c>
      <c r="N8644" s="1">
        <v>0</v>
      </c>
      <c r="O8644" s="4" t="str">
        <f t="shared" si="1080"/>
        <v>15:37:11</v>
      </c>
      <c r="P8644" s="4" t="str">
        <f t="shared" si="1081"/>
        <v>2021-04-11</v>
      </c>
      <c r="Q8644" t="str">
        <f t="shared" si="1082"/>
        <v>Afternoon</v>
      </c>
      <c r="R8644" s="4" t="str">
        <f>TEXT(Table2[[#This Row],[Order_timestamp_date_clean]], "mmm yyyy")</f>
        <v>Apr 2021</v>
      </c>
      <c r="S8644" s="4" t="str">
        <f t="shared" si="1083"/>
        <v>16:04:04</v>
      </c>
      <c r="T8644" t="str">
        <f t="shared" si="1084"/>
        <v>2021-04-11</v>
      </c>
      <c r="U8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6898148148155E-2</v>
      </c>
      <c r="V8644" t="str">
        <f t="shared" si="1085"/>
        <v>Weekend</v>
      </c>
      <c r="W8644">
        <f t="shared" si="1086"/>
        <v>1</v>
      </c>
      <c r="X8644">
        <f t="shared" si="1087"/>
        <v>4</v>
      </c>
      <c r="Y8644">
        <f>SUMIF(Table2[User ID],Table2[[#This Row],[User ID]],Table2[Product Amount])</f>
        <v>387</v>
      </c>
      <c r="Z8644">
        <f>MONTH(Table2[[#This Row],[Order_timestamp_date_clean]])</f>
        <v>4</v>
      </c>
    </row>
    <row r="8645" spans="1:26" x14ac:dyDescent="0.25">
      <c r="A8645" s="4" t="s">
        <v>44300</v>
      </c>
      <c r="B8645" s="1" t="s">
        <v>44295</v>
      </c>
      <c r="C8645" s="1" t="s">
        <v>16</v>
      </c>
      <c r="D8645" s="1" t="s">
        <v>16</v>
      </c>
      <c r="E8645" s="1">
        <v>281861</v>
      </c>
      <c r="F8645" t="s">
        <v>44301</v>
      </c>
      <c r="G8645" s="4" t="s">
        <v>44302</v>
      </c>
      <c r="H8645" s="4" t="s">
        <v>44303</v>
      </c>
      <c r="I8645" s="11" t="s">
        <v>44304</v>
      </c>
      <c r="J8645" s="1" t="s">
        <v>22</v>
      </c>
      <c r="K8645" s="1">
        <v>5</v>
      </c>
      <c r="L8645" s="1">
        <v>287</v>
      </c>
      <c r="M8645" s="1">
        <v>25</v>
      </c>
      <c r="N8645" s="1">
        <v>12</v>
      </c>
      <c r="O8645" s="4" t="str">
        <f t="shared" si="1080"/>
        <v>21:44:59</v>
      </c>
      <c r="P8645" s="4" t="str">
        <f t="shared" si="1081"/>
        <v>2021-06-28</v>
      </c>
      <c r="Q8645" t="str">
        <f t="shared" si="1082"/>
        <v>Night</v>
      </c>
      <c r="R8645" s="4" t="str">
        <f>TEXT(Table2[[#This Row],[Order_timestamp_date_clean]], "mmm yyyy")</f>
        <v>Jun 2021</v>
      </c>
      <c r="S8645" s="4" t="str">
        <f t="shared" si="1083"/>
        <v>21:56:31</v>
      </c>
      <c r="T8645" t="str">
        <f t="shared" si="1084"/>
        <v>2021-06-28</v>
      </c>
      <c r="U8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327E-3</v>
      </c>
      <c r="V8645" t="str">
        <f t="shared" si="1085"/>
        <v>Weekday</v>
      </c>
      <c r="W8645">
        <f t="shared" si="1086"/>
        <v>2</v>
      </c>
      <c r="X8645">
        <f t="shared" si="1087"/>
        <v>5</v>
      </c>
      <c r="Y8645">
        <f>SUMIF(Table2[User ID],Table2[[#This Row],[User ID]],Table2[Product Amount])</f>
        <v>387</v>
      </c>
      <c r="Z8645">
        <f>MONTH(Table2[[#This Row],[Order_timestamp_date_clean]])</f>
        <v>6</v>
      </c>
    </row>
    <row r="8646" spans="1:26" x14ac:dyDescent="0.25">
      <c r="A8646" s="4" t="s">
        <v>44305</v>
      </c>
      <c r="B8646" s="1" t="s">
        <v>44306</v>
      </c>
      <c r="C8646" s="1" t="s">
        <v>16</v>
      </c>
      <c r="D8646" s="1" t="s">
        <v>32</v>
      </c>
      <c r="E8646" s="1">
        <v>223664</v>
      </c>
      <c r="F8646" t="s">
        <v>44307</v>
      </c>
      <c r="G8646" s="4" t="s">
        <v>44308</v>
      </c>
      <c r="H8646" s="4" t="s">
        <v>44309</v>
      </c>
      <c r="I8646" s="11" t="s">
        <v>44310</v>
      </c>
      <c r="J8646" s="1" t="s">
        <v>22</v>
      </c>
      <c r="K8646" s="1" t="s">
        <v>113427</v>
      </c>
      <c r="L8646" s="1">
        <v>990</v>
      </c>
      <c r="M8646" s="1">
        <v>25</v>
      </c>
      <c r="N8646" s="1">
        <v>0</v>
      </c>
      <c r="O8646" s="4" t="str">
        <f t="shared" si="1080"/>
        <v>15:12:55</v>
      </c>
      <c r="P8646" s="4" t="str">
        <f t="shared" si="1081"/>
        <v>2021-04-11</v>
      </c>
      <c r="Q8646" t="str">
        <f t="shared" si="1082"/>
        <v>Afternoon</v>
      </c>
      <c r="R8646" s="4" t="str">
        <f>TEXT(Table2[[#This Row],[Order_timestamp_date_clean]], "mmm yyyy")</f>
        <v>Apr 2021</v>
      </c>
      <c r="S8646" s="4" t="str">
        <f t="shared" si="1083"/>
        <v>15:41:42</v>
      </c>
      <c r="T8646" t="str">
        <f t="shared" si="1084"/>
        <v>2021-04-11</v>
      </c>
      <c r="U8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868E-2</v>
      </c>
      <c r="V8646" t="str">
        <f t="shared" si="1085"/>
        <v>Weekend</v>
      </c>
      <c r="W8646">
        <f t="shared" si="1086"/>
        <v>1</v>
      </c>
      <c r="X8646">
        <f t="shared" si="1087"/>
        <v>4</v>
      </c>
      <c r="Y8646">
        <f>SUMIF(Table2[User ID],Table2[[#This Row],[User ID]],Table2[Product Amount])</f>
        <v>990</v>
      </c>
      <c r="Z8646">
        <f>MONTH(Table2[[#This Row],[Order_timestamp_date_clean]])</f>
        <v>4</v>
      </c>
    </row>
    <row r="8647" spans="1:26" x14ac:dyDescent="0.25">
      <c r="A8647" s="4" t="s">
        <v>44311</v>
      </c>
      <c r="B8647" s="1" t="s">
        <v>44312</v>
      </c>
      <c r="C8647" s="1" t="s">
        <v>16</v>
      </c>
      <c r="D8647" s="1" t="s">
        <v>16</v>
      </c>
      <c r="E8647" s="1">
        <v>223662</v>
      </c>
      <c r="F8647" t="s">
        <v>44313</v>
      </c>
      <c r="G8647" s="4" t="s">
        <v>44314</v>
      </c>
      <c r="H8647" s="4" t="s">
        <v>44315</v>
      </c>
      <c r="I8647" s="11" t="s">
        <v>44316</v>
      </c>
      <c r="J8647" s="1" t="s">
        <v>22</v>
      </c>
      <c r="K8647" s="1" t="s">
        <v>113427</v>
      </c>
      <c r="L8647" s="1">
        <v>110</v>
      </c>
      <c r="M8647" s="1">
        <v>25</v>
      </c>
      <c r="N8647" s="1">
        <v>0</v>
      </c>
      <c r="O8647" s="4" t="str">
        <f t="shared" si="1080"/>
        <v>15:09:01</v>
      </c>
      <c r="P8647" s="4" t="str">
        <f t="shared" si="1081"/>
        <v>2021-04-11</v>
      </c>
      <c r="Q8647" t="str">
        <f t="shared" si="1082"/>
        <v>Afternoon</v>
      </c>
      <c r="R8647" s="4" t="str">
        <f>TEXT(Table2[[#This Row],[Order_timestamp_date_clean]], "mmm yyyy")</f>
        <v>Apr 2021</v>
      </c>
      <c r="S8647" s="4" t="str">
        <f t="shared" si="1083"/>
        <v>15:26:49</v>
      </c>
      <c r="T8647" t="str">
        <f t="shared" si="1084"/>
        <v>2021-04-11</v>
      </c>
      <c r="U8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8647" t="str">
        <f t="shared" si="1085"/>
        <v>Weekend</v>
      </c>
      <c r="W8647">
        <f t="shared" si="1086"/>
        <v>1</v>
      </c>
      <c r="X8647">
        <f t="shared" si="1087"/>
        <v>3</v>
      </c>
      <c r="Y8647">
        <f>SUMIF(Table2[User ID],Table2[[#This Row],[User ID]],Table2[Product Amount])</f>
        <v>929</v>
      </c>
      <c r="Z8647">
        <f>MONTH(Table2[[#This Row],[Order_timestamp_date_clean]])</f>
        <v>4</v>
      </c>
    </row>
    <row r="8648" spans="1:26" x14ac:dyDescent="0.25">
      <c r="A8648" s="4" t="s">
        <v>44317</v>
      </c>
      <c r="B8648" s="1" t="s">
        <v>44312</v>
      </c>
      <c r="C8648" s="1" t="s">
        <v>16</v>
      </c>
      <c r="D8648" s="1" t="s">
        <v>32</v>
      </c>
      <c r="E8648" s="1">
        <v>320511</v>
      </c>
      <c r="F8648" t="s">
        <v>44318</v>
      </c>
      <c r="G8648" s="4" t="s">
        <v>44319</v>
      </c>
      <c r="H8648" s="4" t="s">
        <v>44320</v>
      </c>
      <c r="I8648" s="11" t="s">
        <v>44321</v>
      </c>
      <c r="J8648" s="1" t="s">
        <v>22</v>
      </c>
      <c r="K8648" s="1">
        <v>5</v>
      </c>
      <c r="L8648" s="1">
        <v>121</v>
      </c>
      <c r="M8648" s="1">
        <v>0</v>
      </c>
      <c r="N8648" s="1">
        <v>99</v>
      </c>
      <c r="O8648" s="4" t="str">
        <f t="shared" si="1080"/>
        <v>08:27:32</v>
      </c>
      <c r="P8648" s="4" t="str">
        <f t="shared" si="1081"/>
        <v>2021-08-18</v>
      </c>
      <c r="Q8648" t="str">
        <f t="shared" si="1082"/>
        <v>Morning</v>
      </c>
      <c r="R8648" s="4" t="str">
        <f>TEXT(Table2[[#This Row],[Order_timestamp_date_clean]], "mmm yyyy")</f>
        <v>Aug 2021</v>
      </c>
      <c r="S8648" s="4" t="str">
        <f t="shared" si="1083"/>
        <v>08:49:18</v>
      </c>
      <c r="T8648" t="str">
        <f t="shared" si="1084"/>
        <v>2021-08-18</v>
      </c>
      <c r="U8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8648" t="str">
        <f t="shared" si="1085"/>
        <v>Weekday</v>
      </c>
      <c r="W8648">
        <f t="shared" si="1086"/>
        <v>4</v>
      </c>
      <c r="X8648">
        <f t="shared" si="1087"/>
        <v>2</v>
      </c>
      <c r="Y8648">
        <f>SUMIF(Table2[User ID],Table2[[#This Row],[User ID]],Table2[Product Amount])</f>
        <v>929</v>
      </c>
      <c r="Z8648">
        <f>MONTH(Table2[[#This Row],[Order_timestamp_date_clean]])</f>
        <v>8</v>
      </c>
    </row>
    <row r="8649" spans="1:26" x14ac:dyDescent="0.25">
      <c r="A8649" s="4" t="s">
        <v>44322</v>
      </c>
      <c r="B8649" s="1" t="s">
        <v>44312</v>
      </c>
      <c r="C8649" s="1" t="s">
        <v>16</v>
      </c>
      <c r="D8649" s="1" t="s">
        <v>32</v>
      </c>
      <c r="E8649" s="1">
        <v>322225</v>
      </c>
      <c r="F8649" t="s">
        <v>44323</v>
      </c>
      <c r="G8649" s="4" t="s">
        <v>44324</v>
      </c>
      <c r="H8649" s="4" t="s">
        <v>44325</v>
      </c>
      <c r="I8649" s="11" t="s">
        <v>44326</v>
      </c>
      <c r="J8649" s="1" t="s">
        <v>22</v>
      </c>
      <c r="K8649" s="1">
        <v>5</v>
      </c>
      <c r="L8649" s="1">
        <v>77</v>
      </c>
      <c r="M8649" s="1">
        <v>0</v>
      </c>
      <c r="N8649" s="1">
        <v>0</v>
      </c>
      <c r="O8649" s="4" t="str">
        <f t="shared" si="1080"/>
        <v>07:53:11</v>
      </c>
      <c r="P8649" s="4" t="str">
        <f t="shared" si="1081"/>
        <v>2021-08-20</v>
      </c>
      <c r="Q8649" t="str">
        <f t="shared" si="1082"/>
        <v>Morning</v>
      </c>
      <c r="R8649" s="4" t="str">
        <f>TEXT(Table2[[#This Row],[Order_timestamp_date_clean]], "mmm yyyy")</f>
        <v>Aug 2021</v>
      </c>
      <c r="S8649" s="4" t="str">
        <f t="shared" si="1083"/>
        <v>08:29:00</v>
      </c>
      <c r="T8649" t="str">
        <f t="shared" si="1084"/>
        <v>2021-08-20</v>
      </c>
      <c r="U8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7268518518515E-2</v>
      </c>
      <c r="V8649" t="str">
        <f t="shared" si="1085"/>
        <v>Weekday</v>
      </c>
      <c r="W8649">
        <f t="shared" si="1086"/>
        <v>6</v>
      </c>
      <c r="X8649">
        <f t="shared" si="1087"/>
        <v>2</v>
      </c>
      <c r="Y8649">
        <f>SUMIF(Table2[User ID],Table2[[#This Row],[User ID]],Table2[Product Amount])</f>
        <v>929</v>
      </c>
      <c r="Z8649">
        <f>MONTH(Table2[[#This Row],[Order_timestamp_date_clean]])</f>
        <v>8</v>
      </c>
    </row>
    <row r="8650" spans="1:26" x14ac:dyDescent="0.25">
      <c r="A8650" s="4" t="s">
        <v>44327</v>
      </c>
      <c r="B8650" s="1" t="s">
        <v>44312</v>
      </c>
      <c r="C8650" s="1" t="s">
        <v>16</v>
      </c>
      <c r="D8650" s="1" t="s">
        <v>32</v>
      </c>
      <c r="E8650" s="1">
        <v>322955</v>
      </c>
      <c r="F8650" t="s">
        <v>44328</v>
      </c>
      <c r="G8650" s="4" t="s">
        <v>44329</v>
      </c>
      <c r="H8650" s="4" t="s">
        <v>44330</v>
      </c>
      <c r="I8650" s="11" t="s">
        <v>44331</v>
      </c>
      <c r="J8650" s="1" t="s">
        <v>22</v>
      </c>
      <c r="K8650" s="1">
        <v>5</v>
      </c>
      <c r="L8650" s="1">
        <v>349</v>
      </c>
      <c r="M8650" s="1">
        <v>0</v>
      </c>
      <c r="N8650" s="1">
        <v>124</v>
      </c>
      <c r="O8650" s="4" t="str">
        <f t="shared" si="1080"/>
        <v>22:40:51</v>
      </c>
      <c r="P8650" s="4" t="str">
        <f t="shared" si="1081"/>
        <v>2021-08-20</v>
      </c>
      <c r="Q8650" t="str">
        <f t="shared" si="1082"/>
        <v>Night</v>
      </c>
      <c r="R8650" s="4" t="str">
        <f>TEXT(Table2[[#This Row],[Order_timestamp_date_clean]], "mmm yyyy")</f>
        <v>Aug 2021</v>
      </c>
      <c r="S8650" s="4" t="str">
        <f t="shared" si="1083"/>
        <v>22:58:34</v>
      </c>
      <c r="T8650" t="str">
        <f t="shared" si="1084"/>
        <v>2021-08-20</v>
      </c>
      <c r="U8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851E-2</v>
      </c>
      <c r="V8650" t="str">
        <f t="shared" si="1085"/>
        <v>Weekday</v>
      </c>
      <c r="W8650">
        <f t="shared" si="1086"/>
        <v>6</v>
      </c>
      <c r="X8650">
        <f t="shared" si="1087"/>
        <v>2</v>
      </c>
      <c r="Y8650">
        <f>SUMIF(Table2[User ID],Table2[[#This Row],[User ID]],Table2[Product Amount])</f>
        <v>929</v>
      </c>
      <c r="Z8650">
        <f>MONTH(Table2[[#This Row],[Order_timestamp_date_clean]])</f>
        <v>8</v>
      </c>
    </row>
    <row r="8651" spans="1:26" x14ac:dyDescent="0.25">
      <c r="A8651" s="4" t="s">
        <v>44332</v>
      </c>
      <c r="B8651" s="1" t="s">
        <v>44312</v>
      </c>
      <c r="C8651" s="1" t="s">
        <v>16</v>
      </c>
      <c r="D8651" s="1" t="s">
        <v>32</v>
      </c>
      <c r="E8651" s="1">
        <v>324065</v>
      </c>
      <c r="F8651" t="s">
        <v>44333</v>
      </c>
      <c r="G8651" s="4" t="s">
        <v>44334</v>
      </c>
      <c r="H8651" s="4" t="s">
        <v>44335</v>
      </c>
      <c r="I8651" s="11" t="s">
        <v>44336</v>
      </c>
      <c r="J8651" s="1" t="s">
        <v>22</v>
      </c>
      <c r="K8651" s="1">
        <v>4</v>
      </c>
      <c r="L8651" s="1">
        <v>92</v>
      </c>
      <c r="M8651" s="1">
        <v>0</v>
      </c>
      <c r="N8651" s="1">
        <v>2</v>
      </c>
      <c r="O8651" s="4" t="str">
        <f t="shared" si="1080"/>
        <v>07:23:31</v>
      </c>
      <c r="P8651" s="4" t="str">
        <f t="shared" si="1081"/>
        <v>2021-08-22</v>
      </c>
      <c r="Q8651" t="str">
        <f t="shared" si="1082"/>
        <v>Morning</v>
      </c>
      <c r="R8651" s="4" t="str">
        <f>TEXT(Table2[[#This Row],[Order_timestamp_date_clean]], "mmm yyyy")</f>
        <v>Aug 2021</v>
      </c>
      <c r="S8651" s="4" t="str">
        <f t="shared" si="1083"/>
        <v>07:54:03</v>
      </c>
      <c r="T8651" t="str">
        <f t="shared" si="1084"/>
        <v>2021-08-22</v>
      </c>
      <c r="U8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725E-2</v>
      </c>
      <c r="V8651" t="str">
        <f t="shared" si="1085"/>
        <v>Weekend</v>
      </c>
      <c r="W8651">
        <f t="shared" si="1086"/>
        <v>1</v>
      </c>
      <c r="X8651">
        <f t="shared" si="1087"/>
        <v>2</v>
      </c>
      <c r="Y8651">
        <f>SUMIF(Table2[User ID],Table2[[#This Row],[User ID]],Table2[Product Amount])</f>
        <v>929</v>
      </c>
      <c r="Z8651">
        <f>MONTH(Table2[[#This Row],[Order_timestamp_date_clean]])</f>
        <v>8</v>
      </c>
    </row>
    <row r="8652" spans="1:26" x14ac:dyDescent="0.25">
      <c r="A8652" s="4" t="s">
        <v>44337</v>
      </c>
      <c r="B8652" s="1" t="s">
        <v>44312</v>
      </c>
      <c r="C8652" s="1" t="s">
        <v>16</v>
      </c>
      <c r="D8652" s="1" t="s">
        <v>32</v>
      </c>
      <c r="E8652" s="1">
        <v>326762</v>
      </c>
      <c r="F8652" t="s">
        <v>44338</v>
      </c>
      <c r="G8652" s="4" t="s">
        <v>44339</v>
      </c>
      <c r="H8652" s="4" t="s">
        <v>44340</v>
      </c>
      <c r="I8652" s="11" t="s">
        <v>44341</v>
      </c>
      <c r="J8652" s="1" t="s">
        <v>22</v>
      </c>
      <c r="K8652" s="1">
        <v>5</v>
      </c>
      <c r="L8652" s="1">
        <v>120</v>
      </c>
      <c r="M8652" s="1">
        <v>0</v>
      </c>
      <c r="N8652" s="1">
        <v>6</v>
      </c>
      <c r="O8652" s="4" t="str">
        <f t="shared" si="1080"/>
        <v>22:05:23</v>
      </c>
      <c r="P8652" s="4" t="str">
        <f t="shared" si="1081"/>
        <v>2021-08-24</v>
      </c>
      <c r="Q8652" t="str">
        <f t="shared" si="1082"/>
        <v>Night</v>
      </c>
      <c r="R8652" s="4" t="str">
        <f>TEXT(Table2[[#This Row],[Order_timestamp_date_clean]], "mmm yyyy")</f>
        <v>Aug 2021</v>
      </c>
      <c r="S8652" s="4" t="str">
        <f t="shared" si="1083"/>
        <v>22:31:56</v>
      </c>
      <c r="T8652" t="str">
        <f t="shared" si="1084"/>
        <v>2021-08-24</v>
      </c>
      <c r="U8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37500000000107E-2</v>
      </c>
      <c r="V8652" t="str">
        <f t="shared" si="1085"/>
        <v>Weekday</v>
      </c>
      <c r="W8652">
        <f t="shared" si="1086"/>
        <v>3</v>
      </c>
      <c r="X8652">
        <f t="shared" si="1087"/>
        <v>4</v>
      </c>
      <c r="Y8652">
        <f>SUMIF(Table2[User ID],Table2[[#This Row],[User ID]],Table2[Product Amount])</f>
        <v>929</v>
      </c>
      <c r="Z8652">
        <f>MONTH(Table2[[#This Row],[Order_timestamp_date_clean]])</f>
        <v>8</v>
      </c>
    </row>
    <row r="8653" spans="1:26" x14ac:dyDescent="0.25">
      <c r="A8653" s="4" t="s">
        <v>44342</v>
      </c>
      <c r="B8653" s="1" t="s">
        <v>44312</v>
      </c>
      <c r="C8653" s="1" t="s">
        <v>16</v>
      </c>
      <c r="D8653" s="1" t="s">
        <v>32</v>
      </c>
      <c r="E8653" s="1">
        <v>370627</v>
      </c>
      <c r="F8653" t="s">
        <v>22104</v>
      </c>
      <c r="G8653" s="4" t="s">
        <v>44343</v>
      </c>
      <c r="H8653" s="4" t="s">
        <v>44344</v>
      </c>
      <c r="I8653" s="11" t="s">
        <v>44345</v>
      </c>
      <c r="J8653" s="1" t="s">
        <v>22</v>
      </c>
      <c r="K8653" s="1">
        <v>5</v>
      </c>
      <c r="L8653" s="1">
        <v>60</v>
      </c>
      <c r="M8653" s="1">
        <v>0</v>
      </c>
      <c r="N8653" s="1">
        <v>0</v>
      </c>
      <c r="O8653" s="4" t="str">
        <f t="shared" si="1080"/>
        <v>10:03:53</v>
      </c>
      <c r="P8653" s="4" t="str">
        <f t="shared" si="1081"/>
        <v>2021-09-30</v>
      </c>
      <c r="Q8653" t="str">
        <f t="shared" si="1082"/>
        <v>Morning</v>
      </c>
      <c r="R8653" s="4" t="str">
        <f>TEXT(Table2[[#This Row],[Order_timestamp_date_clean]], "mmm yyyy")</f>
        <v>Sep 2021</v>
      </c>
      <c r="S8653" s="4" t="str">
        <f t="shared" si="1083"/>
        <v>10:31:27</v>
      </c>
      <c r="T8653" t="str">
        <f t="shared" si="1084"/>
        <v>2021-09-30</v>
      </c>
      <c r="U8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476E-2</v>
      </c>
      <c r="V8653" t="str">
        <f t="shared" si="1085"/>
        <v>Weekday</v>
      </c>
      <c r="W8653">
        <f t="shared" si="1086"/>
        <v>5</v>
      </c>
      <c r="X8653">
        <f t="shared" si="1087"/>
        <v>1</v>
      </c>
      <c r="Y8653">
        <f>SUMIF(Table2[User ID],Table2[[#This Row],[User ID]],Table2[Product Amount])</f>
        <v>929</v>
      </c>
      <c r="Z8653">
        <f>MONTH(Table2[[#This Row],[Order_timestamp_date_clean]])</f>
        <v>9</v>
      </c>
    </row>
    <row r="8654" spans="1:26" x14ac:dyDescent="0.25">
      <c r="A8654" s="4" t="s">
        <v>44346</v>
      </c>
      <c r="B8654" s="1" t="s">
        <v>44347</v>
      </c>
      <c r="C8654" s="1" t="s">
        <v>16</v>
      </c>
      <c r="D8654" s="1" t="s">
        <v>16</v>
      </c>
      <c r="E8654" s="1">
        <v>223653</v>
      </c>
      <c r="F8654" t="s">
        <v>44348</v>
      </c>
      <c r="G8654" s="4" t="s">
        <v>44349</v>
      </c>
      <c r="H8654" s="4" t="s">
        <v>44350</v>
      </c>
      <c r="I8654" s="11" t="s">
        <v>44351</v>
      </c>
      <c r="J8654" s="1" t="s">
        <v>22</v>
      </c>
      <c r="K8654" s="1">
        <v>5</v>
      </c>
      <c r="L8654" s="1">
        <v>165</v>
      </c>
      <c r="M8654" s="1">
        <v>0</v>
      </c>
      <c r="N8654" s="1">
        <v>0</v>
      </c>
      <c r="O8654" s="4" t="str">
        <f t="shared" si="1080"/>
        <v>14:59:29</v>
      </c>
      <c r="P8654" s="4" t="str">
        <f t="shared" si="1081"/>
        <v>2021-04-11</v>
      </c>
      <c r="Q8654" t="str">
        <f t="shared" si="1082"/>
        <v>Afternoon</v>
      </c>
      <c r="R8654" s="4" t="str">
        <f>TEXT(Table2[[#This Row],[Order_timestamp_date_clean]], "mmm yyyy")</f>
        <v>Apr 2021</v>
      </c>
      <c r="S8654" s="4" t="str">
        <f t="shared" si="1083"/>
        <v>15:26:01</v>
      </c>
      <c r="T8654" t="str">
        <f t="shared" si="1084"/>
        <v>2021-04-11</v>
      </c>
      <c r="U8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25925925925957E-2</v>
      </c>
      <c r="V8654" t="str">
        <f t="shared" si="1085"/>
        <v>Weekend</v>
      </c>
      <c r="W8654">
        <f t="shared" si="1086"/>
        <v>1</v>
      </c>
      <c r="X8654">
        <f t="shared" si="1087"/>
        <v>3</v>
      </c>
      <c r="Y8654">
        <f>SUMIF(Table2[User ID],Table2[[#This Row],[User ID]],Table2[Product Amount])</f>
        <v>5580</v>
      </c>
      <c r="Z8654">
        <f>MONTH(Table2[[#This Row],[Order_timestamp_date_clean]])</f>
        <v>4</v>
      </c>
    </row>
    <row r="8655" spans="1:26" x14ac:dyDescent="0.25">
      <c r="A8655" s="4" t="s">
        <v>44352</v>
      </c>
      <c r="B8655" s="1" t="s">
        <v>44347</v>
      </c>
      <c r="C8655" s="1" t="s">
        <v>16</v>
      </c>
      <c r="D8655" s="1" t="s">
        <v>16</v>
      </c>
      <c r="E8655" s="1">
        <v>244625</v>
      </c>
      <c r="F8655" t="s">
        <v>44353</v>
      </c>
      <c r="G8655" s="4" t="s">
        <v>44354</v>
      </c>
      <c r="H8655" s="4" t="s">
        <v>44355</v>
      </c>
      <c r="I8655" s="11" t="s">
        <v>44356</v>
      </c>
      <c r="J8655" s="1" t="s">
        <v>22</v>
      </c>
      <c r="K8655" s="1">
        <v>5</v>
      </c>
      <c r="L8655" s="1">
        <v>320</v>
      </c>
      <c r="M8655" s="1">
        <v>0</v>
      </c>
      <c r="N8655" s="1">
        <v>0</v>
      </c>
      <c r="O8655" s="4" t="str">
        <f t="shared" si="1080"/>
        <v>16:47:49</v>
      </c>
      <c r="P8655" s="4" t="str">
        <f t="shared" si="1081"/>
        <v>2021-05-11</v>
      </c>
      <c r="Q8655" t="str">
        <f t="shared" si="1082"/>
        <v>Afternoon</v>
      </c>
      <c r="R8655" s="4" t="str">
        <f>TEXT(Table2[[#This Row],[Order_timestamp_date_clean]], "mmm yyyy")</f>
        <v>May 2021</v>
      </c>
      <c r="S8655" s="4" t="str">
        <f t="shared" si="1083"/>
        <v>17:37:09</v>
      </c>
      <c r="T8655" t="str">
        <f t="shared" si="1084"/>
        <v>2021-05-11</v>
      </c>
      <c r="U8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59259259259212E-2</v>
      </c>
      <c r="V8655" t="str">
        <f t="shared" si="1085"/>
        <v>Weekday</v>
      </c>
      <c r="W8655">
        <f t="shared" si="1086"/>
        <v>3</v>
      </c>
      <c r="X8655">
        <f t="shared" si="1087"/>
        <v>11</v>
      </c>
      <c r="Y8655">
        <f>SUMIF(Table2[User ID],Table2[[#This Row],[User ID]],Table2[Product Amount])</f>
        <v>5580</v>
      </c>
      <c r="Z8655">
        <f>MONTH(Table2[[#This Row],[Order_timestamp_date_clean]])</f>
        <v>5</v>
      </c>
    </row>
    <row r="8656" spans="1:26" x14ac:dyDescent="0.25">
      <c r="A8656" s="4" t="s">
        <v>44357</v>
      </c>
      <c r="B8656" s="1" t="s">
        <v>44347</v>
      </c>
      <c r="C8656" s="1" t="s">
        <v>16</v>
      </c>
      <c r="D8656" s="1" t="s">
        <v>16</v>
      </c>
      <c r="E8656" s="1">
        <v>245943</v>
      </c>
      <c r="F8656" t="s">
        <v>44358</v>
      </c>
      <c r="G8656" s="4" t="s">
        <v>44359</v>
      </c>
      <c r="H8656" s="4" t="s">
        <v>44360</v>
      </c>
      <c r="I8656" s="11" t="s">
        <v>44361</v>
      </c>
      <c r="J8656" s="1" t="s">
        <v>22</v>
      </c>
      <c r="K8656" s="1">
        <v>5</v>
      </c>
      <c r="L8656" s="1">
        <v>544</v>
      </c>
      <c r="M8656" s="1">
        <v>0</v>
      </c>
      <c r="N8656" s="1">
        <v>0</v>
      </c>
      <c r="O8656" s="4" t="str">
        <f t="shared" si="1080"/>
        <v>17:04:26</v>
      </c>
      <c r="P8656" s="4" t="str">
        <f t="shared" si="1081"/>
        <v>2021-05-13</v>
      </c>
      <c r="Q8656" t="str">
        <f t="shared" si="1082"/>
        <v>Evening</v>
      </c>
      <c r="R8656" s="4" t="str">
        <f>TEXT(Table2[[#This Row],[Order_timestamp_date_clean]], "mmm yyyy")</f>
        <v>May 2021</v>
      </c>
      <c r="S8656" s="4" t="str">
        <f t="shared" si="1083"/>
        <v>18:02:15</v>
      </c>
      <c r="T8656" t="str">
        <f t="shared" si="1084"/>
        <v>2021-05-13</v>
      </c>
      <c r="U8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50462962962985E-2</v>
      </c>
      <c r="V8656" t="str">
        <f t="shared" si="1085"/>
        <v>Weekday</v>
      </c>
      <c r="W8656">
        <f t="shared" si="1086"/>
        <v>5</v>
      </c>
      <c r="X8656">
        <f t="shared" si="1087"/>
        <v>7</v>
      </c>
      <c r="Y8656">
        <f>SUMIF(Table2[User ID],Table2[[#This Row],[User ID]],Table2[Product Amount])</f>
        <v>5580</v>
      </c>
      <c r="Z8656">
        <f>MONTH(Table2[[#This Row],[Order_timestamp_date_clean]])</f>
        <v>5</v>
      </c>
    </row>
    <row r="8657" spans="1:26" x14ac:dyDescent="0.25">
      <c r="A8657" s="4" t="s">
        <v>44362</v>
      </c>
      <c r="B8657" s="1" t="s">
        <v>44347</v>
      </c>
      <c r="C8657" s="1" t="s">
        <v>16</v>
      </c>
      <c r="D8657" s="1" t="s">
        <v>16</v>
      </c>
      <c r="E8657" s="1">
        <v>259988</v>
      </c>
      <c r="F8657" t="s">
        <v>44363</v>
      </c>
      <c r="G8657" s="4" t="s">
        <v>44364</v>
      </c>
      <c r="H8657" s="4" t="s">
        <v>44365</v>
      </c>
      <c r="I8657" s="11" t="s">
        <v>44366</v>
      </c>
      <c r="J8657" s="1" t="s">
        <v>22</v>
      </c>
      <c r="K8657" s="1">
        <v>5</v>
      </c>
      <c r="L8657" s="1">
        <v>354</v>
      </c>
      <c r="M8657" s="1">
        <v>0</v>
      </c>
      <c r="N8657" s="1">
        <v>10</v>
      </c>
      <c r="O8657" s="4" t="str">
        <f t="shared" si="1080"/>
        <v>22:53:54</v>
      </c>
      <c r="P8657" s="4" t="str">
        <f t="shared" si="1081"/>
        <v>2021-05-31</v>
      </c>
      <c r="Q8657" t="str">
        <f t="shared" si="1082"/>
        <v>Night</v>
      </c>
      <c r="R8657" s="4" t="str">
        <f>TEXT(Table2[[#This Row],[Order_timestamp_date_clean]], "mmm yyyy")</f>
        <v>May 2021</v>
      </c>
      <c r="S8657" s="4" t="str">
        <f t="shared" si="1083"/>
        <v>23:11:34</v>
      </c>
      <c r="T8657" t="str">
        <f t="shared" si="1084"/>
        <v>2021-05-31</v>
      </c>
      <c r="U8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8657" t="str">
        <f t="shared" si="1085"/>
        <v>Weekday</v>
      </c>
      <c r="W8657">
        <f t="shared" si="1086"/>
        <v>2</v>
      </c>
      <c r="X8657">
        <f t="shared" si="1087"/>
        <v>9</v>
      </c>
      <c r="Y8657">
        <f>SUMIF(Table2[User ID],Table2[[#This Row],[User ID]],Table2[Product Amount])</f>
        <v>5580</v>
      </c>
      <c r="Z8657">
        <f>MONTH(Table2[[#This Row],[Order_timestamp_date_clean]])</f>
        <v>5</v>
      </c>
    </row>
    <row r="8658" spans="1:26" x14ac:dyDescent="0.25">
      <c r="A8658" s="4" t="s">
        <v>44367</v>
      </c>
      <c r="B8658" s="1" t="s">
        <v>44347</v>
      </c>
      <c r="C8658" s="1" t="s">
        <v>16</v>
      </c>
      <c r="D8658" s="1" t="s">
        <v>16</v>
      </c>
      <c r="E8658" s="1">
        <v>261005</v>
      </c>
      <c r="F8658" t="s">
        <v>44368</v>
      </c>
      <c r="G8658" s="4" t="s">
        <v>44369</v>
      </c>
      <c r="H8658" s="4" t="s">
        <v>44370</v>
      </c>
      <c r="I8658" s="11" t="s">
        <v>44371</v>
      </c>
      <c r="J8658" s="1" t="s">
        <v>22</v>
      </c>
      <c r="K8658" s="1">
        <v>5</v>
      </c>
      <c r="L8658" s="1">
        <v>472</v>
      </c>
      <c r="M8658" s="1">
        <v>0</v>
      </c>
      <c r="N8658" s="1">
        <v>0</v>
      </c>
      <c r="O8658" s="4" t="str">
        <f t="shared" si="1080"/>
        <v>11:20:42</v>
      </c>
      <c r="P8658" s="4" t="str">
        <f t="shared" si="1081"/>
        <v>2021-06-02</v>
      </c>
      <c r="Q8658" t="str">
        <f t="shared" si="1082"/>
        <v>Morning</v>
      </c>
      <c r="R8658" s="4" t="str">
        <f>TEXT(Table2[[#This Row],[Order_timestamp_date_clean]], "mmm yyyy")</f>
        <v>Jun 2021</v>
      </c>
      <c r="S8658" s="4" t="str">
        <f t="shared" si="1083"/>
        <v>12:00:10</v>
      </c>
      <c r="T8658" t="str">
        <f t="shared" si="1084"/>
        <v>2021-06-02</v>
      </c>
      <c r="U8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0740740740738E-2</v>
      </c>
      <c r="V8658" t="str">
        <f t="shared" si="1085"/>
        <v>Weekday</v>
      </c>
      <c r="W8658">
        <f t="shared" si="1086"/>
        <v>4</v>
      </c>
      <c r="X8658">
        <f t="shared" si="1087"/>
        <v>13</v>
      </c>
      <c r="Y8658">
        <f>SUMIF(Table2[User ID],Table2[[#This Row],[User ID]],Table2[Product Amount])</f>
        <v>5580</v>
      </c>
      <c r="Z8658">
        <f>MONTH(Table2[[#This Row],[Order_timestamp_date_clean]])</f>
        <v>6</v>
      </c>
    </row>
    <row r="8659" spans="1:26" x14ac:dyDescent="0.25">
      <c r="A8659" s="4" t="s">
        <v>44372</v>
      </c>
      <c r="B8659" s="1" t="s">
        <v>44347</v>
      </c>
      <c r="C8659" s="1" t="s">
        <v>16</v>
      </c>
      <c r="D8659" s="1" t="s">
        <v>16</v>
      </c>
      <c r="E8659" s="1">
        <v>262980</v>
      </c>
      <c r="F8659" t="s">
        <v>44373</v>
      </c>
      <c r="G8659" s="4" t="s">
        <v>44374</v>
      </c>
      <c r="H8659" s="4" t="s">
        <v>44375</v>
      </c>
      <c r="I8659" s="11" t="s">
        <v>44376</v>
      </c>
      <c r="J8659" s="1" t="s">
        <v>22</v>
      </c>
      <c r="K8659" s="1">
        <v>5</v>
      </c>
      <c r="L8659" s="1">
        <v>325</v>
      </c>
      <c r="M8659" s="1">
        <v>0</v>
      </c>
      <c r="N8659" s="1">
        <v>25</v>
      </c>
      <c r="O8659" s="4" t="str">
        <f t="shared" si="1080"/>
        <v>20:44:59</v>
      </c>
      <c r="P8659" s="4" t="str">
        <f t="shared" si="1081"/>
        <v>2021-06-04</v>
      </c>
      <c r="Q8659" t="str">
        <f t="shared" si="1082"/>
        <v>Night</v>
      </c>
      <c r="R8659" s="4" t="str">
        <f>TEXT(Table2[[#This Row],[Order_timestamp_date_clean]], "mmm yyyy")</f>
        <v>Jun 2021</v>
      </c>
      <c r="S8659" s="4" t="str">
        <f t="shared" si="1083"/>
        <v>21:14:04</v>
      </c>
      <c r="T8659" t="str">
        <f t="shared" si="1084"/>
        <v>2021-06-04</v>
      </c>
      <c r="U8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96759259259345E-2</v>
      </c>
      <c r="V8659" t="str">
        <f t="shared" si="1085"/>
        <v>Weekday</v>
      </c>
      <c r="W8659">
        <f t="shared" si="1086"/>
        <v>6</v>
      </c>
      <c r="X8659">
        <f t="shared" si="1087"/>
        <v>8</v>
      </c>
      <c r="Y8659">
        <f>SUMIF(Table2[User ID],Table2[[#This Row],[User ID]],Table2[Product Amount])</f>
        <v>5580</v>
      </c>
      <c r="Z8659">
        <f>MONTH(Table2[[#This Row],[Order_timestamp_date_clean]])</f>
        <v>6</v>
      </c>
    </row>
    <row r="8660" spans="1:26" x14ac:dyDescent="0.25">
      <c r="A8660" s="4" t="s">
        <v>44377</v>
      </c>
      <c r="B8660" s="1" t="s">
        <v>44347</v>
      </c>
      <c r="C8660" s="1" t="s">
        <v>16</v>
      </c>
      <c r="D8660" s="1" t="s">
        <v>16</v>
      </c>
      <c r="E8660" s="1">
        <v>284563</v>
      </c>
      <c r="F8660" t="s">
        <v>44378</v>
      </c>
      <c r="G8660" s="4" t="s">
        <v>44379</v>
      </c>
      <c r="H8660" s="4" t="s">
        <v>44380</v>
      </c>
      <c r="I8660" s="11" t="s">
        <v>44381</v>
      </c>
      <c r="J8660" s="1" t="s">
        <v>22</v>
      </c>
      <c r="K8660" s="1">
        <v>5</v>
      </c>
      <c r="L8660" s="1">
        <v>375</v>
      </c>
      <c r="M8660" s="1">
        <v>0</v>
      </c>
      <c r="N8660" s="1">
        <v>13</v>
      </c>
      <c r="O8660" s="4" t="str">
        <f t="shared" si="1080"/>
        <v>11:24:36</v>
      </c>
      <c r="P8660" s="4" t="str">
        <f t="shared" si="1081"/>
        <v>2021-07-02</v>
      </c>
      <c r="Q8660" t="str">
        <f t="shared" si="1082"/>
        <v>Morning</v>
      </c>
      <c r="R8660" s="4" t="str">
        <f>TEXT(Table2[[#This Row],[Order_timestamp_date_clean]], "mmm yyyy")</f>
        <v>Jul 2021</v>
      </c>
      <c r="S8660" s="4" t="str">
        <f t="shared" si="1083"/>
        <v>11:53:34</v>
      </c>
      <c r="T8660" t="str">
        <f t="shared" si="1084"/>
        <v>2021-07-02</v>
      </c>
      <c r="U8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1574074074074E-2</v>
      </c>
      <c r="V8660" t="str">
        <f t="shared" si="1085"/>
        <v>Weekday</v>
      </c>
      <c r="W8660">
        <f t="shared" si="1086"/>
        <v>6</v>
      </c>
      <c r="X8660">
        <f t="shared" si="1087"/>
        <v>7</v>
      </c>
      <c r="Y8660">
        <f>SUMIF(Table2[User ID],Table2[[#This Row],[User ID]],Table2[Product Amount])</f>
        <v>5580</v>
      </c>
      <c r="Z8660">
        <f>MONTH(Table2[[#This Row],[Order_timestamp_date_clean]])</f>
        <v>7</v>
      </c>
    </row>
    <row r="8661" spans="1:26" x14ac:dyDescent="0.25">
      <c r="A8661" s="4" t="s">
        <v>44382</v>
      </c>
      <c r="B8661" s="1" t="s">
        <v>44347</v>
      </c>
      <c r="C8661" s="1" t="s">
        <v>16</v>
      </c>
      <c r="D8661" s="1" t="s">
        <v>16</v>
      </c>
      <c r="E8661" s="1">
        <v>285975</v>
      </c>
      <c r="F8661" t="s">
        <v>44383</v>
      </c>
      <c r="G8661" s="4" t="s">
        <v>44384</v>
      </c>
      <c r="H8661" s="4" t="s">
        <v>44385</v>
      </c>
      <c r="I8661" s="11" t="s">
        <v>44386</v>
      </c>
      <c r="J8661" s="1" t="s">
        <v>22</v>
      </c>
      <c r="K8661" s="1" t="s">
        <v>113427</v>
      </c>
      <c r="L8661" s="1">
        <v>421</v>
      </c>
      <c r="M8661" s="1">
        <v>0</v>
      </c>
      <c r="N8661" s="1">
        <v>63</v>
      </c>
      <c r="O8661" s="4" t="str">
        <f t="shared" si="1080"/>
        <v>18:34:24</v>
      </c>
      <c r="P8661" s="4" t="str">
        <f t="shared" si="1081"/>
        <v>2021-07-03</v>
      </c>
      <c r="Q8661" t="str">
        <f t="shared" si="1082"/>
        <v>Evening</v>
      </c>
      <c r="R8661" s="4" t="str">
        <f>TEXT(Table2[[#This Row],[Order_timestamp_date_clean]], "mmm yyyy")</f>
        <v>Jul 2021</v>
      </c>
      <c r="S8661" s="4" t="str">
        <f t="shared" si="1083"/>
        <v>19:16:52</v>
      </c>
      <c r="T8661" t="str">
        <f t="shared" si="1084"/>
        <v>2021-07-03</v>
      </c>
      <c r="U8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90740740740762E-2</v>
      </c>
      <c r="V8661" t="str">
        <f t="shared" si="1085"/>
        <v>Weekend</v>
      </c>
      <c r="W8661">
        <f t="shared" si="1086"/>
        <v>7</v>
      </c>
      <c r="X8661">
        <f t="shared" si="1087"/>
        <v>8</v>
      </c>
      <c r="Y8661">
        <f>SUMIF(Table2[User ID],Table2[[#This Row],[User ID]],Table2[Product Amount])</f>
        <v>5580</v>
      </c>
      <c r="Z8661">
        <f>MONTH(Table2[[#This Row],[Order_timestamp_date_clean]])</f>
        <v>7</v>
      </c>
    </row>
    <row r="8662" spans="1:26" x14ac:dyDescent="0.25">
      <c r="A8662" s="4" t="s">
        <v>44387</v>
      </c>
      <c r="B8662" s="1" t="s">
        <v>44347</v>
      </c>
      <c r="C8662" s="1" t="s">
        <v>16</v>
      </c>
      <c r="D8662" s="1" t="s">
        <v>16</v>
      </c>
      <c r="E8662" s="1">
        <v>318878</v>
      </c>
      <c r="F8662" t="s">
        <v>44388</v>
      </c>
      <c r="G8662" s="4" t="s">
        <v>44389</v>
      </c>
      <c r="H8662" s="4" t="s">
        <v>44390</v>
      </c>
      <c r="I8662" s="11" t="s">
        <v>44391</v>
      </c>
      <c r="J8662" s="1" t="s">
        <v>22</v>
      </c>
      <c r="K8662" s="1">
        <v>5</v>
      </c>
      <c r="L8662" s="1">
        <v>684</v>
      </c>
      <c r="M8662" s="1">
        <v>0</v>
      </c>
      <c r="N8662" s="1">
        <v>110</v>
      </c>
      <c r="O8662" s="4" t="str">
        <f t="shared" si="1080"/>
        <v>10:54:34</v>
      </c>
      <c r="P8662" s="4" t="str">
        <f t="shared" si="1081"/>
        <v>2021-08-16</v>
      </c>
      <c r="Q8662" t="str">
        <f t="shared" si="1082"/>
        <v>Morning</v>
      </c>
      <c r="R8662" s="4" t="str">
        <f>TEXT(Table2[[#This Row],[Order_timestamp_date_clean]], "mmm yyyy")</f>
        <v>Aug 2021</v>
      </c>
      <c r="S8662" s="4" t="str">
        <f t="shared" si="1083"/>
        <v>11:22:43</v>
      </c>
      <c r="T8662" t="str">
        <f t="shared" si="1084"/>
        <v>2021-08-16</v>
      </c>
      <c r="U8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058E-2</v>
      </c>
      <c r="V8662" t="str">
        <f t="shared" si="1085"/>
        <v>Weekday</v>
      </c>
      <c r="W8662">
        <f t="shared" si="1086"/>
        <v>2</v>
      </c>
      <c r="X8662">
        <f t="shared" si="1087"/>
        <v>13</v>
      </c>
      <c r="Y8662">
        <f>SUMIF(Table2[User ID],Table2[[#This Row],[User ID]],Table2[Product Amount])</f>
        <v>5580</v>
      </c>
      <c r="Z8662">
        <f>MONTH(Table2[[#This Row],[Order_timestamp_date_clean]])</f>
        <v>8</v>
      </c>
    </row>
    <row r="8663" spans="1:26" x14ac:dyDescent="0.25">
      <c r="A8663" s="4" t="s">
        <v>44392</v>
      </c>
      <c r="B8663" s="1" t="s">
        <v>44347</v>
      </c>
      <c r="C8663" s="1" t="s">
        <v>16</v>
      </c>
      <c r="D8663" s="1" t="s">
        <v>16</v>
      </c>
      <c r="E8663" s="1">
        <v>319999</v>
      </c>
      <c r="F8663" t="s">
        <v>44393</v>
      </c>
      <c r="G8663" s="4" t="s">
        <v>44394</v>
      </c>
      <c r="H8663" s="4" t="s">
        <v>44395</v>
      </c>
      <c r="I8663" s="11" t="s">
        <v>44396</v>
      </c>
      <c r="J8663" s="1" t="s">
        <v>22</v>
      </c>
      <c r="K8663" s="1" t="s">
        <v>113427</v>
      </c>
      <c r="L8663" s="1">
        <v>656</v>
      </c>
      <c r="M8663" s="1">
        <v>0</v>
      </c>
      <c r="N8663" s="1">
        <v>0</v>
      </c>
      <c r="O8663" s="4" t="str">
        <f t="shared" si="1080"/>
        <v>17:13:07</v>
      </c>
      <c r="P8663" s="4" t="str">
        <f t="shared" si="1081"/>
        <v>2021-08-17</v>
      </c>
      <c r="Q8663" t="str">
        <f t="shared" si="1082"/>
        <v>Evening</v>
      </c>
      <c r="R8663" s="4" t="str">
        <f>TEXT(Table2[[#This Row],[Order_timestamp_date_clean]], "mmm yyyy")</f>
        <v>Aug 2021</v>
      </c>
      <c r="S8663" s="4" t="str">
        <f t="shared" si="1083"/>
        <v>17:40:06</v>
      </c>
      <c r="T8663" t="str">
        <f t="shared" si="1084"/>
        <v>2021-08-17</v>
      </c>
      <c r="U8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38425925925783E-2</v>
      </c>
      <c r="V8663" t="str">
        <f t="shared" si="1085"/>
        <v>Weekday</v>
      </c>
      <c r="W8663">
        <f t="shared" si="1086"/>
        <v>3</v>
      </c>
      <c r="X8663">
        <f t="shared" si="1087"/>
        <v>10</v>
      </c>
      <c r="Y8663">
        <f>SUMIF(Table2[User ID],Table2[[#This Row],[User ID]],Table2[Product Amount])</f>
        <v>5580</v>
      </c>
      <c r="Z8663">
        <f>MONTH(Table2[[#This Row],[Order_timestamp_date_clean]])</f>
        <v>8</v>
      </c>
    </row>
    <row r="8664" spans="1:26" x14ac:dyDescent="0.25">
      <c r="A8664" s="4" t="s">
        <v>44397</v>
      </c>
      <c r="B8664" s="1" t="s">
        <v>44347</v>
      </c>
      <c r="C8664" s="1" t="s">
        <v>16</v>
      </c>
      <c r="D8664" s="1" t="s">
        <v>16</v>
      </c>
      <c r="E8664" s="1">
        <v>327179</v>
      </c>
      <c r="F8664" t="s">
        <v>44398</v>
      </c>
      <c r="G8664" s="4" t="s">
        <v>44399</v>
      </c>
      <c r="H8664" s="4" t="s">
        <v>44400</v>
      </c>
      <c r="I8664" s="11" t="s">
        <v>44401</v>
      </c>
      <c r="J8664" s="1" t="s">
        <v>22</v>
      </c>
      <c r="K8664" s="1" t="s">
        <v>113427</v>
      </c>
      <c r="L8664" s="1">
        <v>1264</v>
      </c>
      <c r="M8664" s="1">
        <v>0</v>
      </c>
      <c r="N8664" s="1">
        <v>756</v>
      </c>
      <c r="O8664" s="4" t="str">
        <f t="shared" si="1080"/>
        <v>12:52:16</v>
      </c>
      <c r="P8664" s="4" t="str">
        <f t="shared" si="1081"/>
        <v>2021-08-25</v>
      </c>
      <c r="Q8664" t="str">
        <f t="shared" si="1082"/>
        <v>Afternoon</v>
      </c>
      <c r="R8664" s="4" t="str">
        <f>TEXT(Table2[[#This Row],[Order_timestamp_date_clean]], "mmm yyyy")</f>
        <v>Aug 2021</v>
      </c>
      <c r="S8664" s="4" t="str">
        <f t="shared" si="1083"/>
        <v>13:16:52</v>
      </c>
      <c r="T8664" t="str">
        <f t="shared" si="1084"/>
        <v>2021-08-25</v>
      </c>
      <c r="U8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83333333333339E-2</v>
      </c>
      <c r="V8664" t="str">
        <f t="shared" si="1085"/>
        <v>Weekday</v>
      </c>
      <c r="W8664">
        <f t="shared" si="1086"/>
        <v>4</v>
      </c>
      <c r="X8664">
        <f t="shared" si="1087"/>
        <v>6</v>
      </c>
      <c r="Y8664">
        <f>SUMIF(Table2[User ID],Table2[[#This Row],[User ID]],Table2[Product Amount])</f>
        <v>5580</v>
      </c>
      <c r="Z8664">
        <f>MONTH(Table2[[#This Row],[Order_timestamp_date_clean]])</f>
        <v>8</v>
      </c>
    </row>
    <row r="8665" spans="1:26" x14ac:dyDescent="0.25">
      <c r="A8665" s="4" t="s">
        <v>44402</v>
      </c>
      <c r="B8665" s="1" t="s">
        <v>44403</v>
      </c>
      <c r="C8665" s="1" t="s">
        <v>16</v>
      </c>
      <c r="D8665" s="1" t="s">
        <v>32</v>
      </c>
      <c r="E8665" s="1">
        <v>223651</v>
      </c>
      <c r="F8665" t="s">
        <v>44404</v>
      </c>
      <c r="G8665" s="4" t="s">
        <v>44405</v>
      </c>
      <c r="H8665" s="4" t="s">
        <v>44406</v>
      </c>
      <c r="I8665" s="11" t="s">
        <v>44407</v>
      </c>
      <c r="J8665" s="1" t="s">
        <v>22</v>
      </c>
      <c r="K8665" s="1" t="s">
        <v>113427</v>
      </c>
      <c r="L8665" s="1">
        <v>99</v>
      </c>
      <c r="M8665" s="1">
        <v>25</v>
      </c>
      <c r="N8665" s="1">
        <v>14</v>
      </c>
      <c r="O8665" s="4" t="str">
        <f t="shared" si="1080"/>
        <v>14:58:07</v>
      </c>
      <c r="P8665" s="4" t="str">
        <f t="shared" si="1081"/>
        <v>2021-04-11</v>
      </c>
      <c r="Q8665" t="str">
        <f t="shared" si="1082"/>
        <v>Afternoon</v>
      </c>
      <c r="R8665" s="4" t="str">
        <f>TEXT(Table2[[#This Row],[Order_timestamp_date_clean]], "mmm yyyy")</f>
        <v>Apr 2021</v>
      </c>
      <c r="S8665" s="4" t="str">
        <f t="shared" si="1083"/>
        <v>15:23:40</v>
      </c>
      <c r="T8665" t="str">
        <f t="shared" si="1084"/>
        <v>2021-04-11</v>
      </c>
      <c r="U8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8665" t="str">
        <f t="shared" si="1085"/>
        <v>Weekend</v>
      </c>
      <c r="W8665">
        <f t="shared" si="1086"/>
        <v>1</v>
      </c>
      <c r="X8665">
        <f t="shared" si="1087"/>
        <v>3</v>
      </c>
      <c r="Y8665">
        <f>SUMIF(Table2[User ID],Table2[[#This Row],[User ID]],Table2[Product Amount])</f>
        <v>99</v>
      </c>
      <c r="Z8665">
        <f>MONTH(Table2[[#This Row],[Order_timestamp_date_clean]])</f>
        <v>4</v>
      </c>
    </row>
    <row r="8666" spans="1:26" x14ac:dyDescent="0.25">
      <c r="A8666" s="4" t="s">
        <v>44408</v>
      </c>
      <c r="B8666" s="1" t="s">
        <v>44409</v>
      </c>
      <c r="C8666" s="1" t="s">
        <v>16</v>
      </c>
      <c r="D8666" s="1" t="s">
        <v>25</v>
      </c>
      <c r="E8666" s="1">
        <v>223648</v>
      </c>
      <c r="F8666" t="s">
        <v>44410</v>
      </c>
      <c r="G8666" s="4" t="s">
        <v>44411</v>
      </c>
      <c r="H8666" s="4" t="s">
        <v>44412</v>
      </c>
      <c r="I8666" s="11" t="s">
        <v>44413</v>
      </c>
      <c r="J8666" s="1" t="s">
        <v>22</v>
      </c>
      <c r="K8666" s="1">
        <v>4</v>
      </c>
      <c r="L8666" s="1">
        <v>100</v>
      </c>
      <c r="M8666" s="1">
        <v>45</v>
      </c>
      <c r="N8666" s="1">
        <v>2</v>
      </c>
      <c r="O8666" s="4" t="str">
        <f t="shared" si="1080"/>
        <v>14:55:53</v>
      </c>
      <c r="P8666" s="4" t="str">
        <f t="shared" si="1081"/>
        <v>2021-04-11</v>
      </c>
      <c r="Q8666" t="str">
        <f t="shared" si="1082"/>
        <v>Afternoon</v>
      </c>
      <c r="R8666" s="4" t="str">
        <f>TEXT(Table2[[#This Row],[Order_timestamp_date_clean]], "mmm yyyy")</f>
        <v>Apr 2021</v>
      </c>
      <c r="S8666" s="4" t="str">
        <f t="shared" si="1083"/>
        <v>15:25:36</v>
      </c>
      <c r="T8666" t="str">
        <f t="shared" si="1084"/>
        <v>2021-04-11</v>
      </c>
      <c r="U8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36574074074043E-2</v>
      </c>
      <c r="V8666" t="str">
        <f t="shared" si="1085"/>
        <v>Weekend</v>
      </c>
      <c r="W8666">
        <f t="shared" si="1086"/>
        <v>1</v>
      </c>
      <c r="X8666">
        <f t="shared" si="1087"/>
        <v>2</v>
      </c>
      <c r="Y8666">
        <f>SUMIF(Table2[User ID],Table2[[#This Row],[User ID]],Table2[Product Amount])</f>
        <v>100</v>
      </c>
      <c r="Z8666">
        <f>MONTH(Table2[[#This Row],[Order_timestamp_date_clean]])</f>
        <v>4</v>
      </c>
    </row>
    <row r="8667" spans="1:26" x14ac:dyDescent="0.25">
      <c r="A8667" s="4" t="s">
        <v>44414</v>
      </c>
      <c r="B8667" s="1" t="s">
        <v>44415</v>
      </c>
      <c r="C8667" s="1" t="s">
        <v>16</v>
      </c>
      <c r="D8667" s="1" t="s">
        <v>16</v>
      </c>
      <c r="E8667" s="1">
        <v>223513</v>
      </c>
      <c r="F8667" t="s">
        <v>44416</v>
      </c>
      <c r="G8667" s="4" t="s">
        <v>44417</v>
      </c>
      <c r="H8667" s="4" t="s">
        <v>44418</v>
      </c>
      <c r="I8667" s="11" t="s">
        <v>44419</v>
      </c>
      <c r="J8667" s="1" t="s">
        <v>22</v>
      </c>
      <c r="K8667" s="1" t="s">
        <v>113427</v>
      </c>
      <c r="L8667" s="1">
        <v>217</v>
      </c>
      <c r="M8667" s="1">
        <v>25</v>
      </c>
      <c r="N8667" s="1">
        <v>0</v>
      </c>
      <c r="O8667" s="4" t="str">
        <f t="shared" si="1080"/>
        <v>12:26:02</v>
      </c>
      <c r="P8667" s="4" t="str">
        <f t="shared" si="1081"/>
        <v>2021-04-11</v>
      </c>
      <c r="Q8667" t="str">
        <f t="shared" si="1082"/>
        <v>Afternoon</v>
      </c>
      <c r="R8667" s="4" t="str">
        <f>TEXT(Table2[[#This Row],[Order_timestamp_date_clean]], "mmm yyyy")</f>
        <v>Apr 2021</v>
      </c>
      <c r="S8667" s="4" t="str">
        <f t="shared" si="1083"/>
        <v>12:40:49</v>
      </c>
      <c r="T8667" t="str">
        <f t="shared" si="1084"/>
        <v>2021-04-11</v>
      </c>
      <c r="U8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791E-2</v>
      </c>
      <c r="V8667" t="str">
        <f t="shared" si="1085"/>
        <v>Weekend</v>
      </c>
      <c r="W8667">
        <f t="shared" si="1086"/>
        <v>1</v>
      </c>
      <c r="X8667">
        <f t="shared" si="1087"/>
        <v>3</v>
      </c>
      <c r="Y8667">
        <f>SUMIF(Table2[User ID],Table2[[#This Row],[User ID]],Table2[Product Amount])</f>
        <v>257</v>
      </c>
      <c r="Z8667">
        <f>MONTH(Table2[[#This Row],[Order_timestamp_date_clean]])</f>
        <v>4</v>
      </c>
    </row>
    <row r="8668" spans="1:26" x14ac:dyDescent="0.25">
      <c r="A8668" s="4" t="s">
        <v>44420</v>
      </c>
      <c r="B8668" s="1" t="s">
        <v>44415</v>
      </c>
      <c r="C8668" s="1" t="s">
        <v>16</v>
      </c>
      <c r="D8668" s="1" t="s">
        <v>16</v>
      </c>
      <c r="E8668" s="1">
        <v>223514</v>
      </c>
      <c r="F8668" t="s">
        <v>44421</v>
      </c>
      <c r="G8668" s="4" t="s">
        <v>44422</v>
      </c>
      <c r="H8668" s="4" t="s">
        <v>44423</v>
      </c>
      <c r="I8668" s="11" t="s">
        <v>44424</v>
      </c>
      <c r="J8668" s="1" t="s">
        <v>22</v>
      </c>
      <c r="K8668" s="1" t="s">
        <v>113427</v>
      </c>
      <c r="L8668" s="1">
        <v>40</v>
      </c>
      <c r="M8668" s="1">
        <v>25</v>
      </c>
      <c r="N8668" s="1">
        <v>0</v>
      </c>
      <c r="O8668" s="4" t="str">
        <f t="shared" si="1080"/>
        <v>12:26:57</v>
      </c>
      <c r="P8668" s="4" t="str">
        <f t="shared" si="1081"/>
        <v>2021-04-11</v>
      </c>
      <c r="Q8668" t="str">
        <f t="shared" si="1082"/>
        <v>Afternoon</v>
      </c>
      <c r="R8668" s="4" t="str">
        <f>TEXT(Table2[[#This Row],[Order_timestamp_date_clean]], "mmm yyyy")</f>
        <v>Apr 2021</v>
      </c>
      <c r="S8668" s="4" t="str">
        <f t="shared" si="1083"/>
        <v>12:36:48</v>
      </c>
      <c r="T8668" t="str">
        <f t="shared" si="1084"/>
        <v>2021-04-11</v>
      </c>
      <c r="U8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402777777777368E-3</v>
      </c>
      <c r="V8668" t="str">
        <f t="shared" si="1085"/>
        <v>Weekend</v>
      </c>
      <c r="W8668">
        <f t="shared" si="1086"/>
        <v>1</v>
      </c>
      <c r="X8668">
        <f t="shared" si="1087"/>
        <v>2</v>
      </c>
      <c r="Y8668">
        <f>SUMIF(Table2[User ID],Table2[[#This Row],[User ID]],Table2[Product Amount])</f>
        <v>257</v>
      </c>
      <c r="Z8668">
        <f>MONTH(Table2[[#This Row],[Order_timestamp_date_clean]])</f>
        <v>4</v>
      </c>
    </row>
    <row r="8669" spans="1:26" x14ac:dyDescent="0.25">
      <c r="A8669" s="4" t="s">
        <v>44425</v>
      </c>
      <c r="B8669" s="1" t="s">
        <v>44426</v>
      </c>
      <c r="C8669" s="1" t="s">
        <v>16</v>
      </c>
      <c r="D8669" s="1" t="s">
        <v>32</v>
      </c>
      <c r="E8669" s="1">
        <v>223444</v>
      </c>
      <c r="F8669" t="s">
        <v>44427</v>
      </c>
      <c r="G8669" s="4" t="s">
        <v>44428</v>
      </c>
      <c r="H8669" s="4" t="s">
        <v>44429</v>
      </c>
      <c r="I8669" s="11" t="s">
        <v>44430</v>
      </c>
      <c r="J8669" s="1" t="s">
        <v>22</v>
      </c>
      <c r="K8669" s="1" t="s">
        <v>113427</v>
      </c>
      <c r="L8669" s="1">
        <v>205</v>
      </c>
      <c r="M8669" s="1">
        <v>0</v>
      </c>
      <c r="N8669" s="1">
        <v>0</v>
      </c>
      <c r="O8669" s="4" t="str">
        <f t="shared" si="1080"/>
        <v>11:19:07</v>
      </c>
      <c r="P8669" s="4" t="str">
        <f t="shared" si="1081"/>
        <v>2021-04-11</v>
      </c>
      <c r="Q8669" t="str">
        <f t="shared" si="1082"/>
        <v>Morning</v>
      </c>
      <c r="R8669" s="4" t="str">
        <f>TEXT(Table2[[#This Row],[Order_timestamp_date_clean]], "mmm yyyy")</f>
        <v>Apr 2021</v>
      </c>
      <c r="S8669" s="4" t="str">
        <f t="shared" si="1083"/>
        <v>11:48:08</v>
      </c>
      <c r="T8669" t="str">
        <f t="shared" si="1084"/>
        <v>2021-04-11</v>
      </c>
      <c r="U8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2967E-2</v>
      </c>
      <c r="V8669" t="str">
        <f t="shared" si="1085"/>
        <v>Weekend</v>
      </c>
      <c r="W8669">
        <f t="shared" si="1086"/>
        <v>1</v>
      </c>
      <c r="X8669">
        <f t="shared" si="1087"/>
        <v>4</v>
      </c>
      <c r="Y8669">
        <f>SUMIF(Table2[User ID],Table2[[#This Row],[User ID]],Table2[Product Amount])</f>
        <v>808</v>
      </c>
      <c r="Z8669">
        <f>MONTH(Table2[[#This Row],[Order_timestamp_date_clean]])</f>
        <v>4</v>
      </c>
    </row>
    <row r="8670" spans="1:26" x14ac:dyDescent="0.25">
      <c r="A8670" s="4" t="s">
        <v>44431</v>
      </c>
      <c r="B8670" s="1" t="s">
        <v>44426</v>
      </c>
      <c r="C8670" s="1" t="s">
        <v>16</v>
      </c>
      <c r="D8670" s="1" t="s">
        <v>32</v>
      </c>
      <c r="E8670" s="1">
        <v>261641</v>
      </c>
      <c r="F8670" t="s">
        <v>44432</v>
      </c>
      <c r="G8670" s="4" t="s">
        <v>44433</v>
      </c>
      <c r="H8670" s="4" t="s">
        <v>44434</v>
      </c>
      <c r="I8670" s="11" t="s">
        <v>44435</v>
      </c>
      <c r="J8670" s="1" t="s">
        <v>22</v>
      </c>
      <c r="K8670" s="1">
        <v>5</v>
      </c>
      <c r="L8670" s="1">
        <v>603</v>
      </c>
      <c r="M8670" s="1">
        <v>0</v>
      </c>
      <c r="N8670" s="1">
        <v>0</v>
      </c>
      <c r="O8670" s="4" t="str">
        <f t="shared" si="1080"/>
        <v>08:31:57</v>
      </c>
      <c r="P8670" s="4" t="str">
        <f t="shared" si="1081"/>
        <v>2021-06-03</v>
      </c>
      <c r="Q8670" t="str">
        <f t="shared" si="1082"/>
        <v>Morning</v>
      </c>
      <c r="R8670" s="4" t="str">
        <f>TEXT(Table2[[#This Row],[Order_timestamp_date_clean]], "mmm yyyy")</f>
        <v>Jun 2021</v>
      </c>
      <c r="S8670" s="4" t="str">
        <f t="shared" si="1083"/>
        <v>08:48:36</v>
      </c>
      <c r="T8670" t="str">
        <f t="shared" si="1084"/>
        <v>2021-06-03</v>
      </c>
      <c r="U8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500000000031E-2</v>
      </c>
      <c r="V8670" t="str">
        <f t="shared" si="1085"/>
        <v>Weekday</v>
      </c>
      <c r="W8670">
        <f t="shared" si="1086"/>
        <v>5</v>
      </c>
      <c r="X8670">
        <f t="shared" si="1087"/>
        <v>8</v>
      </c>
      <c r="Y8670">
        <f>SUMIF(Table2[User ID],Table2[[#This Row],[User ID]],Table2[Product Amount])</f>
        <v>808</v>
      </c>
      <c r="Z8670">
        <f>MONTH(Table2[[#This Row],[Order_timestamp_date_clean]])</f>
        <v>6</v>
      </c>
    </row>
    <row r="8671" spans="1:26" x14ac:dyDescent="0.25">
      <c r="A8671" s="4" t="s">
        <v>44436</v>
      </c>
      <c r="B8671" s="1" t="s">
        <v>44437</v>
      </c>
      <c r="C8671" s="1" t="s">
        <v>16</v>
      </c>
      <c r="D8671" s="1" t="s">
        <v>16</v>
      </c>
      <c r="E8671" s="1">
        <v>223437</v>
      </c>
      <c r="F8671" t="s">
        <v>44438</v>
      </c>
      <c r="G8671" s="4" t="s">
        <v>44439</v>
      </c>
      <c r="H8671" s="4" t="s">
        <v>44440</v>
      </c>
      <c r="I8671" s="11" t="s">
        <v>44441</v>
      </c>
      <c r="J8671" s="1" t="s">
        <v>22</v>
      </c>
      <c r="K8671" s="1">
        <v>5</v>
      </c>
      <c r="L8671" s="1">
        <v>477</v>
      </c>
      <c r="M8671" s="1">
        <v>25</v>
      </c>
      <c r="N8671" s="1">
        <v>0</v>
      </c>
      <c r="O8671" s="4" t="str">
        <f t="shared" si="1080"/>
        <v>11:15:07</v>
      </c>
      <c r="P8671" s="4" t="str">
        <f t="shared" si="1081"/>
        <v>2021-04-11</v>
      </c>
      <c r="Q8671" t="str">
        <f t="shared" si="1082"/>
        <v>Morning</v>
      </c>
      <c r="R8671" s="4" t="str">
        <f>TEXT(Table2[[#This Row],[Order_timestamp_date_clean]], "mmm yyyy")</f>
        <v>Apr 2021</v>
      </c>
      <c r="S8671" s="4" t="str">
        <f t="shared" si="1083"/>
        <v>11:44:27</v>
      </c>
      <c r="T8671" t="str">
        <f t="shared" si="1084"/>
        <v>2021-04-11</v>
      </c>
      <c r="U8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372E-2</v>
      </c>
      <c r="V8671" t="str">
        <f t="shared" si="1085"/>
        <v>Weekend</v>
      </c>
      <c r="W8671">
        <f t="shared" si="1086"/>
        <v>1</v>
      </c>
      <c r="X8671">
        <f t="shared" si="1087"/>
        <v>17</v>
      </c>
      <c r="Y8671">
        <f>SUMIF(Table2[User ID],Table2[[#This Row],[User ID]],Table2[Product Amount])</f>
        <v>2903</v>
      </c>
      <c r="Z8671">
        <f>MONTH(Table2[[#This Row],[Order_timestamp_date_clean]])</f>
        <v>4</v>
      </c>
    </row>
    <row r="8672" spans="1:26" x14ac:dyDescent="0.25">
      <c r="A8672" s="4" t="s">
        <v>44442</v>
      </c>
      <c r="B8672" s="1" t="s">
        <v>44437</v>
      </c>
      <c r="C8672" s="1" t="s">
        <v>16</v>
      </c>
      <c r="D8672" s="1" t="s">
        <v>16</v>
      </c>
      <c r="E8672" s="1">
        <v>250576</v>
      </c>
      <c r="F8672" t="s">
        <v>44443</v>
      </c>
      <c r="G8672" s="4" t="s">
        <v>44444</v>
      </c>
      <c r="H8672" s="4" t="s">
        <v>44445</v>
      </c>
      <c r="I8672" s="11" t="s">
        <v>44446</v>
      </c>
      <c r="J8672" s="1" t="s">
        <v>22</v>
      </c>
      <c r="K8672" s="1">
        <v>5</v>
      </c>
      <c r="L8672" s="1">
        <v>254</v>
      </c>
      <c r="M8672" s="1">
        <v>25</v>
      </c>
      <c r="N8672" s="1">
        <v>20</v>
      </c>
      <c r="O8672" s="4" t="str">
        <f t="shared" si="1080"/>
        <v>19:05:32</v>
      </c>
      <c r="P8672" s="4" t="str">
        <f t="shared" si="1081"/>
        <v>2021-05-19</v>
      </c>
      <c r="Q8672" t="str">
        <f t="shared" si="1082"/>
        <v>Evening</v>
      </c>
      <c r="R8672" s="4" t="str">
        <f>TEXT(Table2[[#This Row],[Order_timestamp_date_clean]], "mmm yyyy")</f>
        <v>May 2021</v>
      </c>
      <c r="S8672" s="4" t="str">
        <f t="shared" si="1083"/>
        <v>19:43:14</v>
      </c>
      <c r="T8672" t="str">
        <f t="shared" si="1084"/>
        <v>2021-05-19</v>
      </c>
      <c r="U8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8055555555554E-2</v>
      </c>
      <c r="V8672" t="str">
        <f t="shared" si="1085"/>
        <v>Weekday</v>
      </c>
      <c r="W8672">
        <f t="shared" si="1086"/>
        <v>4</v>
      </c>
      <c r="X8672">
        <f t="shared" si="1087"/>
        <v>10</v>
      </c>
      <c r="Y8672">
        <f>SUMIF(Table2[User ID],Table2[[#This Row],[User ID]],Table2[Product Amount])</f>
        <v>2903</v>
      </c>
      <c r="Z8672">
        <f>MONTH(Table2[[#This Row],[Order_timestamp_date_clean]])</f>
        <v>5</v>
      </c>
    </row>
    <row r="8673" spans="1:26" x14ac:dyDescent="0.25">
      <c r="A8673" s="4" t="s">
        <v>44447</v>
      </c>
      <c r="B8673" s="1" t="s">
        <v>44437</v>
      </c>
      <c r="C8673" s="1" t="s">
        <v>16</v>
      </c>
      <c r="D8673" s="1" t="s">
        <v>16</v>
      </c>
      <c r="E8673" s="1">
        <v>254166</v>
      </c>
      <c r="F8673" t="s">
        <v>44448</v>
      </c>
      <c r="G8673" s="4" t="s">
        <v>44449</v>
      </c>
      <c r="H8673" s="4" t="s">
        <v>44450</v>
      </c>
      <c r="I8673" s="11" t="s">
        <v>44451</v>
      </c>
      <c r="J8673" s="1" t="s">
        <v>22</v>
      </c>
      <c r="K8673" s="1">
        <v>5</v>
      </c>
      <c r="L8673" s="1">
        <v>479</v>
      </c>
      <c r="M8673" s="1">
        <v>25</v>
      </c>
      <c r="N8673" s="1">
        <v>100</v>
      </c>
      <c r="O8673" s="4" t="str">
        <f t="shared" si="1080"/>
        <v>19:30:23</v>
      </c>
      <c r="P8673" s="4" t="str">
        <f t="shared" si="1081"/>
        <v>2021-05-24</v>
      </c>
      <c r="Q8673" t="str">
        <f t="shared" si="1082"/>
        <v>Evening</v>
      </c>
      <c r="R8673" s="4" t="str">
        <f>TEXT(Table2[[#This Row],[Order_timestamp_date_clean]], "mmm yyyy")</f>
        <v>May 2021</v>
      </c>
      <c r="S8673" s="4" t="str">
        <f t="shared" si="1083"/>
        <v>20:01:36</v>
      </c>
      <c r="T8673" t="str">
        <f t="shared" si="1084"/>
        <v>2021-05-24</v>
      </c>
      <c r="U8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78240740740762E-2</v>
      </c>
      <c r="V8673" t="str">
        <f t="shared" si="1085"/>
        <v>Weekday</v>
      </c>
      <c r="W8673">
        <f t="shared" si="1086"/>
        <v>2</v>
      </c>
      <c r="X8673">
        <f t="shared" si="1087"/>
        <v>18</v>
      </c>
      <c r="Y8673">
        <f>SUMIF(Table2[User ID],Table2[[#This Row],[User ID]],Table2[Product Amount])</f>
        <v>2903</v>
      </c>
      <c r="Z8673">
        <f>MONTH(Table2[[#This Row],[Order_timestamp_date_clean]])</f>
        <v>5</v>
      </c>
    </row>
    <row r="8674" spans="1:26" x14ac:dyDescent="0.25">
      <c r="A8674" s="4" t="s">
        <v>44452</v>
      </c>
      <c r="B8674" s="1" t="s">
        <v>44437</v>
      </c>
      <c r="C8674" s="1" t="s">
        <v>16</v>
      </c>
      <c r="D8674" s="1" t="s">
        <v>16</v>
      </c>
      <c r="E8674" s="1">
        <v>281683</v>
      </c>
      <c r="F8674" t="s">
        <v>44453</v>
      </c>
      <c r="G8674" s="4" t="s">
        <v>44454</v>
      </c>
      <c r="H8674" s="4" t="s">
        <v>44455</v>
      </c>
      <c r="I8674" s="11" t="s">
        <v>44456</v>
      </c>
      <c r="J8674" s="1" t="s">
        <v>22</v>
      </c>
      <c r="K8674" s="1">
        <v>5</v>
      </c>
      <c r="L8674" s="1">
        <v>490</v>
      </c>
      <c r="M8674" s="1">
        <v>25</v>
      </c>
      <c r="N8674" s="1">
        <v>12</v>
      </c>
      <c r="O8674" s="4" t="str">
        <f t="shared" si="1080"/>
        <v>19:38:15</v>
      </c>
      <c r="P8674" s="4" t="str">
        <f t="shared" si="1081"/>
        <v>2021-06-28</v>
      </c>
      <c r="Q8674" t="str">
        <f t="shared" si="1082"/>
        <v>Evening</v>
      </c>
      <c r="R8674" s="4" t="str">
        <f>TEXT(Table2[[#This Row],[Order_timestamp_date_clean]], "mmm yyyy")</f>
        <v>Jun 2021</v>
      </c>
      <c r="S8674" s="4" t="str">
        <f t="shared" si="1083"/>
        <v>20:08:26</v>
      </c>
      <c r="T8674" t="str">
        <f t="shared" si="1084"/>
        <v>2021-06-28</v>
      </c>
      <c r="U8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31E-2</v>
      </c>
      <c r="V8674" t="str">
        <f t="shared" si="1085"/>
        <v>Weekday</v>
      </c>
      <c r="W8674">
        <f t="shared" si="1086"/>
        <v>2</v>
      </c>
      <c r="X8674">
        <f t="shared" si="1087"/>
        <v>14</v>
      </c>
      <c r="Y8674">
        <f>SUMIF(Table2[User ID],Table2[[#This Row],[User ID]],Table2[Product Amount])</f>
        <v>2903</v>
      </c>
      <c r="Z8674">
        <f>MONTH(Table2[[#This Row],[Order_timestamp_date_clean]])</f>
        <v>6</v>
      </c>
    </row>
    <row r="8675" spans="1:26" x14ac:dyDescent="0.25">
      <c r="A8675" s="4" t="s">
        <v>44457</v>
      </c>
      <c r="B8675" s="1" t="s">
        <v>44437</v>
      </c>
      <c r="C8675" s="1" t="s">
        <v>16</v>
      </c>
      <c r="D8675" s="1" t="s">
        <v>16</v>
      </c>
      <c r="E8675" s="1">
        <v>289427</v>
      </c>
      <c r="F8675" t="s">
        <v>44458</v>
      </c>
      <c r="G8675" s="4" t="s">
        <v>44459</v>
      </c>
      <c r="H8675" s="4" t="s">
        <v>44460</v>
      </c>
      <c r="I8675" s="11" t="s">
        <v>44461</v>
      </c>
      <c r="J8675" s="1" t="s">
        <v>22</v>
      </c>
      <c r="K8675" s="1">
        <v>5</v>
      </c>
      <c r="L8675" s="1">
        <v>195</v>
      </c>
      <c r="M8675" s="1">
        <v>25</v>
      </c>
      <c r="N8675" s="1">
        <v>35</v>
      </c>
      <c r="O8675" s="4" t="str">
        <f t="shared" ref="O8675:O8738" si="1088">MID(A8675, 12, 8)</f>
        <v>22:25:03</v>
      </c>
      <c r="P8675" s="4" t="str">
        <f t="shared" ref="P8675:P8738" si="1089">LEFT(A8675, 10)</f>
        <v>2021-07-07</v>
      </c>
      <c r="Q8675" t="str">
        <f t="shared" ref="Q8675:Q8738" si="1090">IF(AND(O8675 &gt;= "05:00:00", O8675&lt; "12:00:00"), "Morning", IF(AND(O8675 &gt;= "12:00:00", O8675&lt; "17:00:00"), "Afternoon", IF(AND(O8675 &gt;= "17:00:00", O8675&lt; "20:00:00"), "Evening", IF(AND(O8675 &gt;= "20:00:00", O8675&lt;"23:00:00"), "Night", "Late Night")) ))</f>
        <v>Night</v>
      </c>
      <c r="R8675" s="4" t="str">
        <f>TEXT(Table2[[#This Row],[Order_timestamp_date_clean]], "mmm yyyy")</f>
        <v>Jul 2021</v>
      </c>
      <c r="S8675" s="4" t="str">
        <f t="shared" ref="S8675:S8738" si="1091">MID(I8675,12,8)</f>
        <v>22:49:16</v>
      </c>
      <c r="T8675" t="str">
        <f t="shared" ref="T8675:T8738" si="1092">LEFT(I8675,10)</f>
        <v>2021-07-07</v>
      </c>
      <c r="U8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8675" t="str">
        <f t="shared" ref="V8675:V8738" si="1093">IF(WEEKDAY(P8675, 2) &lt; 6, "Weekday", "Weekend")</f>
        <v>Weekday</v>
      </c>
      <c r="W8675">
        <f t="shared" ref="W8675:W8738" si="1094">WEEKDAY(P8675,1)</f>
        <v>4</v>
      </c>
      <c r="X8675">
        <f t="shared" ref="X8675:X8738" si="1095">LEN(F8675) - LEN(SUBSTITUTE(F8675, ",", "")) + 1</f>
        <v>3</v>
      </c>
      <c r="Y8675">
        <f>SUMIF(Table2[User ID],Table2[[#This Row],[User ID]],Table2[Product Amount])</f>
        <v>2903</v>
      </c>
      <c r="Z8675">
        <f>MONTH(Table2[[#This Row],[Order_timestamp_date_clean]])</f>
        <v>7</v>
      </c>
    </row>
    <row r="8676" spans="1:26" x14ac:dyDescent="0.25">
      <c r="A8676" s="4" t="s">
        <v>44462</v>
      </c>
      <c r="B8676" s="1" t="s">
        <v>44437</v>
      </c>
      <c r="C8676" s="1" t="s">
        <v>16</v>
      </c>
      <c r="D8676" s="1" t="s">
        <v>16</v>
      </c>
      <c r="E8676" s="1">
        <v>294449</v>
      </c>
      <c r="F8676" t="s">
        <v>44463</v>
      </c>
      <c r="G8676" s="4" t="s">
        <v>44464</v>
      </c>
      <c r="H8676" s="4" t="s">
        <v>44465</v>
      </c>
      <c r="I8676" s="11" t="s">
        <v>44466</v>
      </c>
      <c r="J8676" s="1" t="s">
        <v>22</v>
      </c>
      <c r="K8676" s="1" t="s">
        <v>113427</v>
      </c>
      <c r="L8676" s="1">
        <v>362</v>
      </c>
      <c r="M8676" s="1">
        <v>25</v>
      </c>
      <c r="N8676" s="1">
        <v>47</v>
      </c>
      <c r="O8676" s="4" t="str">
        <f t="shared" si="1088"/>
        <v>19:15:31</v>
      </c>
      <c r="P8676" s="4" t="str">
        <f t="shared" si="1089"/>
        <v>2021-07-14</v>
      </c>
      <c r="Q8676" t="str">
        <f t="shared" si="1090"/>
        <v>Evening</v>
      </c>
      <c r="R8676" s="4" t="str">
        <f>TEXT(Table2[[#This Row],[Order_timestamp_date_clean]], "mmm yyyy")</f>
        <v>Jul 2021</v>
      </c>
      <c r="S8676" s="4" t="str">
        <f t="shared" si="1091"/>
        <v>19:47:58</v>
      </c>
      <c r="T8676" t="str">
        <f t="shared" si="1092"/>
        <v>2021-07-14</v>
      </c>
      <c r="U8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34722222222081E-2</v>
      </c>
      <c r="V8676" t="str">
        <f t="shared" si="1093"/>
        <v>Weekday</v>
      </c>
      <c r="W8676">
        <f t="shared" si="1094"/>
        <v>4</v>
      </c>
      <c r="X8676">
        <f t="shared" si="1095"/>
        <v>13</v>
      </c>
      <c r="Y8676">
        <f>SUMIF(Table2[User ID],Table2[[#This Row],[User ID]],Table2[Product Amount])</f>
        <v>2903</v>
      </c>
      <c r="Z8676">
        <f>MONTH(Table2[[#This Row],[Order_timestamp_date_clean]])</f>
        <v>7</v>
      </c>
    </row>
    <row r="8677" spans="1:26" x14ac:dyDescent="0.25">
      <c r="A8677" s="4" t="s">
        <v>44467</v>
      </c>
      <c r="B8677" s="1" t="s">
        <v>44437</v>
      </c>
      <c r="C8677" s="1" t="s">
        <v>16</v>
      </c>
      <c r="D8677" s="1" t="s">
        <v>16</v>
      </c>
      <c r="E8677" s="1">
        <v>308204</v>
      </c>
      <c r="F8677" t="s">
        <v>44468</v>
      </c>
      <c r="G8677" s="4" t="s">
        <v>44469</v>
      </c>
      <c r="H8677" s="4" t="s">
        <v>44470</v>
      </c>
      <c r="I8677" s="11" t="s">
        <v>44471</v>
      </c>
      <c r="J8677" s="1" t="s">
        <v>22</v>
      </c>
      <c r="K8677" s="1" t="s">
        <v>113427</v>
      </c>
      <c r="L8677" s="1">
        <v>388</v>
      </c>
      <c r="M8677" s="1">
        <v>25</v>
      </c>
      <c r="N8677" s="1">
        <v>49</v>
      </c>
      <c r="O8677" s="4" t="str">
        <f t="shared" si="1088"/>
        <v>20:57:58</v>
      </c>
      <c r="P8677" s="4" t="str">
        <f t="shared" si="1089"/>
        <v>2021-08-01</v>
      </c>
      <c r="Q8677" t="str">
        <f t="shared" si="1090"/>
        <v>Night</v>
      </c>
      <c r="R8677" s="4" t="str">
        <f>TEXT(Table2[[#This Row],[Order_timestamp_date_clean]], "mmm yyyy")</f>
        <v>Aug 2021</v>
      </c>
      <c r="S8677" s="4" t="str">
        <f t="shared" si="1091"/>
        <v>21:19:59</v>
      </c>
      <c r="T8677" t="str">
        <f t="shared" si="1092"/>
        <v>2021-08-01</v>
      </c>
      <c r="U8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984E-2</v>
      </c>
      <c r="V8677" t="str">
        <f t="shared" si="1093"/>
        <v>Weekend</v>
      </c>
      <c r="W8677">
        <f t="shared" si="1094"/>
        <v>1</v>
      </c>
      <c r="X8677">
        <f t="shared" si="1095"/>
        <v>6</v>
      </c>
      <c r="Y8677">
        <f>SUMIF(Table2[User ID],Table2[[#This Row],[User ID]],Table2[Product Amount])</f>
        <v>2903</v>
      </c>
      <c r="Z8677">
        <f>MONTH(Table2[[#This Row],[Order_timestamp_date_clean]])</f>
        <v>8</v>
      </c>
    </row>
    <row r="8678" spans="1:26" x14ac:dyDescent="0.25">
      <c r="A8678" s="4" t="s">
        <v>44472</v>
      </c>
      <c r="B8678" s="1" t="s">
        <v>44437</v>
      </c>
      <c r="C8678" s="1" t="s">
        <v>16</v>
      </c>
      <c r="D8678" s="1" t="s">
        <v>16</v>
      </c>
      <c r="E8678" s="1">
        <v>366104</v>
      </c>
      <c r="F8678" t="s">
        <v>44473</v>
      </c>
      <c r="G8678" s="4" t="s">
        <v>44474</v>
      </c>
      <c r="H8678" s="4" t="s">
        <v>44475</v>
      </c>
      <c r="I8678" s="11" t="s">
        <v>44476</v>
      </c>
      <c r="J8678" s="1" t="s">
        <v>22</v>
      </c>
      <c r="K8678" s="1" t="s">
        <v>113427</v>
      </c>
      <c r="L8678" s="1">
        <v>258</v>
      </c>
      <c r="M8678" s="1">
        <v>0</v>
      </c>
      <c r="N8678" s="1">
        <v>63</v>
      </c>
      <c r="O8678" s="4" t="str">
        <f t="shared" si="1088"/>
        <v>21:15:13</v>
      </c>
      <c r="P8678" s="4" t="str">
        <f t="shared" si="1089"/>
        <v>2021-09-26</v>
      </c>
      <c r="Q8678" t="str">
        <f t="shared" si="1090"/>
        <v>Night</v>
      </c>
      <c r="R8678" s="4" t="str">
        <f>TEXT(Table2[[#This Row],[Order_timestamp_date_clean]], "mmm yyyy")</f>
        <v>Sep 2021</v>
      </c>
      <c r="S8678" s="4" t="str">
        <f t="shared" si="1091"/>
        <v>21:27:05</v>
      </c>
      <c r="T8678" t="str">
        <f t="shared" si="1092"/>
        <v>2021-09-26</v>
      </c>
      <c r="U8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6597E-3</v>
      </c>
      <c r="V8678" t="str">
        <f t="shared" si="1093"/>
        <v>Weekend</v>
      </c>
      <c r="W8678">
        <f t="shared" si="1094"/>
        <v>1</v>
      </c>
      <c r="X8678">
        <f t="shared" si="1095"/>
        <v>6</v>
      </c>
      <c r="Y8678">
        <f>SUMIF(Table2[User ID],Table2[[#This Row],[User ID]],Table2[Product Amount])</f>
        <v>2903</v>
      </c>
      <c r="Z8678">
        <f>MONTH(Table2[[#This Row],[Order_timestamp_date_clean]])</f>
        <v>9</v>
      </c>
    </row>
    <row r="8679" spans="1:26" x14ac:dyDescent="0.25">
      <c r="A8679" s="4" t="s">
        <v>44477</v>
      </c>
      <c r="B8679" s="1" t="s">
        <v>44478</v>
      </c>
      <c r="C8679" s="1" t="s">
        <v>16</v>
      </c>
      <c r="D8679" s="1" t="s">
        <v>16</v>
      </c>
      <c r="E8679" s="1">
        <v>223427</v>
      </c>
      <c r="F8679" t="s">
        <v>44479</v>
      </c>
      <c r="G8679" s="4" t="s">
        <v>44480</v>
      </c>
      <c r="H8679" s="4" t="s">
        <v>44481</v>
      </c>
      <c r="I8679" s="11" t="s">
        <v>44482</v>
      </c>
      <c r="J8679" s="1" t="s">
        <v>22</v>
      </c>
      <c r="K8679" s="1">
        <v>4</v>
      </c>
      <c r="L8679" s="1">
        <v>261</v>
      </c>
      <c r="M8679" s="1">
        <v>25</v>
      </c>
      <c r="N8679" s="1">
        <v>0</v>
      </c>
      <c r="O8679" s="4" t="str">
        <f t="shared" si="1088"/>
        <v>11:03:50</v>
      </c>
      <c r="P8679" s="4" t="str">
        <f t="shared" si="1089"/>
        <v>2021-04-11</v>
      </c>
      <c r="Q8679" t="str">
        <f t="shared" si="1090"/>
        <v>Morning</v>
      </c>
      <c r="R8679" s="4" t="str">
        <f>TEXT(Table2[[#This Row],[Order_timestamp_date_clean]], "mmm yyyy")</f>
        <v>Apr 2021</v>
      </c>
      <c r="S8679" s="4" t="str">
        <f t="shared" si="1091"/>
        <v>11:28:21</v>
      </c>
      <c r="T8679" t="str">
        <f t="shared" si="1092"/>
        <v>2021-04-11</v>
      </c>
      <c r="U8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78E-2</v>
      </c>
      <c r="V8679" t="str">
        <f t="shared" si="1093"/>
        <v>Weekend</v>
      </c>
      <c r="W8679">
        <f t="shared" si="1094"/>
        <v>1</v>
      </c>
      <c r="X8679">
        <f t="shared" si="1095"/>
        <v>17</v>
      </c>
      <c r="Y8679">
        <f>SUMIF(Table2[User ID],Table2[[#This Row],[User ID]],Table2[Product Amount])</f>
        <v>6526</v>
      </c>
      <c r="Z8679">
        <f>MONTH(Table2[[#This Row],[Order_timestamp_date_clean]])</f>
        <v>4</v>
      </c>
    </row>
    <row r="8680" spans="1:26" x14ac:dyDescent="0.25">
      <c r="A8680" s="4" t="s">
        <v>44483</v>
      </c>
      <c r="B8680" s="1" t="s">
        <v>44478</v>
      </c>
      <c r="C8680" s="1" t="s">
        <v>16</v>
      </c>
      <c r="D8680" s="1" t="s">
        <v>16</v>
      </c>
      <c r="E8680" s="1">
        <v>227587</v>
      </c>
      <c r="F8680" t="s">
        <v>44484</v>
      </c>
      <c r="G8680" s="4" t="s">
        <v>44485</v>
      </c>
      <c r="H8680" s="4" t="s">
        <v>44486</v>
      </c>
      <c r="I8680" s="11" t="s">
        <v>44487</v>
      </c>
      <c r="J8680" s="1" t="s">
        <v>22</v>
      </c>
      <c r="K8680" s="1">
        <v>5</v>
      </c>
      <c r="L8680" s="1">
        <v>888</v>
      </c>
      <c r="M8680" s="1">
        <v>25</v>
      </c>
      <c r="N8680" s="1">
        <v>8</v>
      </c>
      <c r="O8680" s="4" t="str">
        <f t="shared" si="1088"/>
        <v>13:45:34</v>
      </c>
      <c r="P8680" s="4" t="str">
        <f t="shared" si="1089"/>
        <v>2021-04-16</v>
      </c>
      <c r="Q8680" t="str">
        <f t="shared" si="1090"/>
        <v>Afternoon</v>
      </c>
      <c r="R8680" s="4" t="str">
        <f>TEXT(Table2[[#This Row],[Order_timestamp_date_clean]], "mmm yyyy")</f>
        <v>Apr 2021</v>
      </c>
      <c r="S8680" s="4" t="str">
        <f t="shared" si="1091"/>
        <v>14:11:29</v>
      </c>
      <c r="T8680" t="str">
        <f t="shared" si="1092"/>
        <v>2021-04-16</v>
      </c>
      <c r="U8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97685185185186E-2</v>
      </c>
      <c r="V8680" t="str">
        <f t="shared" si="1093"/>
        <v>Weekday</v>
      </c>
      <c r="W8680">
        <f t="shared" si="1094"/>
        <v>6</v>
      </c>
      <c r="X8680">
        <f t="shared" si="1095"/>
        <v>10</v>
      </c>
      <c r="Y8680">
        <f>SUMIF(Table2[User ID],Table2[[#This Row],[User ID]],Table2[Product Amount])</f>
        <v>6526</v>
      </c>
      <c r="Z8680">
        <f>MONTH(Table2[[#This Row],[Order_timestamp_date_clean]])</f>
        <v>4</v>
      </c>
    </row>
    <row r="8681" spans="1:26" x14ac:dyDescent="0.25">
      <c r="A8681" s="4" t="s">
        <v>44488</v>
      </c>
      <c r="B8681" s="1" t="s">
        <v>44478</v>
      </c>
      <c r="C8681" s="1" t="s">
        <v>16</v>
      </c>
      <c r="D8681" s="1" t="s">
        <v>16</v>
      </c>
      <c r="E8681" s="1">
        <v>231540</v>
      </c>
      <c r="F8681" t="s">
        <v>44489</v>
      </c>
      <c r="G8681" s="4" t="s">
        <v>44490</v>
      </c>
      <c r="H8681" s="4" t="s">
        <v>44491</v>
      </c>
      <c r="I8681" s="11" t="s">
        <v>44492</v>
      </c>
      <c r="J8681" s="1" t="s">
        <v>22</v>
      </c>
      <c r="K8681" s="1">
        <v>4</v>
      </c>
      <c r="L8681" s="1">
        <v>145</v>
      </c>
      <c r="M8681" s="1">
        <v>25</v>
      </c>
      <c r="N8681" s="1">
        <v>0</v>
      </c>
      <c r="O8681" s="4" t="str">
        <f t="shared" si="1088"/>
        <v>16:16:20</v>
      </c>
      <c r="P8681" s="4" t="str">
        <f t="shared" si="1089"/>
        <v>2021-04-21</v>
      </c>
      <c r="Q8681" t="str">
        <f t="shared" si="1090"/>
        <v>Afternoon</v>
      </c>
      <c r="R8681" s="4" t="str">
        <f>TEXT(Table2[[#This Row],[Order_timestamp_date_clean]], "mmm yyyy")</f>
        <v>Apr 2021</v>
      </c>
      <c r="S8681" s="4" t="str">
        <f t="shared" si="1091"/>
        <v>16:31:18</v>
      </c>
      <c r="T8681" t="str">
        <f t="shared" si="1092"/>
        <v>2021-04-21</v>
      </c>
      <c r="U8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552E-2</v>
      </c>
      <c r="V8681" t="str">
        <f t="shared" si="1093"/>
        <v>Weekday</v>
      </c>
      <c r="W8681">
        <f t="shared" si="1094"/>
        <v>4</v>
      </c>
      <c r="X8681">
        <f t="shared" si="1095"/>
        <v>11</v>
      </c>
      <c r="Y8681">
        <f>SUMIF(Table2[User ID],Table2[[#This Row],[User ID]],Table2[Product Amount])</f>
        <v>6526</v>
      </c>
      <c r="Z8681">
        <f>MONTH(Table2[[#This Row],[Order_timestamp_date_clean]])</f>
        <v>4</v>
      </c>
    </row>
    <row r="8682" spans="1:26" x14ac:dyDescent="0.25">
      <c r="A8682" s="4" t="s">
        <v>44493</v>
      </c>
      <c r="B8682" s="1" t="s">
        <v>44478</v>
      </c>
      <c r="C8682" s="1" t="s">
        <v>16</v>
      </c>
      <c r="D8682" s="1" t="s">
        <v>16</v>
      </c>
      <c r="E8682" s="1">
        <v>242516</v>
      </c>
      <c r="F8682" t="s">
        <v>44494</v>
      </c>
      <c r="G8682" s="4" t="s">
        <v>44495</v>
      </c>
      <c r="H8682" s="4" t="s">
        <v>44496</v>
      </c>
      <c r="I8682" s="11" t="s">
        <v>44497</v>
      </c>
      <c r="J8682" s="1" t="s">
        <v>22</v>
      </c>
      <c r="K8682" s="1" t="s">
        <v>113427</v>
      </c>
      <c r="L8682" s="1">
        <v>1074</v>
      </c>
      <c r="M8682" s="1">
        <v>25</v>
      </c>
      <c r="N8682" s="1">
        <v>0</v>
      </c>
      <c r="O8682" s="4" t="str">
        <f t="shared" si="1088"/>
        <v>15:56:11</v>
      </c>
      <c r="P8682" s="4" t="str">
        <f t="shared" si="1089"/>
        <v>2021-05-08</v>
      </c>
      <c r="Q8682" t="str">
        <f t="shared" si="1090"/>
        <v>Afternoon</v>
      </c>
      <c r="R8682" s="4" t="str">
        <f>TEXT(Table2[[#This Row],[Order_timestamp_date_clean]], "mmm yyyy")</f>
        <v>May 2021</v>
      </c>
      <c r="S8682" s="4" t="str">
        <f t="shared" si="1091"/>
        <v>17:07:06</v>
      </c>
      <c r="T8682" t="str">
        <f t="shared" si="1092"/>
        <v>2021-05-08</v>
      </c>
      <c r="U8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247685185185075E-2</v>
      </c>
      <c r="V8682" t="str">
        <f t="shared" si="1093"/>
        <v>Weekend</v>
      </c>
      <c r="W8682">
        <f t="shared" si="1094"/>
        <v>7</v>
      </c>
      <c r="X8682">
        <f t="shared" si="1095"/>
        <v>17</v>
      </c>
      <c r="Y8682">
        <f>SUMIF(Table2[User ID],Table2[[#This Row],[User ID]],Table2[Product Amount])</f>
        <v>6526</v>
      </c>
      <c r="Z8682">
        <f>MONTH(Table2[[#This Row],[Order_timestamp_date_clean]])</f>
        <v>5</v>
      </c>
    </row>
    <row r="8683" spans="1:26" x14ac:dyDescent="0.25">
      <c r="A8683" s="4" t="s">
        <v>44498</v>
      </c>
      <c r="B8683" s="1" t="s">
        <v>44478</v>
      </c>
      <c r="C8683" s="1" t="s">
        <v>16</v>
      </c>
      <c r="D8683" s="1" t="s">
        <v>16</v>
      </c>
      <c r="E8683" s="1">
        <v>246199</v>
      </c>
      <c r="F8683" t="s">
        <v>44499</v>
      </c>
      <c r="G8683" s="4" t="s">
        <v>44500</v>
      </c>
      <c r="H8683" s="4" t="s">
        <v>44501</v>
      </c>
      <c r="I8683" s="11" t="s">
        <v>44502</v>
      </c>
      <c r="J8683" s="1" t="s">
        <v>22</v>
      </c>
      <c r="K8683" s="1" t="s">
        <v>113427</v>
      </c>
      <c r="L8683" s="1">
        <v>1175</v>
      </c>
      <c r="M8683" s="1">
        <v>25</v>
      </c>
      <c r="N8683" s="1">
        <v>0</v>
      </c>
      <c r="O8683" s="4" t="str">
        <f t="shared" si="1088"/>
        <v>20:56:35</v>
      </c>
      <c r="P8683" s="4" t="str">
        <f t="shared" si="1089"/>
        <v>2021-05-13</v>
      </c>
      <c r="Q8683" t="str">
        <f t="shared" si="1090"/>
        <v>Night</v>
      </c>
      <c r="R8683" s="4" t="str">
        <f>TEXT(Table2[[#This Row],[Order_timestamp_date_clean]], "mmm yyyy")</f>
        <v>May 2021</v>
      </c>
      <c r="S8683" s="4" t="str">
        <f t="shared" si="1091"/>
        <v>21:43:14</v>
      </c>
      <c r="T8683" t="str">
        <f t="shared" si="1092"/>
        <v>2021-05-13</v>
      </c>
      <c r="U8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95833333333401E-2</v>
      </c>
      <c r="V8683" t="str">
        <f t="shared" si="1093"/>
        <v>Weekday</v>
      </c>
      <c r="W8683">
        <f t="shared" si="1094"/>
        <v>5</v>
      </c>
      <c r="X8683">
        <f t="shared" si="1095"/>
        <v>18</v>
      </c>
      <c r="Y8683">
        <f>SUMIF(Table2[User ID],Table2[[#This Row],[User ID]],Table2[Product Amount])</f>
        <v>6526</v>
      </c>
      <c r="Z8683">
        <f>MONTH(Table2[[#This Row],[Order_timestamp_date_clean]])</f>
        <v>5</v>
      </c>
    </row>
    <row r="8684" spans="1:26" x14ac:dyDescent="0.25">
      <c r="A8684" s="4" t="s">
        <v>44503</v>
      </c>
      <c r="B8684" s="1" t="s">
        <v>44478</v>
      </c>
      <c r="C8684" s="1" t="s">
        <v>16</v>
      </c>
      <c r="D8684" s="1" t="s">
        <v>16</v>
      </c>
      <c r="E8684" s="1">
        <v>253850</v>
      </c>
      <c r="F8684" t="s">
        <v>44504</v>
      </c>
      <c r="G8684" s="4" t="s">
        <v>44505</v>
      </c>
      <c r="H8684" s="4" t="s">
        <v>44506</v>
      </c>
      <c r="I8684" s="11" t="s">
        <v>44507</v>
      </c>
      <c r="J8684" s="1" t="s">
        <v>22</v>
      </c>
      <c r="K8684" s="1">
        <v>5</v>
      </c>
      <c r="L8684" s="1">
        <v>444</v>
      </c>
      <c r="M8684" s="1">
        <v>25</v>
      </c>
      <c r="N8684" s="1">
        <v>100</v>
      </c>
      <c r="O8684" s="4" t="str">
        <f t="shared" si="1088"/>
        <v>12:57:22</v>
      </c>
      <c r="P8684" s="4" t="str">
        <f t="shared" si="1089"/>
        <v>2021-05-24</v>
      </c>
      <c r="Q8684" t="str">
        <f t="shared" si="1090"/>
        <v>Afternoon</v>
      </c>
      <c r="R8684" s="4" t="str">
        <f>TEXT(Table2[[#This Row],[Order_timestamp_date_clean]], "mmm yyyy")</f>
        <v>May 2021</v>
      </c>
      <c r="S8684" s="4" t="str">
        <f t="shared" si="1091"/>
        <v>13:25:48</v>
      </c>
      <c r="T8684" t="str">
        <f t="shared" si="1092"/>
        <v>2021-05-24</v>
      </c>
      <c r="U8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45370370370385E-2</v>
      </c>
      <c r="V8684" t="str">
        <f t="shared" si="1093"/>
        <v>Weekday</v>
      </c>
      <c r="W8684">
        <f t="shared" si="1094"/>
        <v>2</v>
      </c>
      <c r="X8684">
        <f t="shared" si="1095"/>
        <v>12</v>
      </c>
      <c r="Y8684">
        <f>SUMIF(Table2[User ID],Table2[[#This Row],[User ID]],Table2[Product Amount])</f>
        <v>6526</v>
      </c>
      <c r="Z8684">
        <f>MONTH(Table2[[#This Row],[Order_timestamp_date_clean]])</f>
        <v>5</v>
      </c>
    </row>
    <row r="8685" spans="1:26" x14ac:dyDescent="0.25">
      <c r="A8685" s="4" t="s">
        <v>44508</v>
      </c>
      <c r="B8685" s="1" t="s">
        <v>44478</v>
      </c>
      <c r="C8685" s="1" t="s">
        <v>16</v>
      </c>
      <c r="D8685" s="1" t="s">
        <v>16</v>
      </c>
      <c r="E8685" s="1">
        <v>256197</v>
      </c>
      <c r="F8685" t="s">
        <v>44509</v>
      </c>
      <c r="G8685" s="4" t="s">
        <v>44510</v>
      </c>
      <c r="H8685" s="4" t="s">
        <v>44511</v>
      </c>
      <c r="I8685" s="11" t="s">
        <v>44512</v>
      </c>
      <c r="J8685" s="1" t="s">
        <v>22</v>
      </c>
      <c r="K8685" s="1">
        <v>3</v>
      </c>
      <c r="L8685" s="1">
        <v>521</v>
      </c>
      <c r="M8685" s="1">
        <v>25</v>
      </c>
      <c r="N8685" s="1">
        <v>100</v>
      </c>
      <c r="O8685" s="4" t="str">
        <f t="shared" si="1088"/>
        <v>14:20:52</v>
      </c>
      <c r="P8685" s="4" t="str">
        <f t="shared" si="1089"/>
        <v>2021-05-27</v>
      </c>
      <c r="Q8685" t="str">
        <f t="shared" si="1090"/>
        <v>Afternoon</v>
      </c>
      <c r="R8685" s="4" t="str">
        <f>TEXT(Table2[[#This Row],[Order_timestamp_date_clean]], "mmm yyyy")</f>
        <v>May 2021</v>
      </c>
      <c r="S8685" s="4" t="str">
        <f t="shared" si="1091"/>
        <v>15:19:01</v>
      </c>
      <c r="T8685" t="str">
        <f t="shared" si="1092"/>
        <v>2021-05-27</v>
      </c>
      <c r="U8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38194444444454E-2</v>
      </c>
      <c r="V8685" t="str">
        <f t="shared" si="1093"/>
        <v>Weekday</v>
      </c>
      <c r="W8685">
        <f t="shared" si="1094"/>
        <v>5</v>
      </c>
      <c r="X8685">
        <f t="shared" si="1095"/>
        <v>9</v>
      </c>
      <c r="Y8685">
        <f>SUMIF(Table2[User ID],Table2[[#This Row],[User ID]],Table2[Product Amount])</f>
        <v>6526</v>
      </c>
      <c r="Z8685">
        <f>MONTH(Table2[[#This Row],[Order_timestamp_date_clean]])</f>
        <v>5</v>
      </c>
    </row>
    <row r="8686" spans="1:26" x14ac:dyDescent="0.25">
      <c r="A8686" s="4" t="s">
        <v>44513</v>
      </c>
      <c r="B8686" s="1" t="s">
        <v>44478</v>
      </c>
      <c r="C8686" s="1" t="s">
        <v>16</v>
      </c>
      <c r="D8686" s="1" t="s">
        <v>16</v>
      </c>
      <c r="E8686" s="1">
        <v>259129</v>
      </c>
      <c r="F8686" t="s">
        <v>44514</v>
      </c>
      <c r="G8686" s="4" t="s">
        <v>44515</v>
      </c>
      <c r="H8686" s="4" t="s">
        <v>44516</v>
      </c>
      <c r="I8686" s="11" t="s">
        <v>44517</v>
      </c>
      <c r="J8686" s="1" t="s">
        <v>22</v>
      </c>
      <c r="K8686" s="1" t="s">
        <v>113427</v>
      </c>
      <c r="L8686" s="1">
        <v>504</v>
      </c>
      <c r="M8686" s="1">
        <v>25</v>
      </c>
      <c r="N8686" s="1">
        <v>15</v>
      </c>
      <c r="O8686" s="4" t="str">
        <f t="shared" si="1088"/>
        <v>20:44:54</v>
      </c>
      <c r="P8686" s="4" t="str">
        <f t="shared" si="1089"/>
        <v>2021-05-30</v>
      </c>
      <c r="Q8686" t="str">
        <f t="shared" si="1090"/>
        <v>Night</v>
      </c>
      <c r="R8686" s="4" t="str">
        <f>TEXT(Table2[[#This Row],[Order_timestamp_date_clean]], "mmm yyyy")</f>
        <v>May 2021</v>
      </c>
      <c r="S8686" s="4" t="str">
        <f t="shared" si="1091"/>
        <v>21:22:05</v>
      </c>
      <c r="T8686" t="str">
        <f t="shared" si="1092"/>
        <v>2021-05-30</v>
      </c>
      <c r="U8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21759259259336E-2</v>
      </c>
      <c r="V8686" t="str">
        <f t="shared" si="1093"/>
        <v>Weekend</v>
      </c>
      <c r="W8686">
        <f t="shared" si="1094"/>
        <v>1</v>
      </c>
      <c r="X8686">
        <f t="shared" si="1095"/>
        <v>7</v>
      </c>
      <c r="Y8686">
        <f>SUMIF(Table2[User ID],Table2[[#This Row],[User ID]],Table2[Product Amount])</f>
        <v>6526</v>
      </c>
      <c r="Z8686">
        <f>MONTH(Table2[[#This Row],[Order_timestamp_date_clean]])</f>
        <v>5</v>
      </c>
    </row>
    <row r="8687" spans="1:26" x14ac:dyDescent="0.25">
      <c r="A8687" s="4" t="s">
        <v>44518</v>
      </c>
      <c r="B8687" s="1" t="s">
        <v>44478</v>
      </c>
      <c r="C8687" s="1" t="s">
        <v>16</v>
      </c>
      <c r="D8687" s="1" t="s">
        <v>16</v>
      </c>
      <c r="E8687" s="1">
        <v>263007</v>
      </c>
      <c r="F8687" t="s">
        <v>44519</v>
      </c>
      <c r="G8687" s="4" t="s">
        <v>44520</v>
      </c>
      <c r="H8687" s="4" t="s">
        <v>44521</v>
      </c>
      <c r="I8687" s="11" t="s">
        <v>44522</v>
      </c>
      <c r="J8687" s="1" t="s">
        <v>22</v>
      </c>
      <c r="K8687" s="1">
        <v>5</v>
      </c>
      <c r="L8687" s="1">
        <v>1120</v>
      </c>
      <c r="M8687" s="1">
        <v>25</v>
      </c>
      <c r="N8687" s="1">
        <v>25</v>
      </c>
      <c r="O8687" s="4" t="str">
        <f t="shared" si="1088"/>
        <v>21:15:31</v>
      </c>
      <c r="P8687" s="4" t="str">
        <f t="shared" si="1089"/>
        <v>2021-06-04</v>
      </c>
      <c r="Q8687" t="str">
        <f t="shared" si="1090"/>
        <v>Night</v>
      </c>
      <c r="R8687" s="4" t="str">
        <f>TEXT(Table2[[#This Row],[Order_timestamp_date_clean]], "mmm yyyy")</f>
        <v>Jun 2021</v>
      </c>
      <c r="S8687" s="4" t="str">
        <f t="shared" si="1091"/>
        <v>21:38:57</v>
      </c>
      <c r="T8687" t="str">
        <f t="shared" si="1092"/>
        <v>2021-06-04</v>
      </c>
      <c r="U8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175E-2</v>
      </c>
      <c r="V8687" t="str">
        <f t="shared" si="1093"/>
        <v>Weekday</v>
      </c>
      <c r="W8687">
        <f t="shared" si="1094"/>
        <v>6</v>
      </c>
      <c r="X8687">
        <f t="shared" si="1095"/>
        <v>19</v>
      </c>
      <c r="Y8687">
        <f>SUMIF(Table2[User ID],Table2[[#This Row],[User ID]],Table2[Product Amount])</f>
        <v>6526</v>
      </c>
      <c r="Z8687">
        <f>MONTH(Table2[[#This Row],[Order_timestamp_date_clean]])</f>
        <v>6</v>
      </c>
    </row>
    <row r="8688" spans="1:26" x14ac:dyDescent="0.25">
      <c r="A8688" s="4" t="s">
        <v>44523</v>
      </c>
      <c r="B8688" s="1" t="s">
        <v>44478</v>
      </c>
      <c r="C8688" s="1" t="s">
        <v>16</v>
      </c>
      <c r="D8688" s="1" t="s">
        <v>16</v>
      </c>
      <c r="E8688" s="1">
        <v>274641</v>
      </c>
      <c r="F8688" t="s">
        <v>44524</v>
      </c>
      <c r="G8688" s="4" t="s">
        <v>44525</v>
      </c>
      <c r="H8688" s="4" t="s">
        <v>44526</v>
      </c>
      <c r="I8688" s="11" t="s">
        <v>44527</v>
      </c>
      <c r="J8688" s="1" t="s">
        <v>22</v>
      </c>
      <c r="K8688" s="1" t="s">
        <v>113427</v>
      </c>
      <c r="L8688" s="1">
        <v>394</v>
      </c>
      <c r="M8688" s="1">
        <v>25</v>
      </c>
      <c r="N8688" s="1">
        <v>5</v>
      </c>
      <c r="O8688" s="4" t="str">
        <f t="shared" si="1088"/>
        <v>21:29:31</v>
      </c>
      <c r="P8688" s="4" t="str">
        <f t="shared" si="1089"/>
        <v>2021-06-19</v>
      </c>
      <c r="Q8688" t="str">
        <f t="shared" si="1090"/>
        <v>Night</v>
      </c>
      <c r="R8688" s="4" t="str">
        <f>TEXT(Table2[[#This Row],[Order_timestamp_date_clean]], "mmm yyyy")</f>
        <v>Jun 2021</v>
      </c>
      <c r="S8688" s="4" t="str">
        <f t="shared" si="1091"/>
        <v>21:51:40</v>
      </c>
      <c r="T8688" t="str">
        <f t="shared" si="1092"/>
        <v>2021-06-19</v>
      </c>
      <c r="U8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81944444444406E-2</v>
      </c>
      <c r="V8688" t="str">
        <f t="shared" si="1093"/>
        <v>Weekend</v>
      </c>
      <c r="W8688">
        <f t="shared" si="1094"/>
        <v>7</v>
      </c>
      <c r="X8688">
        <f t="shared" si="1095"/>
        <v>9</v>
      </c>
      <c r="Y8688">
        <f>SUMIF(Table2[User ID],Table2[[#This Row],[User ID]],Table2[Product Amount])</f>
        <v>6526</v>
      </c>
      <c r="Z8688">
        <f>MONTH(Table2[[#This Row],[Order_timestamp_date_clean]])</f>
        <v>6</v>
      </c>
    </row>
    <row r="8689" spans="1:26" x14ac:dyDescent="0.25">
      <c r="A8689" s="4" t="s">
        <v>44528</v>
      </c>
      <c r="B8689" s="1" t="s">
        <v>44529</v>
      </c>
      <c r="C8689" s="1" t="s">
        <v>16</v>
      </c>
      <c r="D8689" s="1" t="s">
        <v>16</v>
      </c>
      <c r="E8689" s="1">
        <v>223289</v>
      </c>
      <c r="F8689" t="s">
        <v>6347</v>
      </c>
      <c r="G8689" s="4" t="s">
        <v>44530</v>
      </c>
      <c r="H8689" s="4" t="s">
        <v>44531</v>
      </c>
      <c r="I8689" s="11" t="s">
        <v>44532</v>
      </c>
      <c r="J8689" s="1" t="s">
        <v>22</v>
      </c>
      <c r="K8689" s="1">
        <v>5</v>
      </c>
      <c r="L8689" s="1">
        <v>60</v>
      </c>
      <c r="M8689" s="1">
        <v>37</v>
      </c>
      <c r="N8689" s="1">
        <v>0</v>
      </c>
      <c r="O8689" s="4" t="str">
        <f t="shared" si="1088"/>
        <v>00:39:52</v>
      </c>
      <c r="P8689" s="4" t="str">
        <f t="shared" si="1089"/>
        <v>2021-04-11</v>
      </c>
      <c r="Q8689" t="str">
        <f t="shared" si="1090"/>
        <v>Late Night</v>
      </c>
      <c r="R8689" s="4" t="str">
        <f>TEXT(Table2[[#This Row],[Order_timestamp_date_clean]], "mmm yyyy")</f>
        <v>Apr 2021</v>
      </c>
      <c r="S8689" s="4" t="str">
        <f t="shared" si="1091"/>
        <v>00:49:05</v>
      </c>
      <c r="T8689" t="str">
        <f t="shared" si="1092"/>
        <v>2021-04-11</v>
      </c>
      <c r="U8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00462962962962E-3</v>
      </c>
      <c r="V8689" t="str">
        <f t="shared" si="1093"/>
        <v>Weekend</v>
      </c>
      <c r="W8689">
        <f t="shared" si="1094"/>
        <v>1</v>
      </c>
      <c r="X8689">
        <f t="shared" si="1095"/>
        <v>1</v>
      </c>
      <c r="Y8689">
        <f>SUMIF(Table2[User ID],Table2[[#This Row],[User ID]],Table2[Product Amount])</f>
        <v>60</v>
      </c>
      <c r="Z8689">
        <f>MONTH(Table2[[#This Row],[Order_timestamp_date_clean]])</f>
        <v>4</v>
      </c>
    </row>
    <row r="8690" spans="1:26" x14ac:dyDescent="0.25">
      <c r="A8690" s="4" t="s">
        <v>32454</v>
      </c>
      <c r="B8690" s="1" t="s">
        <v>32455</v>
      </c>
      <c r="C8690" s="1" t="s">
        <v>16</v>
      </c>
      <c r="D8690" s="1" t="s">
        <v>719</v>
      </c>
      <c r="E8690" s="1">
        <v>242955</v>
      </c>
      <c r="F8690" t="s">
        <v>32456</v>
      </c>
      <c r="G8690" s="4" t="s">
        <v>32457</v>
      </c>
      <c r="H8690" s="4" t="s">
        <v>32458</v>
      </c>
      <c r="I8690" s="11" t="s">
        <v>32459</v>
      </c>
      <c r="J8690" s="1" t="s">
        <v>22</v>
      </c>
      <c r="K8690" s="1">
        <v>5</v>
      </c>
      <c r="L8690" s="1">
        <v>726</v>
      </c>
      <c r="M8690" s="1">
        <v>45</v>
      </c>
      <c r="N8690" s="1">
        <v>18</v>
      </c>
      <c r="O8690" s="4" t="str">
        <f t="shared" si="1088"/>
        <v>09:55:11</v>
      </c>
      <c r="P8690" s="4" t="str">
        <f t="shared" si="1089"/>
        <v>2021-05-09</v>
      </c>
      <c r="Q8690" t="str">
        <f t="shared" si="1090"/>
        <v>Morning</v>
      </c>
      <c r="R8690" s="4" t="str">
        <f>TEXT(Table2[[#This Row],[Order_timestamp_date_clean]], "mmm yyyy")</f>
        <v>May 2021</v>
      </c>
      <c r="S8690" s="4" t="str">
        <f t="shared" si="1091"/>
        <v>10:50:08</v>
      </c>
      <c r="T8690" t="str">
        <f t="shared" si="1092"/>
        <v>2021-05-09</v>
      </c>
      <c r="U8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59722222222137E-2</v>
      </c>
      <c r="V8690" t="str">
        <f t="shared" si="1093"/>
        <v>Weekend</v>
      </c>
      <c r="W8690">
        <f t="shared" si="1094"/>
        <v>1</v>
      </c>
      <c r="X8690">
        <f t="shared" si="1095"/>
        <v>8</v>
      </c>
      <c r="Y8690">
        <f>SUMIF(Table2[User ID],Table2[[#This Row],[User ID]],Table2[Product Amount])</f>
        <v>2071</v>
      </c>
      <c r="Z8690">
        <f>MONTH(Table2[[#This Row],[Order_timestamp_date_clean]])</f>
        <v>5</v>
      </c>
    </row>
    <row r="8691" spans="1:26" x14ac:dyDescent="0.25">
      <c r="A8691" s="4" t="s">
        <v>44539</v>
      </c>
      <c r="B8691" s="1" t="s">
        <v>44540</v>
      </c>
      <c r="C8691" s="1" t="s">
        <v>16</v>
      </c>
      <c r="D8691" s="1" t="s">
        <v>16</v>
      </c>
      <c r="E8691" s="1">
        <v>223263</v>
      </c>
      <c r="F8691" t="s">
        <v>44541</v>
      </c>
      <c r="G8691" s="4" t="s">
        <v>44542</v>
      </c>
      <c r="H8691" s="4" t="s">
        <v>44543</v>
      </c>
      <c r="I8691" s="11" t="s">
        <v>44544</v>
      </c>
      <c r="J8691" s="1" t="s">
        <v>22</v>
      </c>
      <c r="K8691" s="1">
        <v>5</v>
      </c>
      <c r="L8691" s="1">
        <v>146</v>
      </c>
      <c r="M8691" s="1">
        <v>37</v>
      </c>
      <c r="N8691" s="1">
        <v>0</v>
      </c>
      <c r="O8691" s="4" t="str">
        <f t="shared" si="1088"/>
        <v>00:06:18</v>
      </c>
      <c r="P8691" s="4" t="str">
        <f t="shared" si="1089"/>
        <v>2021-04-11</v>
      </c>
      <c r="Q8691" t="str">
        <f t="shared" si="1090"/>
        <v>Late Night</v>
      </c>
      <c r="R8691" s="4" t="str">
        <f>TEXT(Table2[[#This Row],[Order_timestamp_date_clean]], "mmm yyyy")</f>
        <v>Apr 2021</v>
      </c>
      <c r="S8691" s="4" t="str">
        <f t="shared" si="1091"/>
        <v>00:28:07</v>
      </c>
      <c r="T8691" t="str">
        <f t="shared" si="1092"/>
        <v>2021-04-11</v>
      </c>
      <c r="U8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963E-2</v>
      </c>
      <c r="V8691" t="str">
        <f t="shared" si="1093"/>
        <v>Weekend</v>
      </c>
      <c r="W8691">
        <f t="shared" si="1094"/>
        <v>1</v>
      </c>
      <c r="X8691">
        <f t="shared" si="1095"/>
        <v>4</v>
      </c>
      <c r="Y8691">
        <f>SUMIF(Table2[User ID],Table2[[#This Row],[User ID]],Table2[Product Amount])</f>
        <v>311</v>
      </c>
      <c r="Z8691">
        <f>MONTH(Table2[[#This Row],[Order_timestamp_date_clean]])</f>
        <v>4</v>
      </c>
    </row>
    <row r="8692" spans="1:26" x14ac:dyDescent="0.25">
      <c r="A8692" s="4" t="s">
        <v>44545</v>
      </c>
      <c r="B8692" s="1" t="s">
        <v>44540</v>
      </c>
      <c r="C8692" s="1" t="s">
        <v>16</v>
      </c>
      <c r="D8692" s="1" t="s">
        <v>32</v>
      </c>
      <c r="E8692" s="1">
        <v>308077</v>
      </c>
      <c r="F8692" t="s">
        <v>44546</v>
      </c>
      <c r="G8692" s="4" t="s">
        <v>44547</v>
      </c>
      <c r="H8692" s="4" t="s">
        <v>44548</v>
      </c>
      <c r="I8692" s="11" t="s">
        <v>44549</v>
      </c>
      <c r="J8692" s="1" t="s">
        <v>22</v>
      </c>
      <c r="K8692" s="1">
        <v>5</v>
      </c>
      <c r="L8692" s="1">
        <v>165</v>
      </c>
      <c r="M8692" s="1">
        <v>25</v>
      </c>
      <c r="N8692" s="1">
        <v>30</v>
      </c>
      <c r="O8692" s="4" t="str">
        <f t="shared" si="1088"/>
        <v>18:58:33</v>
      </c>
      <c r="P8692" s="4" t="str">
        <f t="shared" si="1089"/>
        <v>2021-08-01</v>
      </c>
      <c r="Q8692" t="str">
        <f t="shared" si="1090"/>
        <v>Evening</v>
      </c>
      <c r="R8692" s="4" t="str">
        <f>TEXT(Table2[[#This Row],[Order_timestamp_date_clean]], "mmm yyyy")</f>
        <v>Aug 2021</v>
      </c>
      <c r="S8692" s="4" t="str">
        <f t="shared" si="1091"/>
        <v>19:14:21</v>
      </c>
      <c r="T8692" t="str">
        <f t="shared" si="1092"/>
        <v>2021-08-01</v>
      </c>
      <c r="U8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8692" t="str">
        <f t="shared" si="1093"/>
        <v>Weekend</v>
      </c>
      <c r="W8692">
        <f t="shared" si="1094"/>
        <v>1</v>
      </c>
      <c r="X8692">
        <f t="shared" si="1095"/>
        <v>3</v>
      </c>
      <c r="Y8692">
        <f>SUMIF(Table2[User ID],Table2[[#This Row],[User ID]],Table2[Product Amount])</f>
        <v>311</v>
      </c>
      <c r="Z8692">
        <f>MONTH(Table2[[#This Row],[Order_timestamp_date_clean]])</f>
        <v>8</v>
      </c>
    </row>
    <row r="8693" spans="1:26" x14ac:dyDescent="0.25">
      <c r="A8693" s="4" t="s">
        <v>44550</v>
      </c>
      <c r="B8693" s="1" t="s">
        <v>44551</v>
      </c>
      <c r="C8693" s="1" t="s">
        <v>16</v>
      </c>
      <c r="D8693" s="1" t="s">
        <v>16</v>
      </c>
      <c r="E8693" s="1">
        <v>223259</v>
      </c>
      <c r="F8693" t="s">
        <v>3251</v>
      </c>
      <c r="G8693" s="4" t="s">
        <v>44552</v>
      </c>
      <c r="H8693" s="4" t="s">
        <v>44553</v>
      </c>
      <c r="I8693" s="11" t="s">
        <v>44554</v>
      </c>
      <c r="J8693" s="1" t="s">
        <v>22</v>
      </c>
      <c r="K8693" s="1" t="s">
        <v>113427</v>
      </c>
      <c r="L8693" s="1">
        <v>165</v>
      </c>
      <c r="M8693" s="1">
        <v>33</v>
      </c>
      <c r="N8693" s="1">
        <v>0</v>
      </c>
      <c r="O8693" s="4" t="str">
        <f t="shared" si="1088"/>
        <v>00:02:53</v>
      </c>
      <c r="P8693" s="4" t="str">
        <f t="shared" si="1089"/>
        <v>2021-04-11</v>
      </c>
      <c r="Q8693" t="str">
        <f t="shared" si="1090"/>
        <v>Late Night</v>
      </c>
      <c r="R8693" s="4" t="str">
        <f>TEXT(Table2[[#This Row],[Order_timestamp_date_clean]], "mmm yyyy")</f>
        <v>Apr 2021</v>
      </c>
      <c r="S8693" s="4" t="str">
        <f t="shared" si="1091"/>
        <v>00:27:41</v>
      </c>
      <c r="T8693" t="str">
        <f t="shared" si="1092"/>
        <v>2021-04-11</v>
      </c>
      <c r="U8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22E-2</v>
      </c>
      <c r="V8693" t="str">
        <f t="shared" si="1093"/>
        <v>Weekend</v>
      </c>
      <c r="W8693">
        <f t="shared" si="1094"/>
        <v>1</v>
      </c>
      <c r="X8693">
        <f t="shared" si="1095"/>
        <v>1</v>
      </c>
      <c r="Y8693">
        <f>SUMIF(Table2[User ID],Table2[[#This Row],[User ID]],Table2[Product Amount])</f>
        <v>165</v>
      </c>
      <c r="Z8693">
        <f>MONTH(Table2[[#This Row],[Order_timestamp_date_clean]])</f>
        <v>4</v>
      </c>
    </row>
    <row r="8694" spans="1:26" x14ac:dyDescent="0.25">
      <c r="A8694" s="4" t="s">
        <v>44555</v>
      </c>
      <c r="B8694" s="1" t="s">
        <v>44556</v>
      </c>
      <c r="C8694" s="1" t="s">
        <v>16</v>
      </c>
      <c r="D8694" s="1" t="s">
        <v>16</v>
      </c>
      <c r="E8694" s="1">
        <v>223247</v>
      </c>
      <c r="F8694" t="s">
        <v>44557</v>
      </c>
      <c r="G8694" s="4" t="s">
        <v>44558</v>
      </c>
      <c r="H8694" s="4" t="s">
        <v>44559</v>
      </c>
      <c r="I8694" s="11" t="s">
        <v>44560</v>
      </c>
      <c r="J8694" s="1" t="s">
        <v>22</v>
      </c>
      <c r="K8694" s="1">
        <v>4</v>
      </c>
      <c r="L8694" s="1">
        <v>400</v>
      </c>
      <c r="M8694" s="1">
        <v>0</v>
      </c>
      <c r="N8694" s="1">
        <v>0</v>
      </c>
      <c r="O8694" s="4" t="str">
        <f t="shared" si="1088"/>
        <v>23:54:20</v>
      </c>
      <c r="P8694" s="4" t="str">
        <f t="shared" si="1089"/>
        <v>2021-04-10</v>
      </c>
      <c r="Q8694" t="str">
        <f t="shared" si="1090"/>
        <v>Late Night</v>
      </c>
      <c r="R8694" s="4" t="str">
        <f>TEXT(Table2[[#This Row],[Order_timestamp_date_clean]], "mmm yyyy")</f>
        <v>Apr 2021</v>
      </c>
      <c r="S8694" s="4" t="str">
        <f t="shared" si="1091"/>
        <v>00:18:34</v>
      </c>
      <c r="T8694" t="str">
        <f t="shared" si="1092"/>
        <v>2021-04-11</v>
      </c>
      <c r="U8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707E-2</v>
      </c>
      <c r="V8694" t="str">
        <f t="shared" si="1093"/>
        <v>Weekend</v>
      </c>
      <c r="W8694">
        <f t="shared" si="1094"/>
        <v>7</v>
      </c>
      <c r="X8694">
        <f t="shared" si="1095"/>
        <v>12</v>
      </c>
      <c r="Y8694">
        <f>SUMIF(Table2[User ID],Table2[[#This Row],[User ID]],Table2[Product Amount])</f>
        <v>649</v>
      </c>
      <c r="Z8694">
        <f>MONTH(Table2[[#This Row],[Order_timestamp_date_clean]])</f>
        <v>4</v>
      </c>
    </row>
    <row r="8695" spans="1:26" x14ac:dyDescent="0.25">
      <c r="A8695" s="4" t="s">
        <v>44561</v>
      </c>
      <c r="B8695" s="1" t="s">
        <v>44556</v>
      </c>
      <c r="C8695" s="1" t="s">
        <v>16</v>
      </c>
      <c r="D8695" s="1" t="s">
        <v>16</v>
      </c>
      <c r="E8695" s="1">
        <v>225058</v>
      </c>
      <c r="F8695" t="s">
        <v>44562</v>
      </c>
      <c r="G8695" s="4" t="s">
        <v>44563</v>
      </c>
      <c r="H8695" s="4" t="s">
        <v>44564</v>
      </c>
      <c r="I8695" s="11" t="s">
        <v>44565</v>
      </c>
      <c r="J8695" s="1" t="s">
        <v>22</v>
      </c>
      <c r="K8695" s="1" t="s">
        <v>113427</v>
      </c>
      <c r="L8695" s="1">
        <v>159</v>
      </c>
      <c r="M8695" s="1">
        <v>0</v>
      </c>
      <c r="N8695" s="1">
        <v>0</v>
      </c>
      <c r="O8695" s="4" t="str">
        <f t="shared" si="1088"/>
        <v>23:18:30</v>
      </c>
      <c r="P8695" s="4" t="str">
        <f t="shared" si="1089"/>
        <v>2021-04-12</v>
      </c>
      <c r="Q8695" t="str">
        <f t="shared" si="1090"/>
        <v>Late Night</v>
      </c>
      <c r="R8695" s="4" t="str">
        <f>TEXT(Table2[[#This Row],[Order_timestamp_date_clean]], "mmm yyyy")</f>
        <v>Apr 2021</v>
      </c>
      <c r="S8695" s="4" t="str">
        <f t="shared" si="1091"/>
        <v>23:50:44</v>
      </c>
      <c r="T8695" t="str">
        <f t="shared" si="1092"/>
        <v>2021-04-12</v>
      </c>
      <c r="U8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84259259259243E-2</v>
      </c>
      <c r="V8695" t="str">
        <f t="shared" si="1093"/>
        <v>Weekday</v>
      </c>
      <c r="W8695">
        <f t="shared" si="1094"/>
        <v>2</v>
      </c>
      <c r="X8695">
        <f t="shared" si="1095"/>
        <v>4</v>
      </c>
      <c r="Y8695">
        <f>SUMIF(Table2[User ID],Table2[[#This Row],[User ID]],Table2[Product Amount])</f>
        <v>649</v>
      </c>
      <c r="Z8695">
        <f>MONTH(Table2[[#This Row],[Order_timestamp_date_clean]])</f>
        <v>4</v>
      </c>
    </row>
    <row r="8696" spans="1:26" x14ac:dyDescent="0.25">
      <c r="A8696" s="4" t="s">
        <v>44566</v>
      </c>
      <c r="B8696" s="1" t="s">
        <v>44556</v>
      </c>
      <c r="C8696" s="1" t="s">
        <v>16</v>
      </c>
      <c r="D8696" s="1" t="s">
        <v>16</v>
      </c>
      <c r="E8696" s="1">
        <v>225060</v>
      </c>
      <c r="F8696" t="s">
        <v>44567</v>
      </c>
      <c r="G8696" s="4" t="s">
        <v>44568</v>
      </c>
      <c r="H8696" s="4" t="s">
        <v>44569</v>
      </c>
      <c r="I8696" s="11" t="s">
        <v>44570</v>
      </c>
      <c r="J8696" s="1" t="s">
        <v>22</v>
      </c>
      <c r="K8696" s="1" t="s">
        <v>113427</v>
      </c>
      <c r="L8696" s="1">
        <v>90</v>
      </c>
      <c r="M8696" s="1">
        <v>0</v>
      </c>
      <c r="N8696" s="1">
        <v>0</v>
      </c>
      <c r="O8696" s="4" t="str">
        <f t="shared" si="1088"/>
        <v>23:22:38</v>
      </c>
      <c r="P8696" s="4" t="str">
        <f t="shared" si="1089"/>
        <v>2021-04-12</v>
      </c>
      <c r="Q8696" t="str">
        <f t="shared" si="1090"/>
        <v>Late Night</v>
      </c>
      <c r="R8696" s="4" t="str">
        <f>TEXT(Table2[[#This Row],[Order_timestamp_date_clean]], "mmm yyyy")</f>
        <v>Apr 2021</v>
      </c>
      <c r="S8696" s="4" t="str">
        <f t="shared" si="1091"/>
        <v>23:51:13</v>
      </c>
      <c r="T8696" t="str">
        <f t="shared" si="1092"/>
        <v>2021-04-12</v>
      </c>
      <c r="U8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49537037037068E-2</v>
      </c>
      <c r="V8696" t="str">
        <f t="shared" si="1093"/>
        <v>Weekday</v>
      </c>
      <c r="W8696">
        <f t="shared" si="1094"/>
        <v>2</v>
      </c>
      <c r="X8696">
        <f t="shared" si="1095"/>
        <v>4</v>
      </c>
      <c r="Y8696">
        <f>SUMIF(Table2[User ID],Table2[[#This Row],[User ID]],Table2[Product Amount])</f>
        <v>649</v>
      </c>
      <c r="Z8696">
        <f>MONTH(Table2[[#This Row],[Order_timestamp_date_clean]])</f>
        <v>4</v>
      </c>
    </row>
    <row r="8697" spans="1:26" x14ac:dyDescent="0.25">
      <c r="A8697" s="4" t="s">
        <v>32460</v>
      </c>
      <c r="B8697" s="1" t="s">
        <v>32455</v>
      </c>
      <c r="C8697" s="1" t="s">
        <v>16</v>
      </c>
      <c r="D8697" s="1" t="s">
        <v>719</v>
      </c>
      <c r="E8697" s="1">
        <v>249438</v>
      </c>
      <c r="F8697" t="s">
        <v>32461</v>
      </c>
      <c r="G8697" s="4" t="s">
        <v>32462</v>
      </c>
      <c r="H8697" s="4" t="s">
        <v>32463</v>
      </c>
      <c r="I8697" s="11" t="s">
        <v>32464</v>
      </c>
      <c r="J8697" s="1" t="s">
        <v>22</v>
      </c>
      <c r="K8697" s="1">
        <v>5</v>
      </c>
      <c r="L8697" s="1">
        <v>912</v>
      </c>
      <c r="M8697" s="1">
        <v>25</v>
      </c>
      <c r="N8697" s="1">
        <v>0</v>
      </c>
      <c r="O8697" s="4" t="str">
        <f t="shared" si="1088"/>
        <v>11:01:22</v>
      </c>
      <c r="P8697" s="4" t="str">
        <f t="shared" si="1089"/>
        <v>2021-05-18</v>
      </c>
      <c r="Q8697" t="str">
        <f t="shared" si="1090"/>
        <v>Morning</v>
      </c>
      <c r="R8697" s="4" t="str">
        <f>TEXT(Table2[[#This Row],[Order_timestamp_date_clean]], "mmm yyyy")</f>
        <v>May 2021</v>
      </c>
      <c r="S8697" s="4" t="str">
        <f t="shared" si="1091"/>
        <v>11:58:12</v>
      </c>
      <c r="T8697" t="str">
        <f t="shared" si="1092"/>
        <v>2021-05-18</v>
      </c>
      <c r="U8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67592592592637E-2</v>
      </c>
      <c r="V8697" t="str">
        <f t="shared" si="1093"/>
        <v>Weekday</v>
      </c>
      <c r="W8697">
        <f t="shared" si="1094"/>
        <v>3</v>
      </c>
      <c r="X8697">
        <f t="shared" si="1095"/>
        <v>7</v>
      </c>
      <c r="Y8697">
        <f>SUMIF(Table2[User ID],Table2[[#This Row],[User ID]],Table2[Product Amount])</f>
        <v>2071</v>
      </c>
      <c r="Z8697">
        <f>MONTH(Table2[[#This Row],[Order_timestamp_date_clean]])</f>
        <v>5</v>
      </c>
    </row>
    <row r="8698" spans="1:26" x14ac:dyDescent="0.25">
      <c r="A8698" s="4" t="s">
        <v>44576</v>
      </c>
      <c r="B8698" s="1" t="s">
        <v>44577</v>
      </c>
      <c r="C8698" s="1" t="s">
        <v>16</v>
      </c>
      <c r="D8698" s="1" t="s">
        <v>32</v>
      </c>
      <c r="E8698" s="1">
        <v>223136</v>
      </c>
      <c r="F8698" t="s">
        <v>44578</v>
      </c>
      <c r="G8698" s="4" t="s">
        <v>44579</v>
      </c>
      <c r="H8698" s="4"/>
      <c r="I8698" s="11" t="s">
        <v>44580</v>
      </c>
      <c r="J8698" s="1" t="s">
        <v>110</v>
      </c>
      <c r="K8698" s="1" t="s">
        <v>113427</v>
      </c>
      <c r="L8698" s="1"/>
      <c r="M8698" s="1"/>
      <c r="N8698" s="1"/>
      <c r="O8698" s="4" t="str">
        <f t="shared" si="1088"/>
        <v>22:01:11</v>
      </c>
      <c r="P8698" s="4" t="str">
        <f t="shared" si="1089"/>
        <v>2021-04-10</v>
      </c>
      <c r="Q8698" t="str">
        <f t="shared" si="1090"/>
        <v>Night</v>
      </c>
      <c r="R8698" s="4" t="str">
        <f>TEXT(Table2[[#This Row],[Order_timestamp_date_clean]], "mmm yyyy")</f>
        <v>Apr 2021</v>
      </c>
      <c r="S8698" s="4" t="str">
        <f t="shared" si="1091"/>
        <v>22:42:13</v>
      </c>
      <c r="T8698" t="str">
        <f t="shared" si="1092"/>
        <v>2021-04-10</v>
      </c>
      <c r="U8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95370370370532E-2</v>
      </c>
      <c r="V8698" t="str">
        <f t="shared" si="1093"/>
        <v>Weekend</v>
      </c>
      <c r="W8698">
        <f t="shared" si="1094"/>
        <v>7</v>
      </c>
      <c r="X8698">
        <f t="shared" si="1095"/>
        <v>3</v>
      </c>
      <c r="Y8698">
        <f>SUMIF(Table2[User ID],Table2[[#This Row],[User ID]],Table2[Product Amount])</f>
        <v>0</v>
      </c>
      <c r="Z8698">
        <f>MONTH(Table2[[#This Row],[Order_timestamp_date_clean]])</f>
        <v>4</v>
      </c>
    </row>
    <row r="8699" spans="1:26" x14ac:dyDescent="0.25">
      <c r="A8699" s="4" t="s">
        <v>44581</v>
      </c>
      <c r="B8699" s="1" t="s">
        <v>44582</v>
      </c>
      <c r="C8699" s="1" t="s">
        <v>16</v>
      </c>
      <c r="D8699" s="1" t="s">
        <v>16</v>
      </c>
      <c r="E8699" s="1">
        <v>223100</v>
      </c>
      <c r="F8699" t="s">
        <v>44583</v>
      </c>
      <c r="G8699" s="4" t="s">
        <v>44584</v>
      </c>
      <c r="H8699" s="4" t="s">
        <v>44585</v>
      </c>
      <c r="I8699" s="11" t="s">
        <v>44586</v>
      </c>
      <c r="J8699" s="1" t="s">
        <v>22</v>
      </c>
      <c r="K8699" s="1" t="s">
        <v>113427</v>
      </c>
      <c r="L8699" s="1">
        <v>34</v>
      </c>
      <c r="M8699" s="1">
        <v>0</v>
      </c>
      <c r="N8699" s="1">
        <v>0</v>
      </c>
      <c r="O8699" s="4" t="str">
        <f t="shared" si="1088"/>
        <v>21:40:54</v>
      </c>
      <c r="P8699" s="4" t="str">
        <f t="shared" si="1089"/>
        <v>2021-04-10</v>
      </c>
      <c r="Q8699" t="str">
        <f t="shared" si="1090"/>
        <v>Night</v>
      </c>
      <c r="R8699" s="4" t="str">
        <f>TEXT(Table2[[#This Row],[Order_timestamp_date_clean]], "mmm yyyy")</f>
        <v>Apr 2021</v>
      </c>
      <c r="S8699" s="4" t="str">
        <f t="shared" si="1091"/>
        <v>22:11:39</v>
      </c>
      <c r="T8699" t="str">
        <f t="shared" si="1092"/>
        <v>2021-04-10</v>
      </c>
      <c r="U8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54166666666785E-2</v>
      </c>
      <c r="V8699" t="str">
        <f t="shared" si="1093"/>
        <v>Weekend</v>
      </c>
      <c r="W8699">
        <f t="shared" si="1094"/>
        <v>7</v>
      </c>
      <c r="X8699">
        <f t="shared" si="1095"/>
        <v>3</v>
      </c>
      <c r="Y8699">
        <f>SUMIF(Table2[User ID],Table2[[#This Row],[User ID]],Table2[Product Amount])</f>
        <v>34</v>
      </c>
      <c r="Z8699">
        <f>MONTH(Table2[[#This Row],[Order_timestamp_date_clean]])</f>
        <v>4</v>
      </c>
    </row>
    <row r="8700" spans="1:26" x14ac:dyDescent="0.25">
      <c r="A8700" s="4" t="s">
        <v>32465</v>
      </c>
      <c r="B8700" s="1" t="s">
        <v>32455</v>
      </c>
      <c r="C8700" s="1" t="s">
        <v>16</v>
      </c>
      <c r="D8700" s="1" t="s">
        <v>719</v>
      </c>
      <c r="E8700" s="1">
        <v>265836</v>
      </c>
      <c r="F8700" t="s">
        <v>32466</v>
      </c>
      <c r="G8700" s="4" t="s">
        <v>32467</v>
      </c>
      <c r="H8700" s="4" t="s">
        <v>32468</v>
      </c>
      <c r="I8700" s="11" t="s">
        <v>32469</v>
      </c>
      <c r="J8700" s="1" t="s">
        <v>22</v>
      </c>
      <c r="K8700" s="1">
        <v>5</v>
      </c>
      <c r="L8700" s="1">
        <v>433</v>
      </c>
      <c r="M8700" s="1">
        <v>25</v>
      </c>
      <c r="N8700" s="1">
        <v>5</v>
      </c>
      <c r="O8700" s="4" t="str">
        <f t="shared" si="1088"/>
        <v>14:07:12</v>
      </c>
      <c r="P8700" s="4" t="str">
        <f t="shared" si="1089"/>
        <v>2021-06-08</v>
      </c>
      <c r="Q8700" t="str">
        <f t="shared" si="1090"/>
        <v>Afternoon</v>
      </c>
      <c r="R8700" s="4" t="str">
        <f>TEXT(Table2[[#This Row],[Order_timestamp_date_clean]], "mmm yyyy")</f>
        <v>Jun 2021</v>
      </c>
      <c r="S8700" s="4" t="str">
        <f t="shared" si="1091"/>
        <v>14:26:05</v>
      </c>
      <c r="T8700" t="str">
        <f t="shared" si="1092"/>
        <v>2021-06-08</v>
      </c>
      <c r="U8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6014E-2</v>
      </c>
      <c r="V8700" t="str">
        <f t="shared" si="1093"/>
        <v>Weekday</v>
      </c>
      <c r="W8700">
        <f t="shared" si="1094"/>
        <v>3</v>
      </c>
      <c r="X8700">
        <f t="shared" si="1095"/>
        <v>5</v>
      </c>
      <c r="Y8700">
        <f>SUMIF(Table2[User ID],Table2[[#This Row],[User ID]],Table2[Product Amount])</f>
        <v>2071</v>
      </c>
      <c r="Z8700">
        <f>MONTH(Table2[[#This Row],[Order_timestamp_date_clean]])</f>
        <v>6</v>
      </c>
    </row>
    <row r="8701" spans="1:26" x14ac:dyDescent="0.25">
      <c r="A8701" s="4" t="s">
        <v>32652</v>
      </c>
      <c r="B8701" s="1" t="s">
        <v>32653</v>
      </c>
      <c r="C8701" s="1" t="s">
        <v>16</v>
      </c>
      <c r="D8701" s="1" t="s">
        <v>719</v>
      </c>
      <c r="E8701" s="1">
        <v>242818</v>
      </c>
      <c r="F8701" t="s">
        <v>1727</v>
      </c>
      <c r="G8701" s="4" t="s">
        <v>32654</v>
      </c>
      <c r="H8701" s="4" t="s">
        <v>32655</v>
      </c>
      <c r="I8701" s="11" t="s">
        <v>32656</v>
      </c>
      <c r="J8701" s="1" t="s">
        <v>22</v>
      </c>
      <c r="K8701" s="1" t="s">
        <v>113427</v>
      </c>
      <c r="L8701" s="1">
        <v>130</v>
      </c>
      <c r="M8701" s="1">
        <v>35</v>
      </c>
      <c r="N8701" s="1">
        <v>12</v>
      </c>
      <c r="O8701" s="4" t="str">
        <f t="shared" si="1088"/>
        <v>22:07:41</v>
      </c>
      <c r="P8701" s="4" t="str">
        <f t="shared" si="1089"/>
        <v>2021-05-08</v>
      </c>
      <c r="Q8701" t="str">
        <f t="shared" si="1090"/>
        <v>Night</v>
      </c>
      <c r="R8701" s="4" t="str">
        <f>TEXT(Table2[[#This Row],[Order_timestamp_date_clean]], "mmm yyyy")</f>
        <v>May 2021</v>
      </c>
      <c r="S8701" s="4" t="str">
        <f t="shared" si="1091"/>
        <v>22:26:11</v>
      </c>
      <c r="T8701" t="str">
        <f t="shared" si="1092"/>
        <v>2021-05-08</v>
      </c>
      <c r="U8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8701" t="str">
        <f t="shared" si="1093"/>
        <v>Weekend</v>
      </c>
      <c r="W8701">
        <f t="shared" si="1094"/>
        <v>7</v>
      </c>
      <c r="X8701">
        <f t="shared" si="1095"/>
        <v>2</v>
      </c>
      <c r="Y8701">
        <f>SUMIF(Table2[User ID],Table2[[#This Row],[User ID]],Table2[Product Amount])</f>
        <v>130</v>
      </c>
      <c r="Z8701">
        <f>MONTH(Table2[[#This Row],[Order_timestamp_date_clean]])</f>
        <v>5</v>
      </c>
    </row>
    <row r="8702" spans="1:26" x14ac:dyDescent="0.25">
      <c r="A8702" s="4" t="s">
        <v>32961</v>
      </c>
      <c r="B8702" s="1" t="s">
        <v>32962</v>
      </c>
      <c r="C8702" s="1" t="s">
        <v>16</v>
      </c>
      <c r="D8702" s="1" t="s">
        <v>719</v>
      </c>
      <c r="E8702" s="1">
        <v>242417</v>
      </c>
      <c r="F8702" t="s">
        <v>32963</v>
      </c>
      <c r="G8702" s="4" t="s">
        <v>32964</v>
      </c>
      <c r="H8702" s="4" t="s">
        <v>32965</v>
      </c>
      <c r="I8702" s="11" t="s">
        <v>32966</v>
      </c>
      <c r="J8702" s="1" t="s">
        <v>22</v>
      </c>
      <c r="K8702" s="1" t="s">
        <v>113427</v>
      </c>
      <c r="L8702" s="1">
        <v>659</v>
      </c>
      <c r="M8702" s="1">
        <v>30</v>
      </c>
      <c r="N8702" s="1">
        <v>44</v>
      </c>
      <c r="O8702" s="4" t="str">
        <f t="shared" si="1088"/>
        <v>14:01:16</v>
      </c>
      <c r="P8702" s="4" t="str">
        <f t="shared" si="1089"/>
        <v>2021-05-08</v>
      </c>
      <c r="Q8702" t="str">
        <f t="shared" si="1090"/>
        <v>Afternoon</v>
      </c>
      <c r="R8702" s="4" t="str">
        <f>TEXT(Table2[[#This Row],[Order_timestamp_date_clean]], "mmm yyyy")</f>
        <v>May 2021</v>
      </c>
      <c r="S8702" s="4" t="str">
        <f t="shared" si="1091"/>
        <v>15:28:59</v>
      </c>
      <c r="T8702" t="str">
        <f t="shared" si="1092"/>
        <v>2021-05-08</v>
      </c>
      <c r="U8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14351851851789E-2</v>
      </c>
      <c r="V8702" t="str">
        <f t="shared" si="1093"/>
        <v>Weekend</v>
      </c>
      <c r="W8702">
        <f t="shared" si="1094"/>
        <v>7</v>
      </c>
      <c r="X8702">
        <f t="shared" si="1095"/>
        <v>6</v>
      </c>
      <c r="Y8702">
        <f>SUMIF(Table2[User ID],Table2[[#This Row],[User ID]],Table2[Product Amount])</f>
        <v>659</v>
      </c>
      <c r="Z8702">
        <f>MONTH(Table2[[#This Row],[Order_timestamp_date_clean]])</f>
        <v>5</v>
      </c>
    </row>
    <row r="8703" spans="1:26" x14ac:dyDescent="0.25">
      <c r="A8703" s="4" t="s">
        <v>44602</v>
      </c>
      <c r="B8703" s="1" t="s">
        <v>44603</v>
      </c>
      <c r="C8703" s="1" t="s">
        <v>16</v>
      </c>
      <c r="D8703" s="1" t="s">
        <v>16</v>
      </c>
      <c r="E8703" s="1">
        <v>222948</v>
      </c>
      <c r="F8703" t="s">
        <v>44604</v>
      </c>
      <c r="G8703" s="4" t="s">
        <v>44605</v>
      </c>
      <c r="H8703" s="4" t="s">
        <v>44606</v>
      </c>
      <c r="I8703" s="11" t="s">
        <v>44607</v>
      </c>
      <c r="J8703" s="1" t="s">
        <v>22</v>
      </c>
      <c r="K8703" s="1" t="s">
        <v>113427</v>
      </c>
      <c r="L8703" s="1">
        <v>338</v>
      </c>
      <c r="M8703" s="1">
        <v>25</v>
      </c>
      <c r="N8703" s="1">
        <v>6</v>
      </c>
      <c r="O8703" s="4" t="str">
        <f t="shared" si="1088"/>
        <v>20:02:59</v>
      </c>
      <c r="P8703" s="4" t="str">
        <f t="shared" si="1089"/>
        <v>2021-04-10</v>
      </c>
      <c r="Q8703" t="str">
        <f t="shared" si="1090"/>
        <v>Night</v>
      </c>
      <c r="R8703" s="4" t="str">
        <f>TEXT(Table2[[#This Row],[Order_timestamp_date_clean]], "mmm yyyy")</f>
        <v>Apr 2021</v>
      </c>
      <c r="S8703" s="4" t="str">
        <f t="shared" si="1091"/>
        <v>20:31:31</v>
      </c>
      <c r="T8703" t="str">
        <f t="shared" si="1092"/>
        <v>2021-04-10</v>
      </c>
      <c r="U8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14814814814841E-2</v>
      </c>
      <c r="V8703" t="str">
        <f t="shared" si="1093"/>
        <v>Weekend</v>
      </c>
      <c r="W8703">
        <f t="shared" si="1094"/>
        <v>7</v>
      </c>
      <c r="X8703">
        <f t="shared" si="1095"/>
        <v>8</v>
      </c>
      <c r="Y8703">
        <f>SUMIF(Table2[User ID],Table2[[#This Row],[User ID]],Table2[Product Amount])</f>
        <v>3162</v>
      </c>
      <c r="Z8703">
        <f>MONTH(Table2[[#This Row],[Order_timestamp_date_clean]])</f>
        <v>4</v>
      </c>
    </row>
    <row r="8704" spans="1:26" x14ac:dyDescent="0.25">
      <c r="A8704" s="4" t="s">
        <v>44608</v>
      </c>
      <c r="B8704" s="1" t="s">
        <v>44603</v>
      </c>
      <c r="C8704" s="1" t="s">
        <v>16</v>
      </c>
      <c r="D8704" s="1" t="s">
        <v>16</v>
      </c>
      <c r="E8704" s="1">
        <v>234528</v>
      </c>
      <c r="F8704" t="s">
        <v>44609</v>
      </c>
      <c r="G8704" s="4" t="s">
        <v>44610</v>
      </c>
      <c r="H8704" s="4" t="s">
        <v>44611</v>
      </c>
      <c r="I8704" s="11" t="s">
        <v>44612</v>
      </c>
      <c r="J8704" s="1" t="s">
        <v>22</v>
      </c>
      <c r="K8704" s="1">
        <v>5</v>
      </c>
      <c r="L8704" s="1">
        <v>1183</v>
      </c>
      <c r="M8704" s="1">
        <v>25</v>
      </c>
      <c r="N8704" s="1">
        <v>0</v>
      </c>
      <c r="O8704" s="4" t="str">
        <f t="shared" si="1088"/>
        <v>16:02:55</v>
      </c>
      <c r="P8704" s="4" t="str">
        <f t="shared" si="1089"/>
        <v>2021-04-25</v>
      </c>
      <c r="Q8704" t="str">
        <f t="shared" si="1090"/>
        <v>Afternoon</v>
      </c>
      <c r="R8704" s="4" t="str">
        <f>TEXT(Table2[[#This Row],[Order_timestamp_date_clean]], "mmm yyyy")</f>
        <v>Apr 2021</v>
      </c>
      <c r="S8704" s="4" t="str">
        <f t="shared" si="1091"/>
        <v>16:43:04</v>
      </c>
      <c r="T8704" t="str">
        <f t="shared" si="1092"/>
        <v>2021-04-25</v>
      </c>
      <c r="U8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81944444444362E-2</v>
      </c>
      <c r="V8704" t="str">
        <f t="shared" si="1093"/>
        <v>Weekend</v>
      </c>
      <c r="W8704">
        <f t="shared" si="1094"/>
        <v>1</v>
      </c>
      <c r="X8704">
        <f t="shared" si="1095"/>
        <v>14</v>
      </c>
      <c r="Y8704">
        <f>SUMIF(Table2[User ID],Table2[[#This Row],[User ID]],Table2[Product Amount])</f>
        <v>3162</v>
      </c>
      <c r="Z8704">
        <f>MONTH(Table2[[#This Row],[Order_timestamp_date_clean]])</f>
        <v>4</v>
      </c>
    </row>
    <row r="8705" spans="1:26" x14ac:dyDescent="0.25">
      <c r="A8705" s="4" t="s">
        <v>44613</v>
      </c>
      <c r="B8705" s="1" t="s">
        <v>44603</v>
      </c>
      <c r="C8705" s="1" t="s">
        <v>16</v>
      </c>
      <c r="D8705" s="1" t="s">
        <v>16</v>
      </c>
      <c r="E8705" s="1">
        <v>269319</v>
      </c>
      <c r="F8705" t="s">
        <v>44614</v>
      </c>
      <c r="G8705" s="4" t="s">
        <v>44615</v>
      </c>
      <c r="H8705" s="4" t="s">
        <v>44616</v>
      </c>
      <c r="I8705" s="11" t="s">
        <v>44617</v>
      </c>
      <c r="J8705" s="1" t="s">
        <v>22</v>
      </c>
      <c r="K8705" s="1" t="s">
        <v>113427</v>
      </c>
      <c r="L8705" s="1">
        <v>395</v>
      </c>
      <c r="M8705" s="1">
        <v>25</v>
      </c>
      <c r="N8705" s="1">
        <v>44</v>
      </c>
      <c r="O8705" s="4" t="str">
        <f t="shared" si="1088"/>
        <v>20:26:15</v>
      </c>
      <c r="P8705" s="4" t="str">
        <f t="shared" si="1089"/>
        <v>2021-06-12</v>
      </c>
      <c r="Q8705" t="str">
        <f t="shared" si="1090"/>
        <v>Night</v>
      </c>
      <c r="R8705" s="4" t="str">
        <f>TEXT(Table2[[#This Row],[Order_timestamp_date_clean]], "mmm yyyy")</f>
        <v>Jun 2021</v>
      </c>
      <c r="S8705" s="4" t="str">
        <f t="shared" si="1091"/>
        <v>20:51:27</v>
      </c>
      <c r="T8705" t="str">
        <f t="shared" si="1092"/>
        <v>2021-06-12</v>
      </c>
      <c r="U8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00000000000071E-2</v>
      </c>
      <c r="V8705" t="str">
        <f t="shared" si="1093"/>
        <v>Weekend</v>
      </c>
      <c r="W8705">
        <f t="shared" si="1094"/>
        <v>7</v>
      </c>
      <c r="X8705">
        <f t="shared" si="1095"/>
        <v>6</v>
      </c>
      <c r="Y8705">
        <f>SUMIF(Table2[User ID],Table2[[#This Row],[User ID]],Table2[Product Amount])</f>
        <v>3162</v>
      </c>
      <c r="Z8705">
        <f>MONTH(Table2[[#This Row],[Order_timestamp_date_clean]])</f>
        <v>6</v>
      </c>
    </row>
    <row r="8706" spans="1:26" x14ac:dyDescent="0.25">
      <c r="A8706" s="4" t="s">
        <v>44618</v>
      </c>
      <c r="B8706" s="1" t="s">
        <v>44603</v>
      </c>
      <c r="C8706" s="1" t="s">
        <v>16</v>
      </c>
      <c r="D8706" s="1" t="s">
        <v>16</v>
      </c>
      <c r="E8706" s="1">
        <v>331611</v>
      </c>
      <c r="F8706" t="s">
        <v>44619</v>
      </c>
      <c r="G8706" s="4" t="s">
        <v>44620</v>
      </c>
      <c r="H8706" s="4" t="s">
        <v>44621</v>
      </c>
      <c r="I8706" s="11" t="s">
        <v>44622</v>
      </c>
      <c r="J8706" s="1" t="s">
        <v>22</v>
      </c>
      <c r="K8706" s="1">
        <v>5</v>
      </c>
      <c r="L8706" s="1">
        <v>297</v>
      </c>
      <c r="M8706" s="1">
        <v>0</v>
      </c>
      <c r="N8706" s="1">
        <v>155</v>
      </c>
      <c r="O8706" s="4" t="str">
        <f t="shared" si="1088"/>
        <v>17:42:17</v>
      </c>
      <c r="P8706" s="4" t="str">
        <f t="shared" si="1089"/>
        <v>2021-08-29</v>
      </c>
      <c r="Q8706" t="str">
        <f t="shared" si="1090"/>
        <v>Evening</v>
      </c>
      <c r="R8706" s="4" t="str">
        <f>TEXT(Table2[[#This Row],[Order_timestamp_date_clean]], "mmm yyyy")</f>
        <v>Aug 2021</v>
      </c>
      <c r="S8706" s="4" t="str">
        <f t="shared" si="1091"/>
        <v>18:14:44</v>
      </c>
      <c r="T8706" t="str">
        <f t="shared" si="1092"/>
        <v>2021-08-29</v>
      </c>
      <c r="U8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34722222222192E-2</v>
      </c>
      <c r="V8706" t="str">
        <f t="shared" si="1093"/>
        <v>Weekend</v>
      </c>
      <c r="W8706">
        <f t="shared" si="1094"/>
        <v>1</v>
      </c>
      <c r="X8706">
        <f t="shared" si="1095"/>
        <v>10</v>
      </c>
      <c r="Y8706">
        <f>SUMIF(Table2[User ID],Table2[[#This Row],[User ID]],Table2[Product Amount])</f>
        <v>3162</v>
      </c>
      <c r="Z8706">
        <f>MONTH(Table2[[#This Row],[Order_timestamp_date_clean]])</f>
        <v>8</v>
      </c>
    </row>
    <row r="8707" spans="1:26" x14ac:dyDescent="0.25">
      <c r="A8707" s="4" t="s">
        <v>44623</v>
      </c>
      <c r="B8707" s="1" t="s">
        <v>44603</v>
      </c>
      <c r="C8707" s="1" t="s">
        <v>16</v>
      </c>
      <c r="D8707" s="1" t="s">
        <v>16</v>
      </c>
      <c r="E8707" s="1">
        <v>346566</v>
      </c>
      <c r="F8707" t="s">
        <v>44624</v>
      </c>
      <c r="G8707" s="4" t="s">
        <v>44625</v>
      </c>
      <c r="H8707" s="4" t="s">
        <v>44626</v>
      </c>
      <c r="I8707" s="11" t="s">
        <v>44627</v>
      </c>
      <c r="J8707" s="1" t="s">
        <v>22</v>
      </c>
      <c r="K8707" s="1" t="s">
        <v>113427</v>
      </c>
      <c r="L8707" s="1">
        <v>949</v>
      </c>
      <c r="M8707" s="1">
        <v>0</v>
      </c>
      <c r="N8707" s="1">
        <v>292</v>
      </c>
      <c r="O8707" s="4" t="str">
        <f t="shared" si="1088"/>
        <v>10:11:57</v>
      </c>
      <c r="P8707" s="4" t="str">
        <f t="shared" si="1089"/>
        <v>2021-09-12</v>
      </c>
      <c r="Q8707" t="str">
        <f t="shared" si="1090"/>
        <v>Morning</v>
      </c>
      <c r="R8707" s="4" t="str">
        <f>TEXT(Table2[[#This Row],[Order_timestamp_date_clean]], "mmm yyyy")</f>
        <v>Sep 2021</v>
      </c>
      <c r="S8707" s="4" t="str">
        <f t="shared" si="1091"/>
        <v>10:42:54</v>
      </c>
      <c r="T8707" t="str">
        <f t="shared" si="1092"/>
        <v>2021-09-12</v>
      </c>
      <c r="U8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93055555555585E-2</v>
      </c>
      <c r="V8707" t="str">
        <f t="shared" si="1093"/>
        <v>Weekend</v>
      </c>
      <c r="W8707">
        <f t="shared" si="1094"/>
        <v>1</v>
      </c>
      <c r="X8707">
        <f t="shared" si="1095"/>
        <v>15</v>
      </c>
      <c r="Y8707">
        <f>SUMIF(Table2[User ID],Table2[[#This Row],[User ID]],Table2[Product Amount])</f>
        <v>3162</v>
      </c>
      <c r="Z8707">
        <f>MONTH(Table2[[#This Row],[Order_timestamp_date_clean]])</f>
        <v>9</v>
      </c>
    </row>
    <row r="8708" spans="1:26" x14ac:dyDescent="0.25">
      <c r="A8708" s="4" t="s">
        <v>44628</v>
      </c>
      <c r="B8708" s="1" t="s">
        <v>44629</v>
      </c>
      <c r="C8708" s="1" t="s">
        <v>16</v>
      </c>
      <c r="D8708" s="1" t="s">
        <v>16</v>
      </c>
      <c r="E8708" s="1">
        <v>222865</v>
      </c>
      <c r="F8708" t="s">
        <v>44630</v>
      </c>
      <c r="G8708" s="4" t="s">
        <v>44631</v>
      </c>
      <c r="H8708" s="4" t="s">
        <v>44632</v>
      </c>
      <c r="I8708" s="11" t="s">
        <v>44633</v>
      </c>
      <c r="J8708" s="1" t="s">
        <v>22</v>
      </c>
      <c r="K8708" s="1" t="s">
        <v>113427</v>
      </c>
      <c r="L8708" s="1">
        <v>240</v>
      </c>
      <c r="M8708" s="1">
        <v>25</v>
      </c>
      <c r="N8708" s="1">
        <v>20</v>
      </c>
      <c r="O8708" s="4" t="str">
        <f t="shared" si="1088"/>
        <v>18:50:55</v>
      </c>
      <c r="P8708" s="4" t="str">
        <f t="shared" si="1089"/>
        <v>2021-04-10</v>
      </c>
      <c r="Q8708" t="str">
        <f t="shared" si="1090"/>
        <v>Evening</v>
      </c>
      <c r="R8708" s="4" t="str">
        <f>TEXT(Table2[[#This Row],[Order_timestamp_date_clean]], "mmm yyyy")</f>
        <v>Apr 2021</v>
      </c>
      <c r="S8708" s="4" t="str">
        <f t="shared" si="1091"/>
        <v>19:09:38</v>
      </c>
      <c r="T8708" t="str">
        <f t="shared" si="1092"/>
        <v>2021-04-10</v>
      </c>
      <c r="U8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071E-2</v>
      </c>
      <c r="V8708" t="str">
        <f t="shared" si="1093"/>
        <v>Weekend</v>
      </c>
      <c r="W8708">
        <f t="shared" si="1094"/>
        <v>7</v>
      </c>
      <c r="X8708">
        <f t="shared" si="1095"/>
        <v>4</v>
      </c>
      <c r="Y8708">
        <f>SUMIF(Table2[User ID],Table2[[#This Row],[User ID]],Table2[Product Amount])</f>
        <v>2324</v>
      </c>
      <c r="Z8708">
        <f>MONTH(Table2[[#This Row],[Order_timestamp_date_clean]])</f>
        <v>4</v>
      </c>
    </row>
    <row r="8709" spans="1:26" x14ac:dyDescent="0.25">
      <c r="A8709" s="4" t="s">
        <v>44634</v>
      </c>
      <c r="B8709" s="1" t="s">
        <v>44629</v>
      </c>
      <c r="C8709" s="1" t="s">
        <v>16</v>
      </c>
      <c r="D8709" s="1" t="s">
        <v>16</v>
      </c>
      <c r="E8709" s="1">
        <v>232654</v>
      </c>
      <c r="F8709" t="s">
        <v>44635</v>
      </c>
      <c r="G8709" s="4" t="s">
        <v>44636</v>
      </c>
      <c r="H8709" s="4" t="s">
        <v>44637</v>
      </c>
      <c r="I8709" s="11" t="s">
        <v>44638</v>
      </c>
      <c r="J8709" s="1" t="s">
        <v>22</v>
      </c>
      <c r="K8709" s="1" t="s">
        <v>113427</v>
      </c>
      <c r="L8709" s="1">
        <v>264</v>
      </c>
      <c r="M8709" s="1">
        <v>25</v>
      </c>
      <c r="N8709" s="1">
        <v>0</v>
      </c>
      <c r="O8709" s="4" t="str">
        <f t="shared" si="1088"/>
        <v>22:20:19</v>
      </c>
      <c r="P8709" s="4" t="str">
        <f t="shared" si="1089"/>
        <v>2021-04-22</v>
      </c>
      <c r="Q8709" t="str">
        <f t="shared" si="1090"/>
        <v>Night</v>
      </c>
      <c r="R8709" s="4" t="str">
        <f>TEXT(Table2[[#This Row],[Order_timestamp_date_clean]], "mmm yyyy")</f>
        <v>Apr 2021</v>
      </c>
      <c r="S8709" s="4" t="str">
        <f t="shared" si="1091"/>
        <v>22:30:49</v>
      </c>
      <c r="T8709" t="str">
        <f t="shared" si="1092"/>
        <v>2021-04-22</v>
      </c>
      <c r="U8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963E-3</v>
      </c>
      <c r="V8709" t="str">
        <f t="shared" si="1093"/>
        <v>Weekday</v>
      </c>
      <c r="W8709">
        <f t="shared" si="1094"/>
        <v>5</v>
      </c>
      <c r="X8709">
        <f t="shared" si="1095"/>
        <v>3</v>
      </c>
      <c r="Y8709">
        <f>SUMIF(Table2[User ID],Table2[[#This Row],[User ID]],Table2[Product Amount])</f>
        <v>2324</v>
      </c>
      <c r="Z8709">
        <f>MONTH(Table2[[#This Row],[Order_timestamp_date_clean]])</f>
        <v>4</v>
      </c>
    </row>
    <row r="8710" spans="1:26" x14ac:dyDescent="0.25">
      <c r="A8710" s="4" t="s">
        <v>44639</v>
      </c>
      <c r="B8710" s="1" t="s">
        <v>44629</v>
      </c>
      <c r="C8710" s="1" t="s">
        <v>16</v>
      </c>
      <c r="D8710" s="1" t="s">
        <v>16</v>
      </c>
      <c r="E8710" s="1">
        <v>251474</v>
      </c>
      <c r="F8710" t="s">
        <v>44640</v>
      </c>
      <c r="G8710" s="4" t="s">
        <v>44641</v>
      </c>
      <c r="H8710" s="4" t="s">
        <v>44642</v>
      </c>
      <c r="I8710" s="11" t="s">
        <v>44643</v>
      </c>
      <c r="J8710" s="1" t="s">
        <v>22</v>
      </c>
      <c r="K8710" s="1">
        <v>5</v>
      </c>
      <c r="L8710" s="1">
        <v>224</v>
      </c>
      <c r="M8710" s="1">
        <v>25</v>
      </c>
      <c r="N8710" s="1">
        <v>0</v>
      </c>
      <c r="O8710" s="4" t="str">
        <f t="shared" si="1088"/>
        <v>09:25:59</v>
      </c>
      <c r="P8710" s="4" t="str">
        <f t="shared" si="1089"/>
        <v>2021-05-21</v>
      </c>
      <c r="Q8710" t="str">
        <f t="shared" si="1090"/>
        <v>Morning</v>
      </c>
      <c r="R8710" s="4" t="str">
        <f>TEXT(Table2[[#This Row],[Order_timestamp_date_clean]], "mmm yyyy")</f>
        <v>May 2021</v>
      </c>
      <c r="S8710" s="4" t="str">
        <f t="shared" si="1091"/>
        <v>09:55:20</v>
      </c>
      <c r="T8710" t="str">
        <f t="shared" si="1092"/>
        <v>2021-05-21</v>
      </c>
      <c r="U8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81944444444466E-2</v>
      </c>
      <c r="V8710" t="str">
        <f t="shared" si="1093"/>
        <v>Weekday</v>
      </c>
      <c r="W8710">
        <f t="shared" si="1094"/>
        <v>6</v>
      </c>
      <c r="X8710">
        <f t="shared" si="1095"/>
        <v>2</v>
      </c>
      <c r="Y8710">
        <f>SUMIF(Table2[User ID],Table2[[#This Row],[User ID]],Table2[Product Amount])</f>
        <v>2324</v>
      </c>
      <c r="Z8710">
        <f>MONTH(Table2[[#This Row],[Order_timestamp_date_clean]])</f>
        <v>5</v>
      </c>
    </row>
    <row r="8711" spans="1:26" x14ac:dyDescent="0.25">
      <c r="A8711" s="4" t="s">
        <v>44644</v>
      </c>
      <c r="B8711" s="1" t="s">
        <v>44629</v>
      </c>
      <c r="C8711" s="1" t="s">
        <v>16</v>
      </c>
      <c r="D8711" s="1" t="s">
        <v>16</v>
      </c>
      <c r="E8711" s="1">
        <v>272900</v>
      </c>
      <c r="F8711" t="s">
        <v>44645</v>
      </c>
      <c r="G8711" s="4" t="s">
        <v>44646</v>
      </c>
      <c r="H8711" s="4" t="s">
        <v>44647</v>
      </c>
      <c r="I8711" s="11" t="s">
        <v>44648</v>
      </c>
      <c r="J8711" s="1" t="s">
        <v>22</v>
      </c>
      <c r="K8711" s="1">
        <v>5</v>
      </c>
      <c r="L8711" s="1">
        <v>477</v>
      </c>
      <c r="M8711" s="1">
        <v>0</v>
      </c>
      <c r="N8711" s="1">
        <v>5</v>
      </c>
      <c r="O8711" s="4" t="str">
        <f t="shared" si="1088"/>
        <v>21:24:02</v>
      </c>
      <c r="P8711" s="4" t="str">
        <f t="shared" si="1089"/>
        <v>2021-06-17</v>
      </c>
      <c r="Q8711" t="str">
        <f t="shared" si="1090"/>
        <v>Night</v>
      </c>
      <c r="R8711" s="4" t="str">
        <f>TEXT(Table2[[#This Row],[Order_timestamp_date_clean]], "mmm yyyy")</f>
        <v>Jun 2021</v>
      </c>
      <c r="S8711" s="4" t="str">
        <f t="shared" si="1091"/>
        <v>21:42:17</v>
      </c>
      <c r="T8711" t="str">
        <f t="shared" si="1092"/>
        <v>2021-06-17</v>
      </c>
      <c r="U8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205E-2</v>
      </c>
      <c r="V8711" t="str">
        <f t="shared" si="1093"/>
        <v>Weekday</v>
      </c>
      <c r="W8711">
        <f t="shared" si="1094"/>
        <v>5</v>
      </c>
      <c r="X8711">
        <f t="shared" si="1095"/>
        <v>12</v>
      </c>
      <c r="Y8711">
        <f>SUMIF(Table2[User ID],Table2[[#This Row],[User ID]],Table2[Product Amount])</f>
        <v>2324</v>
      </c>
      <c r="Z8711">
        <f>MONTH(Table2[[#This Row],[Order_timestamp_date_clean]])</f>
        <v>6</v>
      </c>
    </row>
    <row r="8712" spans="1:26" x14ac:dyDescent="0.25">
      <c r="A8712" s="4" t="s">
        <v>44649</v>
      </c>
      <c r="B8712" s="1" t="s">
        <v>44629</v>
      </c>
      <c r="C8712" s="1" t="s">
        <v>16</v>
      </c>
      <c r="D8712" s="1" t="s">
        <v>16</v>
      </c>
      <c r="E8712" s="1">
        <v>274615</v>
      </c>
      <c r="F8712" t="s">
        <v>44650</v>
      </c>
      <c r="G8712" s="4" t="s">
        <v>44651</v>
      </c>
      <c r="H8712" s="4" t="s">
        <v>44652</v>
      </c>
      <c r="I8712" s="11" t="s">
        <v>44653</v>
      </c>
      <c r="J8712" s="1" t="s">
        <v>22</v>
      </c>
      <c r="K8712" s="1">
        <v>5</v>
      </c>
      <c r="L8712" s="1">
        <v>295</v>
      </c>
      <c r="M8712" s="1">
        <v>25</v>
      </c>
      <c r="N8712" s="1">
        <v>5</v>
      </c>
      <c r="O8712" s="4" t="str">
        <f t="shared" si="1088"/>
        <v>21:02:42</v>
      </c>
      <c r="P8712" s="4" t="str">
        <f t="shared" si="1089"/>
        <v>2021-06-19</v>
      </c>
      <c r="Q8712" t="str">
        <f t="shared" si="1090"/>
        <v>Night</v>
      </c>
      <c r="R8712" s="4" t="str">
        <f>TEXT(Table2[[#This Row],[Order_timestamp_date_clean]], "mmm yyyy")</f>
        <v>Jun 2021</v>
      </c>
      <c r="S8712" s="4" t="str">
        <f t="shared" si="1091"/>
        <v>21:28:02</v>
      </c>
      <c r="T8712" t="str">
        <f t="shared" si="1092"/>
        <v>2021-06-19</v>
      </c>
      <c r="U8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493E-2</v>
      </c>
      <c r="V8712" t="str">
        <f t="shared" si="1093"/>
        <v>Weekend</v>
      </c>
      <c r="W8712">
        <f t="shared" si="1094"/>
        <v>7</v>
      </c>
      <c r="X8712">
        <f t="shared" si="1095"/>
        <v>3</v>
      </c>
      <c r="Y8712">
        <f>SUMIF(Table2[User ID],Table2[[#This Row],[User ID]],Table2[Product Amount])</f>
        <v>2324</v>
      </c>
      <c r="Z8712">
        <f>MONTH(Table2[[#This Row],[Order_timestamp_date_clean]])</f>
        <v>6</v>
      </c>
    </row>
    <row r="8713" spans="1:26" x14ac:dyDescent="0.25">
      <c r="A8713" s="4" t="s">
        <v>44654</v>
      </c>
      <c r="B8713" s="1" t="s">
        <v>44629</v>
      </c>
      <c r="C8713" s="1" t="s">
        <v>16</v>
      </c>
      <c r="D8713" s="1" t="s">
        <v>16</v>
      </c>
      <c r="E8713" s="1">
        <v>287105</v>
      </c>
      <c r="F8713" t="s">
        <v>44655</v>
      </c>
      <c r="G8713" s="4" t="s">
        <v>44656</v>
      </c>
      <c r="H8713" s="4" t="s">
        <v>44657</v>
      </c>
      <c r="I8713" s="11" t="s">
        <v>44658</v>
      </c>
      <c r="J8713" s="1" t="s">
        <v>22</v>
      </c>
      <c r="K8713" s="1" t="s">
        <v>113427</v>
      </c>
      <c r="L8713" s="1">
        <v>163</v>
      </c>
      <c r="M8713" s="1">
        <v>32</v>
      </c>
      <c r="N8713" s="1">
        <v>42</v>
      </c>
      <c r="O8713" s="4" t="str">
        <f t="shared" si="1088"/>
        <v>18:41:58</v>
      </c>
      <c r="P8713" s="4" t="str">
        <f t="shared" si="1089"/>
        <v>2021-07-04</v>
      </c>
      <c r="Q8713" t="str">
        <f t="shared" si="1090"/>
        <v>Evening</v>
      </c>
      <c r="R8713" s="4" t="str">
        <f>TEXT(Table2[[#This Row],[Order_timestamp_date_clean]], "mmm yyyy")</f>
        <v>Jul 2021</v>
      </c>
      <c r="S8713" s="4" t="str">
        <f t="shared" si="1091"/>
        <v>19:12:01</v>
      </c>
      <c r="T8713" t="str">
        <f t="shared" si="1092"/>
        <v>2021-07-04</v>
      </c>
      <c r="U8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68055555555487E-2</v>
      </c>
      <c r="V8713" t="str">
        <f t="shared" si="1093"/>
        <v>Weekend</v>
      </c>
      <c r="W8713">
        <f t="shared" si="1094"/>
        <v>1</v>
      </c>
      <c r="X8713">
        <f t="shared" si="1095"/>
        <v>3</v>
      </c>
      <c r="Y8713">
        <f>SUMIF(Table2[User ID],Table2[[#This Row],[User ID]],Table2[Product Amount])</f>
        <v>2324</v>
      </c>
      <c r="Z8713">
        <f>MONTH(Table2[[#This Row],[Order_timestamp_date_clean]])</f>
        <v>7</v>
      </c>
    </row>
    <row r="8714" spans="1:26" x14ac:dyDescent="0.25">
      <c r="A8714" s="4" t="s">
        <v>44659</v>
      </c>
      <c r="B8714" s="1" t="s">
        <v>44629</v>
      </c>
      <c r="C8714" s="1" t="s">
        <v>16</v>
      </c>
      <c r="D8714" s="1" t="s">
        <v>16</v>
      </c>
      <c r="E8714" s="1">
        <v>308318</v>
      </c>
      <c r="F8714" t="s">
        <v>10076</v>
      </c>
      <c r="G8714" s="4" t="s">
        <v>44660</v>
      </c>
      <c r="H8714" s="4" t="s">
        <v>44661</v>
      </c>
      <c r="I8714" s="11" t="s">
        <v>44662</v>
      </c>
      <c r="J8714" s="1" t="s">
        <v>22</v>
      </c>
      <c r="K8714" s="1" t="s">
        <v>113427</v>
      </c>
      <c r="L8714" s="1">
        <v>165</v>
      </c>
      <c r="M8714" s="1">
        <v>33</v>
      </c>
      <c r="N8714" s="1">
        <v>0</v>
      </c>
      <c r="O8714" s="4" t="str">
        <f t="shared" si="1088"/>
        <v>00:01:09</v>
      </c>
      <c r="P8714" s="4" t="str">
        <f t="shared" si="1089"/>
        <v>2021-08-02</v>
      </c>
      <c r="Q8714" t="str">
        <f t="shared" si="1090"/>
        <v>Late Night</v>
      </c>
      <c r="R8714" s="4" t="str">
        <f>TEXT(Table2[[#This Row],[Order_timestamp_date_clean]], "mmm yyyy")</f>
        <v>Aug 2021</v>
      </c>
      <c r="S8714" s="4" t="str">
        <f t="shared" si="1091"/>
        <v>00:13:41</v>
      </c>
      <c r="T8714" t="str">
        <f t="shared" si="1092"/>
        <v>2021-08-02</v>
      </c>
      <c r="U8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048E-3</v>
      </c>
      <c r="V8714" t="str">
        <f t="shared" si="1093"/>
        <v>Weekday</v>
      </c>
      <c r="W8714">
        <f t="shared" si="1094"/>
        <v>2</v>
      </c>
      <c r="X8714">
        <f t="shared" si="1095"/>
        <v>1</v>
      </c>
      <c r="Y8714">
        <f>SUMIF(Table2[User ID],Table2[[#This Row],[User ID]],Table2[Product Amount])</f>
        <v>2324</v>
      </c>
      <c r="Z8714">
        <f>MONTH(Table2[[#This Row],[Order_timestamp_date_clean]])</f>
        <v>8</v>
      </c>
    </row>
    <row r="8715" spans="1:26" x14ac:dyDescent="0.25">
      <c r="A8715" s="4" t="s">
        <v>44663</v>
      </c>
      <c r="B8715" s="1" t="s">
        <v>44629</v>
      </c>
      <c r="C8715" s="1" t="s">
        <v>16</v>
      </c>
      <c r="D8715" s="1" t="s">
        <v>16</v>
      </c>
      <c r="E8715" s="1">
        <v>337218</v>
      </c>
      <c r="F8715" t="s">
        <v>525</v>
      </c>
      <c r="G8715" s="4" t="s">
        <v>44664</v>
      </c>
      <c r="H8715" s="4" t="s">
        <v>44665</v>
      </c>
      <c r="I8715" s="11" t="s">
        <v>44666</v>
      </c>
      <c r="J8715" s="1" t="s">
        <v>22</v>
      </c>
      <c r="K8715" s="1">
        <v>5</v>
      </c>
      <c r="L8715" s="1">
        <v>330</v>
      </c>
      <c r="M8715" s="1">
        <v>25</v>
      </c>
      <c r="N8715" s="1">
        <v>0</v>
      </c>
      <c r="O8715" s="4" t="str">
        <f t="shared" si="1088"/>
        <v>22:37:08</v>
      </c>
      <c r="P8715" s="4" t="str">
        <f t="shared" si="1089"/>
        <v>2021-09-03</v>
      </c>
      <c r="Q8715" t="str">
        <f t="shared" si="1090"/>
        <v>Night</v>
      </c>
      <c r="R8715" s="4" t="str">
        <f>TEXT(Table2[[#This Row],[Order_timestamp_date_clean]], "mmm yyyy")</f>
        <v>Sep 2021</v>
      </c>
      <c r="S8715" s="4" t="str">
        <f t="shared" si="1091"/>
        <v>22:50:51</v>
      </c>
      <c r="T8715" t="str">
        <f t="shared" si="1092"/>
        <v>2021-09-03</v>
      </c>
      <c r="U8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8715" t="str">
        <f t="shared" si="1093"/>
        <v>Weekday</v>
      </c>
      <c r="W8715">
        <f t="shared" si="1094"/>
        <v>6</v>
      </c>
      <c r="X8715">
        <f t="shared" si="1095"/>
        <v>1</v>
      </c>
      <c r="Y8715">
        <f>SUMIF(Table2[User ID],Table2[[#This Row],[User ID]],Table2[Product Amount])</f>
        <v>2324</v>
      </c>
      <c r="Z8715">
        <f>MONTH(Table2[[#This Row],[Order_timestamp_date_clean]])</f>
        <v>9</v>
      </c>
    </row>
    <row r="8716" spans="1:26" x14ac:dyDescent="0.25">
      <c r="A8716" s="4" t="s">
        <v>44667</v>
      </c>
      <c r="B8716" s="1" t="s">
        <v>44629</v>
      </c>
      <c r="C8716" s="1" t="s">
        <v>16</v>
      </c>
      <c r="D8716" s="1" t="s">
        <v>16</v>
      </c>
      <c r="E8716" s="1">
        <v>369413</v>
      </c>
      <c r="F8716" t="s">
        <v>44668</v>
      </c>
      <c r="G8716" s="4" t="s">
        <v>44669</v>
      </c>
      <c r="H8716" s="4" t="s">
        <v>44670</v>
      </c>
      <c r="I8716" s="11" t="s">
        <v>44671</v>
      </c>
      <c r="J8716" s="1" t="s">
        <v>22</v>
      </c>
      <c r="K8716" s="1">
        <v>5</v>
      </c>
      <c r="L8716" s="1">
        <v>166</v>
      </c>
      <c r="M8716" s="1">
        <v>25</v>
      </c>
      <c r="N8716" s="1">
        <v>0</v>
      </c>
      <c r="O8716" s="4" t="str">
        <f t="shared" si="1088"/>
        <v>11:35:50</v>
      </c>
      <c r="P8716" s="4" t="str">
        <f t="shared" si="1089"/>
        <v>2021-09-29</v>
      </c>
      <c r="Q8716" t="str">
        <f t="shared" si="1090"/>
        <v>Morning</v>
      </c>
      <c r="R8716" s="4" t="str">
        <f>TEXT(Table2[[#This Row],[Order_timestamp_date_clean]], "mmm yyyy")</f>
        <v>Sep 2021</v>
      </c>
      <c r="S8716" s="4" t="str">
        <f t="shared" si="1091"/>
        <v>11:51:49</v>
      </c>
      <c r="T8716" t="str">
        <f t="shared" si="1092"/>
        <v>2021-09-29</v>
      </c>
      <c r="U8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88E-2</v>
      </c>
      <c r="V8716" t="str">
        <f t="shared" si="1093"/>
        <v>Weekday</v>
      </c>
      <c r="W8716">
        <f t="shared" si="1094"/>
        <v>4</v>
      </c>
      <c r="X8716">
        <f t="shared" si="1095"/>
        <v>2</v>
      </c>
      <c r="Y8716">
        <f>SUMIF(Table2[User ID],Table2[[#This Row],[User ID]],Table2[Product Amount])</f>
        <v>2324</v>
      </c>
      <c r="Z8716">
        <f>MONTH(Table2[[#This Row],[Order_timestamp_date_clean]])</f>
        <v>9</v>
      </c>
    </row>
    <row r="8717" spans="1:26" x14ac:dyDescent="0.25">
      <c r="A8717" s="4" t="s">
        <v>44672</v>
      </c>
      <c r="B8717" s="1" t="s">
        <v>44673</v>
      </c>
      <c r="C8717" s="1" t="s">
        <v>16</v>
      </c>
      <c r="D8717" s="1" t="s">
        <v>16</v>
      </c>
      <c r="E8717" s="1">
        <v>222824</v>
      </c>
      <c r="F8717" t="s">
        <v>44674</v>
      </c>
      <c r="G8717" s="4" t="s">
        <v>44675</v>
      </c>
      <c r="H8717" s="4" t="s">
        <v>44676</v>
      </c>
      <c r="I8717" s="11" t="s">
        <v>44677</v>
      </c>
      <c r="J8717" s="1" t="s">
        <v>22</v>
      </c>
      <c r="K8717" s="1">
        <v>5</v>
      </c>
      <c r="L8717" s="1">
        <v>78</v>
      </c>
      <c r="M8717" s="1">
        <v>25</v>
      </c>
      <c r="N8717" s="1">
        <v>0</v>
      </c>
      <c r="O8717" s="4" t="str">
        <f t="shared" si="1088"/>
        <v>18:09:11</v>
      </c>
      <c r="P8717" s="4" t="str">
        <f t="shared" si="1089"/>
        <v>2021-04-10</v>
      </c>
      <c r="Q8717" t="str">
        <f t="shared" si="1090"/>
        <v>Evening</v>
      </c>
      <c r="R8717" s="4" t="str">
        <f>TEXT(Table2[[#This Row],[Order_timestamp_date_clean]], "mmm yyyy")</f>
        <v>Apr 2021</v>
      </c>
      <c r="S8717" s="4" t="str">
        <f t="shared" si="1091"/>
        <v>18:26:23</v>
      </c>
      <c r="T8717" t="str">
        <f t="shared" si="1092"/>
        <v>2021-04-10</v>
      </c>
      <c r="U8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424E-2</v>
      </c>
      <c r="V8717" t="str">
        <f t="shared" si="1093"/>
        <v>Weekend</v>
      </c>
      <c r="W8717">
        <f t="shared" si="1094"/>
        <v>7</v>
      </c>
      <c r="X8717">
        <f t="shared" si="1095"/>
        <v>3</v>
      </c>
      <c r="Y8717">
        <f>SUMIF(Table2[User ID],Table2[[#This Row],[User ID]],Table2[Product Amount])</f>
        <v>901</v>
      </c>
      <c r="Z8717">
        <f>MONTH(Table2[[#This Row],[Order_timestamp_date_clean]])</f>
        <v>4</v>
      </c>
    </row>
    <row r="8718" spans="1:26" x14ac:dyDescent="0.25">
      <c r="A8718" s="4" t="s">
        <v>44678</v>
      </c>
      <c r="B8718" s="1" t="s">
        <v>44673</v>
      </c>
      <c r="C8718" s="1" t="s">
        <v>16</v>
      </c>
      <c r="D8718" s="1" t="s">
        <v>16</v>
      </c>
      <c r="E8718" s="1">
        <v>224602</v>
      </c>
      <c r="F8718" t="s">
        <v>44679</v>
      </c>
      <c r="G8718" s="4" t="s">
        <v>44680</v>
      </c>
      <c r="H8718" s="4" t="s">
        <v>44681</v>
      </c>
      <c r="I8718" s="11" t="s">
        <v>44682</v>
      </c>
      <c r="J8718" s="1" t="s">
        <v>22</v>
      </c>
      <c r="K8718" s="1">
        <v>5</v>
      </c>
      <c r="L8718" s="1">
        <v>70</v>
      </c>
      <c r="M8718" s="1">
        <v>25</v>
      </c>
      <c r="N8718" s="1">
        <v>0</v>
      </c>
      <c r="O8718" s="4" t="str">
        <f t="shared" si="1088"/>
        <v>15:53:38</v>
      </c>
      <c r="P8718" s="4" t="str">
        <f t="shared" si="1089"/>
        <v>2021-04-12</v>
      </c>
      <c r="Q8718" t="str">
        <f t="shared" si="1090"/>
        <v>Afternoon</v>
      </c>
      <c r="R8718" s="4" t="str">
        <f>TEXT(Table2[[#This Row],[Order_timestamp_date_clean]], "mmm yyyy")</f>
        <v>Apr 2021</v>
      </c>
      <c r="S8718" s="4" t="str">
        <f t="shared" si="1091"/>
        <v>16:09:11</v>
      </c>
      <c r="T8718" t="str">
        <f t="shared" si="1092"/>
        <v>2021-04-12</v>
      </c>
      <c r="U8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245E-2</v>
      </c>
      <c r="V8718" t="str">
        <f t="shared" si="1093"/>
        <v>Weekday</v>
      </c>
      <c r="W8718">
        <f t="shared" si="1094"/>
        <v>2</v>
      </c>
      <c r="X8718">
        <f t="shared" si="1095"/>
        <v>1</v>
      </c>
      <c r="Y8718">
        <f>SUMIF(Table2[User ID],Table2[[#This Row],[User ID]],Table2[Product Amount])</f>
        <v>901</v>
      </c>
      <c r="Z8718">
        <f>MONTH(Table2[[#This Row],[Order_timestamp_date_clean]])</f>
        <v>4</v>
      </c>
    </row>
    <row r="8719" spans="1:26" x14ac:dyDescent="0.25">
      <c r="A8719" s="4" t="s">
        <v>44683</v>
      </c>
      <c r="B8719" s="1" t="s">
        <v>44673</v>
      </c>
      <c r="C8719" s="1" t="s">
        <v>16</v>
      </c>
      <c r="D8719" s="1" t="s">
        <v>16</v>
      </c>
      <c r="E8719" s="1">
        <v>275495</v>
      </c>
      <c r="F8719" t="s">
        <v>44684</v>
      </c>
      <c r="G8719" s="4" t="s">
        <v>44685</v>
      </c>
      <c r="H8719" s="4" t="s">
        <v>44686</v>
      </c>
      <c r="I8719" s="11" t="s">
        <v>44687</v>
      </c>
      <c r="J8719" s="1" t="s">
        <v>22</v>
      </c>
      <c r="K8719" s="1">
        <v>5</v>
      </c>
      <c r="L8719" s="1">
        <v>65</v>
      </c>
      <c r="M8719" s="1">
        <v>25</v>
      </c>
      <c r="N8719" s="1">
        <v>5</v>
      </c>
      <c r="O8719" s="4" t="str">
        <f t="shared" si="1088"/>
        <v>21:30:25</v>
      </c>
      <c r="P8719" s="4" t="str">
        <f t="shared" si="1089"/>
        <v>2021-06-20</v>
      </c>
      <c r="Q8719" t="str">
        <f t="shared" si="1090"/>
        <v>Night</v>
      </c>
      <c r="R8719" s="4" t="str">
        <f>TEXT(Table2[[#This Row],[Order_timestamp_date_clean]], "mmm yyyy")</f>
        <v>Jun 2021</v>
      </c>
      <c r="S8719" s="4" t="str">
        <f t="shared" si="1091"/>
        <v>21:41:16</v>
      </c>
      <c r="T8719" t="str">
        <f t="shared" si="1092"/>
        <v>2021-06-20</v>
      </c>
      <c r="U8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2898E-3</v>
      </c>
      <c r="V8719" t="str">
        <f t="shared" si="1093"/>
        <v>Weekend</v>
      </c>
      <c r="W8719">
        <f t="shared" si="1094"/>
        <v>1</v>
      </c>
      <c r="X8719">
        <f t="shared" si="1095"/>
        <v>2</v>
      </c>
      <c r="Y8719">
        <f>SUMIF(Table2[User ID],Table2[[#This Row],[User ID]],Table2[Product Amount])</f>
        <v>901</v>
      </c>
      <c r="Z8719">
        <f>MONTH(Table2[[#This Row],[Order_timestamp_date_clean]])</f>
        <v>6</v>
      </c>
    </row>
    <row r="8720" spans="1:26" x14ac:dyDescent="0.25">
      <c r="A8720" s="4" t="s">
        <v>44688</v>
      </c>
      <c r="B8720" s="1" t="s">
        <v>44673</v>
      </c>
      <c r="C8720" s="1" t="s">
        <v>16</v>
      </c>
      <c r="D8720" s="1" t="s">
        <v>16</v>
      </c>
      <c r="E8720" s="1">
        <v>287299</v>
      </c>
      <c r="F8720" t="s">
        <v>73</v>
      </c>
      <c r="G8720" s="4" t="s">
        <v>44689</v>
      </c>
      <c r="H8720" s="4" t="s">
        <v>44690</v>
      </c>
      <c r="I8720" s="11" t="s">
        <v>44691</v>
      </c>
      <c r="J8720" s="1" t="s">
        <v>22</v>
      </c>
      <c r="K8720" s="1">
        <v>5</v>
      </c>
      <c r="L8720" s="1">
        <v>70</v>
      </c>
      <c r="M8720" s="1">
        <v>32</v>
      </c>
      <c r="N8720" s="1">
        <v>14</v>
      </c>
      <c r="O8720" s="4" t="str">
        <f t="shared" si="1088"/>
        <v>20:46:43</v>
      </c>
      <c r="P8720" s="4" t="str">
        <f t="shared" si="1089"/>
        <v>2021-07-04</v>
      </c>
      <c r="Q8720" t="str">
        <f t="shared" si="1090"/>
        <v>Night</v>
      </c>
      <c r="R8720" s="4" t="str">
        <f>TEXT(Table2[[#This Row],[Order_timestamp_date_clean]], "mmm yyyy")</f>
        <v>Jul 2021</v>
      </c>
      <c r="S8720" s="4" t="str">
        <f t="shared" si="1091"/>
        <v>21:05:28</v>
      </c>
      <c r="T8720" t="str">
        <f t="shared" si="1092"/>
        <v>2021-07-04</v>
      </c>
      <c r="U8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8720" t="str">
        <f t="shared" si="1093"/>
        <v>Weekend</v>
      </c>
      <c r="W8720">
        <f t="shared" si="1094"/>
        <v>1</v>
      </c>
      <c r="X8720">
        <f t="shared" si="1095"/>
        <v>1</v>
      </c>
      <c r="Y8720">
        <f>SUMIF(Table2[User ID],Table2[[#This Row],[User ID]],Table2[Product Amount])</f>
        <v>901</v>
      </c>
      <c r="Z8720">
        <f>MONTH(Table2[[#This Row],[Order_timestamp_date_clean]])</f>
        <v>7</v>
      </c>
    </row>
    <row r="8721" spans="1:26" x14ac:dyDescent="0.25">
      <c r="A8721" s="4" t="s">
        <v>44692</v>
      </c>
      <c r="B8721" s="1" t="s">
        <v>44673</v>
      </c>
      <c r="C8721" s="1" t="s">
        <v>16</v>
      </c>
      <c r="D8721" s="1" t="s">
        <v>16</v>
      </c>
      <c r="E8721" s="1">
        <v>290152</v>
      </c>
      <c r="F8721" t="s">
        <v>2127</v>
      </c>
      <c r="G8721" s="4" t="s">
        <v>44693</v>
      </c>
      <c r="H8721" s="4" t="s">
        <v>44694</v>
      </c>
      <c r="I8721" s="11" t="s">
        <v>44695</v>
      </c>
      <c r="J8721" s="1" t="s">
        <v>22</v>
      </c>
      <c r="K8721" s="1">
        <v>5</v>
      </c>
      <c r="L8721" s="1">
        <v>80</v>
      </c>
      <c r="M8721" s="1">
        <v>33</v>
      </c>
      <c r="N8721" s="1">
        <v>0</v>
      </c>
      <c r="O8721" s="4" t="str">
        <f t="shared" si="1088"/>
        <v>23:11:36</v>
      </c>
      <c r="P8721" s="4" t="str">
        <f t="shared" si="1089"/>
        <v>2021-07-08</v>
      </c>
      <c r="Q8721" t="str">
        <f t="shared" si="1090"/>
        <v>Late Night</v>
      </c>
      <c r="R8721" s="4" t="str">
        <f>TEXT(Table2[[#This Row],[Order_timestamp_date_clean]], "mmm yyyy")</f>
        <v>Jul 2021</v>
      </c>
      <c r="S8721" s="4" t="str">
        <f t="shared" si="1091"/>
        <v>23:23:29</v>
      </c>
      <c r="T8721" t="str">
        <f t="shared" si="1092"/>
        <v>2021-07-08</v>
      </c>
      <c r="U8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9206E-3</v>
      </c>
      <c r="V8721" t="str">
        <f t="shared" si="1093"/>
        <v>Weekday</v>
      </c>
      <c r="W8721">
        <f t="shared" si="1094"/>
        <v>5</v>
      </c>
      <c r="X8721">
        <f t="shared" si="1095"/>
        <v>1</v>
      </c>
      <c r="Y8721">
        <f>SUMIF(Table2[User ID],Table2[[#This Row],[User ID]],Table2[Product Amount])</f>
        <v>901</v>
      </c>
      <c r="Z8721">
        <f>MONTH(Table2[[#This Row],[Order_timestamp_date_clean]])</f>
        <v>7</v>
      </c>
    </row>
    <row r="8722" spans="1:26" x14ac:dyDescent="0.25">
      <c r="A8722" s="4" t="s">
        <v>44696</v>
      </c>
      <c r="B8722" s="1" t="s">
        <v>44673</v>
      </c>
      <c r="C8722" s="1" t="s">
        <v>16</v>
      </c>
      <c r="D8722" s="1" t="s">
        <v>16</v>
      </c>
      <c r="E8722" s="1">
        <v>290153</v>
      </c>
      <c r="F8722" t="s">
        <v>44697</v>
      </c>
      <c r="G8722" s="4" t="s">
        <v>44698</v>
      </c>
      <c r="H8722" s="4" t="s">
        <v>44699</v>
      </c>
      <c r="I8722" s="11" t="s">
        <v>44700</v>
      </c>
      <c r="J8722" s="1" t="s">
        <v>22</v>
      </c>
      <c r="K8722" s="1">
        <v>5</v>
      </c>
      <c r="L8722" s="1">
        <v>134</v>
      </c>
      <c r="M8722" s="1">
        <v>33</v>
      </c>
      <c r="N8722" s="1">
        <v>0</v>
      </c>
      <c r="O8722" s="4" t="str">
        <f t="shared" si="1088"/>
        <v>23:15:17</v>
      </c>
      <c r="P8722" s="4" t="str">
        <f t="shared" si="1089"/>
        <v>2021-07-08</v>
      </c>
      <c r="Q8722" t="str">
        <f t="shared" si="1090"/>
        <v>Late Night</v>
      </c>
      <c r="R8722" s="4" t="str">
        <f>TEXT(Table2[[#This Row],[Order_timestamp_date_clean]], "mmm yyyy")</f>
        <v>Jul 2021</v>
      </c>
      <c r="S8722" s="4" t="str">
        <f t="shared" si="1091"/>
        <v>23:25:52</v>
      </c>
      <c r="T8722" t="str">
        <f t="shared" si="1092"/>
        <v>2021-07-08</v>
      </c>
      <c r="U8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70017E-3</v>
      </c>
      <c r="V8722" t="str">
        <f t="shared" si="1093"/>
        <v>Weekday</v>
      </c>
      <c r="W8722">
        <f t="shared" si="1094"/>
        <v>5</v>
      </c>
      <c r="X8722">
        <f t="shared" si="1095"/>
        <v>3</v>
      </c>
      <c r="Y8722">
        <f>SUMIF(Table2[User ID],Table2[[#This Row],[User ID]],Table2[Product Amount])</f>
        <v>901</v>
      </c>
      <c r="Z8722">
        <f>MONTH(Table2[[#This Row],[Order_timestamp_date_clean]])</f>
        <v>7</v>
      </c>
    </row>
    <row r="8723" spans="1:26" x14ac:dyDescent="0.25">
      <c r="A8723" s="4" t="s">
        <v>44701</v>
      </c>
      <c r="B8723" s="1" t="s">
        <v>44673</v>
      </c>
      <c r="C8723" s="1" t="s">
        <v>16</v>
      </c>
      <c r="D8723" s="1" t="s">
        <v>16</v>
      </c>
      <c r="E8723" s="1">
        <v>293272</v>
      </c>
      <c r="F8723" t="s">
        <v>44702</v>
      </c>
      <c r="G8723" s="4" t="s">
        <v>44703</v>
      </c>
      <c r="H8723" s="4" t="s">
        <v>44704</v>
      </c>
      <c r="I8723" s="11" t="s">
        <v>44705</v>
      </c>
      <c r="J8723" s="1" t="s">
        <v>22</v>
      </c>
      <c r="K8723" s="1">
        <v>5</v>
      </c>
      <c r="L8723" s="1">
        <v>165</v>
      </c>
      <c r="M8723" s="1">
        <v>32</v>
      </c>
      <c r="N8723" s="1">
        <v>0</v>
      </c>
      <c r="O8723" s="4" t="str">
        <f t="shared" si="1088"/>
        <v>10:01:14</v>
      </c>
      <c r="P8723" s="4" t="str">
        <f t="shared" si="1089"/>
        <v>2021-07-13</v>
      </c>
      <c r="Q8723" t="str">
        <f t="shared" si="1090"/>
        <v>Morning</v>
      </c>
      <c r="R8723" s="4" t="str">
        <f>TEXT(Table2[[#This Row],[Order_timestamp_date_clean]], "mmm yyyy")</f>
        <v>Jul 2021</v>
      </c>
      <c r="S8723" s="4" t="str">
        <f t="shared" si="1091"/>
        <v>10:18:56</v>
      </c>
      <c r="T8723" t="str">
        <f t="shared" si="1092"/>
        <v>2021-07-13</v>
      </c>
      <c r="U8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8723" t="str">
        <f t="shared" si="1093"/>
        <v>Weekday</v>
      </c>
      <c r="W8723">
        <f t="shared" si="1094"/>
        <v>3</v>
      </c>
      <c r="X8723">
        <f t="shared" si="1095"/>
        <v>3</v>
      </c>
      <c r="Y8723">
        <f>SUMIF(Table2[User ID],Table2[[#This Row],[User ID]],Table2[Product Amount])</f>
        <v>901</v>
      </c>
      <c r="Z8723">
        <f>MONTH(Table2[[#This Row],[Order_timestamp_date_clean]])</f>
        <v>7</v>
      </c>
    </row>
    <row r="8724" spans="1:26" x14ac:dyDescent="0.25">
      <c r="A8724" s="4" t="s">
        <v>44706</v>
      </c>
      <c r="B8724" s="1" t="s">
        <v>44673</v>
      </c>
      <c r="C8724" s="1" t="s">
        <v>16</v>
      </c>
      <c r="D8724" s="1" t="s">
        <v>16</v>
      </c>
      <c r="E8724" s="1">
        <v>316496</v>
      </c>
      <c r="F8724" t="s">
        <v>6151</v>
      </c>
      <c r="G8724" s="4" t="s">
        <v>44707</v>
      </c>
      <c r="H8724" s="4" t="s">
        <v>44708</v>
      </c>
      <c r="I8724" s="11" t="s">
        <v>44709</v>
      </c>
      <c r="J8724" s="1" t="s">
        <v>22</v>
      </c>
      <c r="K8724" s="1">
        <v>5</v>
      </c>
      <c r="L8724" s="1">
        <v>179</v>
      </c>
      <c r="M8724" s="1">
        <v>0</v>
      </c>
      <c r="N8724" s="1">
        <v>99</v>
      </c>
      <c r="O8724" s="4" t="str">
        <f t="shared" si="1088"/>
        <v>15:59:36</v>
      </c>
      <c r="P8724" s="4" t="str">
        <f t="shared" si="1089"/>
        <v>2021-08-13</v>
      </c>
      <c r="Q8724" t="str">
        <f t="shared" si="1090"/>
        <v>Afternoon</v>
      </c>
      <c r="R8724" s="4" t="str">
        <f>TEXT(Table2[[#This Row],[Order_timestamp_date_clean]], "mmm yyyy")</f>
        <v>Aug 2021</v>
      </c>
      <c r="S8724" s="4" t="str">
        <f t="shared" si="1091"/>
        <v>16:30:22</v>
      </c>
      <c r="T8724" t="str">
        <f t="shared" si="1092"/>
        <v>2021-08-13</v>
      </c>
      <c r="U8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65740740740713E-2</v>
      </c>
      <c r="V8724" t="str">
        <f t="shared" si="1093"/>
        <v>Weekday</v>
      </c>
      <c r="W8724">
        <f t="shared" si="1094"/>
        <v>6</v>
      </c>
      <c r="X8724">
        <f t="shared" si="1095"/>
        <v>2</v>
      </c>
      <c r="Y8724">
        <f>SUMIF(Table2[User ID],Table2[[#This Row],[User ID]],Table2[Product Amount])</f>
        <v>901</v>
      </c>
      <c r="Z8724">
        <f>MONTH(Table2[[#This Row],[Order_timestamp_date_clean]])</f>
        <v>8</v>
      </c>
    </row>
    <row r="8725" spans="1:26" x14ac:dyDescent="0.25">
      <c r="A8725" s="4" t="s">
        <v>44710</v>
      </c>
      <c r="B8725" s="1" t="s">
        <v>44673</v>
      </c>
      <c r="C8725" s="1" t="s">
        <v>16</v>
      </c>
      <c r="D8725" s="1" t="s">
        <v>16</v>
      </c>
      <c r="E8725" s="1">
        <v>321877</v>
      </c>
      <c r="F8725" t="s">
        <v>2076</v>
      </c>
      <c r="G8725" s="4" t="s">
        <v>44711</v>
      </c>
      <c r="H8725" s="4" t="s">
        <v>44712</v>
      </c>
      <c r="I8725" s="11" t="s">
        <v>44713</v>
      </c>
      <c r="J8725" s="1" t="s">
        <v>22</v>
      </c>
      <c r="K8725" s="1">
        <v>5</v>
      </c>
      <c r="L8725" s="1">
        <v>60</v>
      </c>
      <c r="M8725" s="1">
        <v>25</v>
      </c>
      <c r="N8725" s="1">
        <v>0</v>
      </c>
      <c r="O8725" s="4" t="str">
        <f t="shared" si="1088"/>
        <v>18:50:40</v>
      </c>
      <c r="P8725" s="4" t="str">
        <f t="shared" si="1089"/>
        <v>2021-08-19</v>
      </c>
      <c r="Q8725" t="str">
        <f t="shared" si="1090"/>
        <v>Evening</v>
      </c>
      <c r="R8725" s="4" t="str">
        <f>TEXT(Table2[[#This Row],[Order_timestamp_date_clean]], "mmm yyyy")</f>
        <v>Aug 2021</v>
      </c>
      <c r="S8725" s="4" t="str">
        <f t="shared" si="1091"/>
        <v>19:25:24</v>
      </c>
      <c r="T8725" t="str">
        <f t="shared" si="1092"/>
        <v>2021-08-19</v>
      </c>
      <c r="U8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20370370370292E-2</v>
      </c>
      <c r="V8725" t="str">
        <f t="shared" si="1093"/>
        <v>Weekday</v>
      </c>
      <c r="W8725">
        <f t="shared" si="1094"/>
        <v>5</v>
      </c>
      <c r="X8725">
        <f t="shared" si="1095"/>
        <v>2</v>
      </c>
      <c r="Y8725">
        <f>SUMIF(Table2[User ID],Table2[[#This Row],[User ID]],Table2[Product Amount])</f>
        <v>901</v>
      </c>
      <c r="Z8725">
        <f>MONTH(Table2[[#This Row],[Order_timestamp_date_clean]])</f>
        <v>8</v>
      </c>
    </row>
    <row r="8726" spans="1:26" x14ac:dyDescent="0.25">
      <c r="A8726" s="4" t="s">
        <v>44714</v>
      </c>
      <c r="B8726" s="1" t="s">
        <v>44715</v>
      </c>
      <c r="C8726" s="1" t="s">
        <v>16</v>
      </c>
      <c r="D8726" s="1" t="s">
        <v>16</v>
      </c>
      <c r="E8726" s="1">
        <v>222726</v>
      </c>
      <c r="F8726" t="s">
        <v>26</v>
      </c>
      <c r="G8726" s="4" t="s">
        <v>44716</v>
      </c>
      <c r="H8726" s="4" t="s">
        <v>44717</v>
      </c>
      <c r="I8726" s="11" t="s">
        <v>44718</v>
      </c>
      <c r="J8726" s="1" t="s">
        <v>22</v>
      </c>
      <c r="K8726" s="1" t="s">
        <v>113427</v>
      </c>
      <c r="L8726" s="1">
        <v>99</v>
      </c>
      <c r="M8726" s="1">
        <v>25</v>
      </c>
      <c r="N8726" s="1">
        <v>14</v>
      </c>
      <c r="O8726" s="4" t="str">
        <f t="shared" si="1088"/>
        <v>15:42:35</v>
      </c>
      <c r="P8726" s="4" t="str">
        <f t="shared" si="1089"/>
        <v>2021-04-10</v>
      </c>
      <c r="Q8726" t="str">
        <f t="shared" si="1090"/>
        <v>Afternoon</v>
      </c>
      <c r="R8726" s="4" t="str">
        <f>TEXT(Table2[[#This Row],[Order_timestamp_date_clean]], "mmm yyyy")</f>
        <v>Apr 2021</v>
      </c>
      <c r="S8726" s="4" t="str">
        <f t="shared" si="1091"/>
        <v>15:56:50</v>
      </c>
      <c r="T8726" t="str">
        <f t="shared" si="1092"/>
        <v>2021-04-10</v>
      </c>
      <c r="U8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8726" t="str">
        <f t="shared" si="1093"/>
        <v>Weekend</v>
      </c>
      <c r="W8726">
        <f t="shared" si="1094"/>
        <v>7</v>
      </c>
      <c r="X8726">
        <f t="shared" si="1095"/>
        <v>1</v>
      </c>
      <c r="Y8726">
        <f>SUMIF(Table2[User ID],Table2[[#This Row],[User ID]],Table2[Product Amount])</f>
        <v>642</v>
      </c>
      <c r="Z8726">
        <f>MONTH(Table2[[#This Row],[Order_timestamp_date_clean]])</f>
        <v>4</v>
      </c>
    </row>
    <row r="8727" spans="1:26" x14ac:dyDescent="0.25">
      <c r="A8727" s="4" t="s">
        <v>44719</v>
      </c>
      <c r="B8727" s="1" t="s">
        <v>44715</v>
      </c>
      <c r="C8727" s="1" t="s">
        <v>16</v>
      </c>
      <c r="D8727" s="1" t="s">
        <v>16</v>
      </c>
      <c r="E8727" s="1">
        <v>338828</v>
      </c>
      <c r="F8727" t="s">
        <v>28343</v>
      </c>
      <c r="G8727" s="4" t="s">
        <v>44720</v>
      </c>
      <c r="H8727" s="4" t="s">
        <v>44721</v>
      </c>
      <c r="I8727" s="11" t="s">
        <v>44722</v>
      </c>
      <c r="J8727" s="1" t="s">
        <v>22</v>
      </c>
      <c r="K8727" s="1">
        <v>5</v>
      </c>
      <c r="L8727" s="1">
        <v>245</v>
      </c>
      <c r="M8727" s="1">
        <v>0</v>
      </c>
      <c r="N8727" s="1">
        <v>91</v>
      </c>
      <c r="O8727" s="4" t="str">
        <f t="shared" si="1088"/>
        <v>13:08:41</v>
      </c>
      <c r="P8727" s="4" t="str">
        <f t="shared" si="1089"/>
        <v>2021-09-05</v>
      </c>
      <c r="Q8727" t="str">
        <f t="shared" si="1090"/>
        <v>Afternoon</v>
      </c>
      <c r="R8727" s="4" t="str">
        <f>TEXT(Table2[[#This Row],[Order_timestamp_date_clean]], "mmm yyyy")</f>
        <v>Sep 2021</v>
      </c>
      <c r="S8727" s="4" t="str">
        <f t="shared" si="1091"/>
        <v>13:22:58</v>
      </c>
      <c r="T8727" t="str">
        <f t="shared" si="1092"/>
        <v>2021-09-05</v>
      </c>
      <c r="U8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4037E-3</v>
      </c>
      <c r="V8727" t="str">
        <f t="shared" si="1093"/>
        <v>Weekend</v>
      </c>
      <c r="W8727">
        <f t="shared" si="1094"/>
        <v>1</v>
      </c>
      <c r="X8727">
        <f t="shared" si="1095"/>
        <v>1</v>
      </c>
      <c r="Y8727">
        <f>SUMIF(Table2[User ID],Table2[[#This Row],[User ID]],Table2[Product Amount])</f>
        <v>642</v>
      </c>
      <c r="Z8727">
        <f>MONTH(Table2[[#This Row],[Order_timestamp_date_clean]])</f>
        <v>9</v>
      </c>
    </row>
    <row r="8728" spans="1:26" x14ac:dyDescent="0.25">
      <c r="A8728" s="4" t="s">
        <v>44723</v>
      </c>
      <c r="B8728" s="1" t="s">
        <v>44715</v>
      </c>
      <c r="C8728" s="1" t="s">
        <v>16</v>
      </c>
      <c r="D8728" s="1" t="s">
        <v>16</v>
      </c>
      <c r="E8728" s="1">
        <v>345614</v>
      </c>
      <c r="F8728" t="s">
        <v>39</v>
      </c>
      <c r="G8728" s="4" t="s">
        <v>44724</v>
      </c>
      <c r="H8728" s="4" t="s">
        <v>44725</v>
      </c>
      <c r="I8728" s="11" t="s">
        <v>44726</v>
      </c>
      <c r="J8728" s="1" t="s">
        <v>22</v>
      </c>
      <c r="K8728" s="1">
        <v>4</v>
      </c>
      <c r="L8728" s="1">
        <v>298</v>
      </c>
      <c r="M8728" s="1">
        <v>0</v>
      </c>
      <c r="N8728" s="1">
        <v>82</v>
      </c>
      <c r="O8728" s="4" t="str">
        <f t="shared" si="1088"/>
        <v>14:17:05</v>
      </c>
      <c r="P8728" s="4" t="str">
        <f t="shared" si="1089"/>
        <v>2021-09-11</v>
      </c>
      <c r="Q8728" t="str">
        <f t="shared" si="1090"/>
        <v>Afternoon</v>
      </c>
      <c r="R8728" s="4" t="str">
        <f>TEXT(Table2[[#This Row],[Order_timestamp_date_clean]], "mmm yyyy")</f>
        <v>Sep 2021</v>
      </c>
      <c r="S8728" s="4" t="str">
        <f t="shared" si="1091"/>
        <v>14:29:42</v>
      </c>
      <c r="T8728" t="str">
        <f t="shared" si="1092"/>
        <v>2021-09-11</v>
      </c>
      <c r="U8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8728" t="str">
        <f t="shared" si="1093"/>
        <v>Weekend</v>
      </c>
      <c r="W8728">
        <f t="shared" si="1094"/>
        <v>7</v>
      </c>
      <c r="X8728">
        <f t="shared" si="1095"/>
        <v>1</v>
      </c>
      <c r="Y8728">
        <f>SUMIF(Table2[User ID],Table2[[#This Row],[User ID]],Table2[Product Amount])</f>
        <v>642</v>
      </c>
      <c r="Z8728">
        <f>MONTH(Table2[[#This Row],[Order_timestamp_date_clean]])</f>
        <v>9</v>
      </c>
    </row>
    <row r="8729" spans="1:26" x14ac:dyDescent="0.25">
      <c r="A8729" s="4" t="s">
        <v>44727</v>
      </c>
      <c r="B8729" s="1" t="s">
        <v>44728</v>
      </c>
      <c r="C8729" s="1" t="s">
        <v>16</v>
      </c>
      <c r="D8729" s="1" t="s">
        <v>16</v>
      </c>
      <c r="E8729" s="1">
        <v>222678</v>
      </c>
      <c r="F8729" t="s">
        <v>44729</v>
      </c>
      <c r="G8729" s="4" t="s">
        <v>44730</v>
      </c>
      <c r="H8729" s="4" t="s">
        <v>44731</v>
      </c>
      <c r="I8729" s="11" t="s">
        <v>44732</v>
      </c>
      <c r="J8729" s="1" t="s">
        <v>22</v>
      </c>
      <c r="K8729" s="1">
        <v>5</v>
      </c>
      <c r="L8729" s="1">
        <v>482</v>
      </c>
      <c r="M8729" s="1">
        <v>25</v>
      </c>
      <c r="N8729" s="1">
        <v>13</v>
      </c>
      <c r="O8729" s="4" t="str">
        <f t="shared" si="1088"/>
        <v>14:36:20</v>
      </c>
      <c r="P8729" s="4" t="str">
        <f t="shared" si="1089"/>
        <v>2021-04-10</v>
      </c>
      <c r="Q8729" t="str">
        <f t="shared" si="1090"/>
        <v>Afternoon</v>
      </c>
      <c r="R8729" s="4" t="str">
        <f>TEXT(Table2[[#This Row],[Order_timestamp_date_clean]], "mmm yyyy")</f>
        <v>Apr 2021</v>
      </c>
      <c r="S8729" s="4" t="str">
        <f t="shared" si="1091"/>
        <v>15:07:07</v>
      </c>
      <c r="T8729" t="str">
        <f t="shared" si="1092"/>
        <v>2021-04-10</v>
      </c>
      <c r="U8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77314814814752E-2</v>
      </c>
      <c r="V8729" t="str">
        <f t="shared" si="1093"/>
        <v>Weekend</v>
      </c>
      <c r="W8729">
        <f t="shared" si="1094"/>
        <v>7</v>
      </c>
      <c r="X8729">
        <f t="shared" si="1095"/>
        <v>8</v>
      </c>
      <c r="Y8729">
        <f>SUMIF(Table2[User ID],Table2[[#This Row],[User ID]],Table2[Product Amount])</f>
        <v>699</v>
      </c>
      <c r="Z8729">
        <f>MONTH(Table2[[#This Row],[Order_timestamp_date_clean]])</f>
        <v>4</v>
      </c>
    </row>
    <row r="8730" spans="1:26" x14ac:dyDescent="0.25">
      <c r="A8730" s="4" t="s">
        <v>44733</v>
      </c>
      <c r="B8730" s="1" t="s">
        <v>44728</v>
      </c>
      <c r="C8730" s="1" t="s">
        <v>16</v>
      </c>
      <c r="D8730" s="1" t="s">
        <v>16</v>
      </c>
      <c r="E8730" s="1">
        <v>352550</v>
      </c>
      <c r="F8730" t="s">
        <v>12250</v>
      </c>
      <c r="G8730" s="4" t="s">
        <v>44734</v>
      </c>
      <c r="H8730" s="4" t="s">
        <v>44735</v>
      </c>
      <c r="I8730" s="11" t="s">
        <v>44736</v>
      </c>
      <c r="J8730" s="1" t="s">
        <v>22</v>
      </c>
      <c r="K8730" s="1" t="s">
        <v>113427</v>
      </c>
      <c r="L8730" s="1">
        <v>217</v>
      </c>
      <c r="M8730" s="1">
        <v>0</v>
      </c>
      <c r="N8730" s="1">
        <v>22</v>
      </c>
      <c r="O8730" s="4" t="str">
        <f t="shared" si="1088"/>
        <v>00:51:18</v>
      </c>
      <c r="P8730" s="4" t="str">
        <f t="shared" si="1089"/>
        <v>2021-09-17</v>
      </c>
      <c r="Q8730" t="str">
        <f t="shared" si="1090"/>
        <v>Late Night</v>
      </c>
      <c r="R8730" s="4" t="str">
        <f>TEXT(Table2[[#This Row],[Order_timestamp_date_clean]], "mmm yyyy")</f>
        <v>Sep 2021</v>
      </c>
      <c r="S8730" s="4" t="str">
        <f t="shared" si="1091"/>
        <v>01:01:27</v>
      </c>
      <c r="T8730" t="str">
        <f t="shared" si="1092"/>
        <v>2021-09-17</v>
      </c>
      <c r="U8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486111111111166E-3</v>
      </c>
      <c r="V8730" t="str">
        <f t="shared" si="1093"/>
        <v>Weekday</v>
      </c>
      <c r="W8730">
        <f t="shared" si="1094"/>
        <v>6</v>
      </c>
      <c r="X8730">
        <f t="shared" si="1095"/>
        <v>1</v>
      </c>
      <c r="Y8730">
        <f>SUMIF(Table2[User ID],Table2[[#This Row],[User ID]],Table2[Product Amount])</f>
        <v>699</v>
      </c>
      <c r="Z8730">
        <f>MONTH(Table2[[#This Row],[Order_timestamp_date_clean]])</f>
        <v>9</v>
      </c>
    </row>
    <row r="8731" spans="1:26" x14ac:dyDescent="0.25">
      <c r="A8731" s="4" t="s">
        <v>44737</v>
      </c>
      <c r="B8731" s="1" t="s">
        <v>44738</v>
      </c>
      <c r="C8731" s="1" t="s">
        <v>16</v>
      </c>
      <c r="D8731" s="1" t="s">
        <v>125</v>
      </c>
      <c r="E8731" s="1">
        <v>222671</v>
      </c>
      <c r="F8731" t="s">
        <v>44739</v>
      </c>
      <c r="G8731" s="4" t="s">
        <v>44740</v>
      </c>
      <c r="H8731" s="4" t="s">
        <v>44741</v>
      </c>
      <c r="I8731" s="11" t="s">
        <v>44742</v>
      </c>
      <c r="J8731" s="1" t="s">
        <v>22</v>
      </c>
      <c r="K8731" s="1">
        <v>5</v>
      </c>
      <c r="L8731" s="1">
        <v>392</v>
      </c>
      <c r="M8731" s="1">
        <v>75</v>
      </c>
      <c r="N8731" s="1">
        <v>9</v>
      </c>
      <c r="O8731" s="4" t="str">
        <f t="shared" si="1088"/>
        <v>14:31:40</v>
      </c>
      <c r="P8731" s="4" t="str">
        <f t="shared" si="1089"/>
        <v>2021-04-10</v>
      </c>
      <c r="Q8731" t="str">
        <f t="shared" si="1090"/>
        <v>Afternoon</v>
      </c>
      <c r="R8731" s="4" t="str">
        <f>TEXT(Table2[[#This Row],[Order_timestamp_date_clean]], "mmm yyyy")</f>
        <v>Apr 2021</v>
      </c>
      <c r="S8731" s="4" t="str">
        <f t="shared" si="1091"/>
        <v>15:10:39</v>
      </c>
      <c r="T8731" t="str">
        <f t="shared" si="1092"/>
        <v>2021-04-10</v>
      </c>
      <c r="U8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71759259259309E-2</v>
      </c>
      <c r="V8731" t="str">
        <f t="shared" si="1093"/>
        <v>Weekend</v>
      </c>
      <c r="W8731">
        <f t="shared" si="1094"/>
        <v>7</v>
      </c>
      <c r="X8731">
        <f t="shared" si="1095"/>
        <v>9</v>
      </c>
      <c r="Y8731">
        <f>SUMIF(Table2[User ID],Table2[[#This Row],[User ID]],Table2[Product Amount])</f>
        <v>392</v>
      </c>
      <c r="Z8731">
        <f>MONTH(Table2[[#This Row],[Order_timestamp_date_clean]])</f>
        <v>4</v>
      </c>
    </row>
    <row r="8732" spans="1:26" x14ac:dyDescent="0.25">
      <c r="A8732" s="4" t="s">
        <v>44743</v>
      </c>
      <c r="B8732" s="1" t="s">
        <v>44744</v>
      </c>
      <c r="C8732" s="1" t="s">
        <v>16</v>
      </c>
      <c r="D8732" s="1" t="s">
        <v>16</v>
      </c>
      <c r="E8732" s="1">
        <v>222670</v>
      </c>
      <c r="F8732" t="s">
        <v>44745</v>
      </c>
      <c r="G8732" s="4" t="s">
        <v>44746</v>
      </c>
      <c r="H8732" s="4" t="s">
        <v>44747</v>
      </c>
      <c r="I8732" s="11" t="s">
        <v>44748</v>
      </c>
      <c r="J8732" s="1" t="s">
        <v>22</v>
      </c>
      <c r="K8732" s="1">
        <v>5</v>
      </c>
      <c r="L8732" s="1">
        <v>165</v>
      </c>
      <c r="M8732" s="1">
        <v>25</v>
      </c>
      <c r="N8732" s="1">
        <v>0</v>
      </c>
      <c r="O8732" s="4" t="str">
        <f t="shared" si="1088"/>
        <v>14:31:39</v>
      </c>
      <c r="P8732" s="4" t="str">
        <f t="shared" si="1089"/>
        <v>2021-04-10</v>
      </c>
      <c r="Q8732" t="str">
        <f t="shared" si="1090"/>
        <v>Afternoon</v>
      </c>
      <c r="R8732" s="4" t="str">
        <f>TEXT(Table2[[#This Row],[Order_timestamp_date_clean]], "mmm yyyy")</f>
        <v>Apr 2021</v>
      </c>
      <c r="S8732" s="4" t="str">
        <f t="shared" si="1091"/>
        <v>14:56:44</v>
      </c>
      <c r="T8732" t="str">
        <f t="shared" si="1092"/>
        <v>2021-04-10</v>
      </c>
      <c r="U8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466E-2</v>
      </c>
      <c r="V8732" t="str">
        <f t="shared" si="1093"/>
        <v>Weekend</v>
      </c>
      <c r="W8732">
        <f t="shared" si="1094"/>
        <v>7</v>
      </c>
      <c r="X8732">
        <f t="shared" si="1095"/>
        <v>3</v>
      </c>
      <c r="Y8732">
        <f>SUMIF(Table2[User ID],Table2[[#This Row],[User ID]],Table2[Product Amount])</f>
        <v>165</v>
      </c>
      <c r="Z8732">
        <f>MONTH(Table2[[#This Row],[Order_timestamp_date_clean]])</f>
        <v>4</v>
      </c>
    </row>
    <row r="8733" spans="1:26" x14ac:dyDescent="0.25">
      <c r="A8733" s="4" t="s">
        <v>44749</v>
      </c>
      <c r="B8733" s="1" t="s">
        <v>44750</v>
      </c>
      <c r="C8733" s="1" t="s">
        <v>16</v>
      </c>
      <c r="D8733" s="1" t="s">
        <v>16</v>
      </c>
      <c r="E8733" s="1">
        <v>222655</v>
      </c>
      <c r="F8733" t="s">
        <v>44751</v>
      </c>
      <c r="G8733" s="4" t="s">
        <v>44752</v>
      </c>
      <c r="H8733" s="4" t="s">
        <v>44753</v>
      </c>
      <c r="I8733" s="11" t="s">
        <v>44754</v>
      </c>
      <c r="J8733" s="1" t="s">
        <v>22</v>
      </c>
      <c r="K8733" s="1" t="s">
        <v>113427</v>
      </c>
      <c r="L8733" s="1">
        <v>240</v>
      </c>
      <c r="M8733" s="1">
        <v>25</v>
      </c>
      <c r="N8733" s="1">
        <v>18</v>
      </c>
      <c r="O8733" s="4" t="str">
        <f t="shared" si="1088"/>
        <v>14:09:28</v>
      </c>
      <c r="P8733" s="4" t="str">
        <f t="shared" si="1089"/>
        <v>2021-04-10</v>
      </c>
      <c r="Q8733" t="str">
        <f t="shared" si="1090"/>
        <v>Afternoon</v>
      </c>
      <c r="R8733" s="4" t="str">
        <f>TEXT(Table2[[#This Row],[Order_timestamp_date_clean]], "mmm yyyy")</f>
        <v>Apr 2021</v>
      </c>
      <c r="S8733" s="4" t="str">
        <f t="shared" si="1091"/>
        <v>14:26:14</v>
      </c>
      <c r="T8733" t="str">
        <f t="shared" si="1092"/>
        <v>2021-04-10</v>
      </c>
      <c r="U8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8733" t="str">
        <f t="shared" si="1093"/>
        <v>Weekend</v>
      </c>
      <c r="W8733">
        <f t="shared" si="1094"/>
        <v>7</v>
      </c>
      <c r="X8733">
        <f t="shared" si="1095"/>
        <v>4</v>
      </c>
      <c r="Y8733">
        <f>SUMIF(Table2[User ID],Table2[[#This Row],[User ID]],Table2[Product Amount])</f>
        <v>519</v>
      </c>
      <c r="Z8733">
        <f>MONTH(Table2[[#This Row],[Order_timestamp_date_clean]])</f>
        <v>4</v>
      </c>
    </row>
    <row r="8734" spans="1:26" x14ac:dyDescent="0.25">
      <c r="A8734" s="4" t="s">
        <v>44755</v>
      </c>
      <c r="B8734" s="1" t="s">
        <v>44750</v>
      </c>
      <c r="C8734" s="1" t="s">
        <v>16</v>
      </c>
      <c r="D8734" s="1" t="s">
        <v>16</v>
      </c>
      <c r="E8734" s="1">
        <v>343678</v>
      </c>
      <c r="F8734" t="s">
        <v>44756</v>
      </c>
      <c r="G8734" s="4" t="s">
        <v>44757</v>
      </c>
      <c r="H8734" s="4" t="s">
        <v>44758</v>
      </c>
      <c r="I8734" s="11" t="s">
        <v>44759</v>
      </c>
      <c r="J8734" s="1" t="s">
        <v>22</v>
      </c>
      <c r="K8734" s="1" t="s">
        <v>113427</v>
      </c>
      <c r="L8734" s="1">
        <v>110</v>
      </c>
      <c r="M8734" s="1">
        <v>0</v>
      </c>
      <c r="N8734" s="1">
        <v>17</v>
      </c>
      <c r="O8734" s="4" t="str">
        <f t="shared" si="1088"/>
        <v>21:03:50</v>
      </c>
      <c r="P8734" s="4" t="str">
        <f t="shared" si="1089"/>
        <v>2021-09-09</v>
      </c>
      <c r="Q8734" t="str">
        <f t="shared" si="1090"/>
        <v>Night</v>
      </c>
      <c r="R8734" s="4" t="str">
        <f>TEXT(Table2[[#This Row],[Order_timestamp_date_clean]], "mmm yyyy")</f>
        <v>Sep 2021</v>
      </c>
      <c r="S8734" s="4" t="str">
        <f t="shared" si="1091"/>
        <v>21:26:10</v>
      </c>
      <c r="T8734" t="str">
        <f t="shared" si="1092"/>
        <v>2021-09-09</v>
      </c>
      <c r="U8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167E-2</v>
      </c>
      <c r="V8734" t="str">
        <f t="shared" si="1093"/>
        <v>Weekday</v>
      </c>
      <c r="W8734">
        <f t="shared" si="1094"/>
        <v>5</v>
      </c>
      <c r="X8734">
        <f t="shared" si="1095"/>
        <v>2</v>
      </c>
      <c r="Y8734">
        <f>SUMIF(Table2[User ID],Table2[[#This Row],[User ID]],Table2[Product Amount])</f>
        <v>519</v>
      </c>
      <c r="Z8734">
        <f>MONTH(Table2[[#This Row],[Order_timestamp_date_clean]])</f>
        <v>9</v>
      </c>
    </row>
    <row r="8735" spans="1:26" x14ac:dyDescent="0.25">
      <c r="A8735" s="4" t="s">
        <v>44760</v>
      </c>
      <c r="B8735" s="1" t="s">
        <v>44750</v>
      </c>
      <c r="C8735" s="1" t="s">
        <v>16</v>
      </c>
      <c r="D8735" s="1" t="s">
        <v>16</v>
      </c>
      <c r="E8735" s="1">
        <v>366060</v>
      </c>
      <c r="F8735" t="s">
        <v>3273</v>
      </c>
      <c r="G8735" s="4" t="s">
        <v>44761</v>
      </c>
      <c r="H8735" s="4" t="s">
        <v>44762</v>
      </c>
      <c r="I8735" s="11" t="s">
        <v>44763</v>
      </c>
      <c r="J8735" s="1" t="s">
        <v>22</v>
      </c>
      <c r="K8735" s="1" t="s">
        <v>113427</v>
      </c>
      <c r="L8735" s="1">
        <v>115</v>
      </c>
      <c r="M8735" s="1">
        <v>0</v>
      </c>
      <c r="N8735" s="1">
        <v>17</v>
      </c>
      <c r="O8735" s="4" t="str">
        <f t="shared" si="1088"/>
        <v>20:46:04</v>
      </c>
      <c r="P8735" s="4" t="str">
        <f t="shared" si="1089"/>
        <v>2021-09-26</v>
      </c>
      <c r="Q8735" t="str">
        <f t="shared" si="1090"/>
        <v>Night</v>
      </c>
      <c r="R8735" s="4" t="str">
        <f>TEXT(Table2[[#This Row],[Order_timestamp_date_clean]], "mmm yyyy")</f>
        <v>Sep 2021</v>
      </c>
      <c r="S8735" s="4" t="str">
        <f t="shared" si="1091"/>
        <v>21:00:11</v>
      </c>
      <c r="T8735" t="str">
        <f t="shared" si="1092"/>
        <v>2021-09-26</v>
      </c>
      <c r="U8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6819E-3</v>
      </c>
      <c r="V8735" t="str">
        <f t="shared" si="1093"/>
        <v>Weekend</v>
      </c>
      <c r="W8735">
        <f t="shared" si="1094"/>
        <v>1</v>
      </c>
      <c r="X8735">
        <f t="shared" si="1095"/>
        <v>1</v>
      </c>
      <c r="Y8735">
        <f>SUMIF(Table2[User ID],Table2[[#This Row],[User ID]],Table2[Product Amount])</f>
        <v>519</v>
      </c>
      <c r="Z8735">
        <f>MONTH(Table2[[#This Row],[Order_timestamp_date_clean]])</f>
        <v>9</v>
      </c>
    </row>
    <row r="8736" spans="1:26" x14ac:dyDescent="0.25">
      <c r="A8736" s="4" t="s">
        <v>44764</v>
      </c>
      <c r="B8736" s="1" t="s">
        <v>44750</v>
      </c>
      <c r="C8736" s="1" t="s">
        <v>16</v>
      </c>
      <c r="D8736" s="1" t="s">
        <v>16</v>
      </c>
      <c r="E8736" s="1">
        <v>368545</v>
      </c>
      <c r="F8736" t="s">
        <v>44765</v>
      </c>
      <c r="G8736" s="4" t="s">
        <v>44766</v>
      </c>
      <c r="H8736" s="4" t="s">
        <v>44767</v>
      </c>
      <c r="I8736" s="11" t="s">
        <v>44768</v>
      </c>
      <c r="J8736" s="1" t="s">
        <v>22</v>
      </c>
      <c r="K8736" s="1" t="s">
        <v>113427</v>
      </c>
      <c r="L8736" s="1">
        <v>54</v>
      </c>
      <c r="M8736" s="1">
        <v>0</v>
      </c>
      <c r="N8736" s="1">
        <v>0</v>
      </c>
      <c r="O8736" s="4" t="str">
        <f t="shared" si="1088"/>
        <v>18:02:49</v>
      </c>
      <c r="P8736" s="4" t="str">
        <f t="shared" si="1089"/>
        <v>2021-09-28</v>
      </c>
      <c r="Q8736" t="str">
        <f t="shared" si="1090"/>
        <v>Evening</v>
      </c>
      <c r="R8736" s="4" t="str">
        <f>TEXT(Table2[[#This Row],[Order_timestamp_date_clean]], "mmm yyyy")</f>
        <v>Sep 2021</v>
      </c>
      <c r="S8736" s="4" t="str">
        <f t="shared" si="1091"/>
        <v>18:19:22</v>
      </c>
      <c r="T8736" t="str">
        <f t="shared" si="1092"/>
        <v>2021-09-28</v>
      </c>
      <c r="U8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465E-2</v>
      </c>
      <c r="V8736" t="str">
        <f t="shared" si="1093"/>
        <v>Weekday</v>
      </c>
      <c r="W8736">
        <f t="shared" si="1094"/>
        <v>3</v>
      </c>
      <c r="X8736">
        <f t="shared" si="1095"/>
        <v>2</v>
      </c>
      <c r="Y8736">
        <f>SUMIF(Table2[User ID],Table2[[#This Row],[User ID]],Table2[Product Amount])</f>
        <v>519</v>
      </c>
      <c r="Z8736">
        <f>MONTH(Table2[[#This Row],[Order_timestamp_date_clean]])</f>
        <v>9</v>
      </c>
    </row>
    <row r="8737" spans="1:26" x14ac:dyDescent="0.25">
      <c r="A8737" s="4" t="s">
        <v>44769</v>
      </c>
      <c r="B8737" s="1" t="s">
        <v>44770</v>
      </c>
      <c r="C8737" s="1" t="s">
        <v>16</v>
      </c>
      <c r="D8737" s="1" t="s">
        <v>16</v>
      </c>
      <c r="E8737" s="1">
        <v>222600</v>
      </c>
      <c r="F8737" t="s">
        <v>44771</v>
      </c>
      <c r="G8737" s="4" t="s">
        <v>44772</v>
      </c>
      <c r="H8737" s="4" t="s">
        <v>44773</v>
      </c>
      <c r="I8737" s="11" t="s">
        <v>44774</v>
      </c>
      <c r="J8737" s="1" t="s">
        <v>22</v>
      </c>
      <c r="K8737" s="1">
        <v>5</v>
      </c>
      <c r="L8737" s="1">
        <v>69</v>
      </c>
      <c r="M8737" s="1">
        <v>25</v>
      </c>
      <c r="N8737" s="1">
        <v>0</v>
      </c>
      <c r="O8737" s="4" t="str">
        <f t="shared" si="1088"/>
        <v>13:16:38</v>
      </c>
      <c r="P8737" s="4" t="str">
        <f t="shared" si="1089"/>
        <v>2021-04-10</v>
      </c>
      <c r="Q8737" t="str">
        <f t="shared" si="1090"/>
        <v>Afternoon</v>
      </c>
      <c r="R8737" s="4" t="str">
        <f>TEXT(Table2[[#This Row],[Order_timestamp_date_clean]], "mmm yyyy")</f>
        <v>Apr 2021</v>
      </c>
      <c r="S8737" s="4" t="str">
        <f t="shared" si="1091"/>
        <v>13:37:29</v>
      </c>
      <c r="T8737" t="str">
        <f t="shared" si="1092"/>
        <v>2021-04-10</v>
      </c>
      <c r="U8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8737" t="str">
        <f t="shared" si="1093"/>
        <v>Weekend</v>
      </c>
      <c r="W8737">
        <f t="shared" si="1094"/>
        <v>7</v>
      </c>
      <c r="X8737">
        <f t="shared" si="1095"/>
        <v>3</v>
      </c>
      <c r="Y8737">
        <f>SUMIF(Table2[User ID],Table2[[#This Row],[User ID]],Table2[Product Amount])</f>
        <v>5256</v>
      </c>
      <c r="Z8737">
        <f>MONTH(Table2[[#This Row],[Order_timestamp_date_clean]])</f>
        <v>4</v>
      </c>
    </row>
    <row r="8738" spans="1:26" x14ac:dyDescent="0.25">
      <c r="A8738" s="4" t="s">
        <v>44775</v>
      </c>
      <c r="B8738" s="1" t="s">
        <v>44770</v>
      </c>
      <c r="C8738" s="1" t="s">
        <v>16</v>
      </c>
      <c r="D8738" s="1" t="s">
        <v>16</v>
      </c>
      <c r="E8738" s="1">
        <v>231682</v>
      </c>
      <c r="F8738" t="s">
        <v>44776</v>
      </c>
      <c r="G8738" s="4" t="s">
        <v>44777</v>
      </c>
      <c r="H8738" s="4" t="s">
        <v>44778</v>
      </c>
      <c r="I8738" s="11" t="s">
        <v>44779</v>
      </c>
      <c r="J8738" s="1" t="s">
        <v>22</v>
      </c>
      <c r="K8738" s="1">
        <v>5</v>
      </c>
      <c r="L8738" s="1">
        <v>34</v>
      </c>
      <c r="M8738" s="1">
        <v>25</v>
      </c>
      <c r="N8738" s="1">
        <v>0</v>
      </c>
      <c r="O8738" s="4" t="str">
        <f t="shared" si="1088"/>
        <v>19:08:43</v>
      </c>
      <c r="P8738" s="4" t="str">
        <f t="shared" si="1089"/>
        <v>2021-04-21</v>
      </c>
      <c r="Q8738" t="str">
        <f t="shared" si="1090"/>
        <v>Evening</v>
      </c>
      <c r="R8738" s="4" t="str">
        <f>TEXT(Table2[[#This Row],[Order_timestamp_date_clean]], "mmm yyyy")</f>
        <v>Apr 2021</v>
      </c>
      <c r="S8738" s="4" t="str">
        <f t="shared" si="1091"/>
        <v>19:24:58</v>
      </c>
      <c r="T8738" t="str">
        <f t="shared" si="1092"/>
        <v>2021-04-21</v>
      </c>
      <c r="U8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21E-2</v>
      </c>
      <c r="V8738" t="str">
        <f t="shared" si="1093"/>
        <v>Weekday</v>
      </c>
      <c r="W8738">
        <f t="shared" si="1094"/>
        <v>4</v>
      </c>
      <c r="X8738">
        <f t="shared" si="1095"/>
        <v>3</v>
      </c>
      <c r="Y8738">
        <f>SUMIF(Table2[User ID],Table2[[#This Row],[User ID]],Table2[Product Amount])</f>
        <v>5256</v>
      </c>
      <c r="Z8738">
        <f>MONTH(Table2[[#This Row],[Order_timestamp_date_clean]])</f>
        <v>4</v>
      </c>
    </row>
    <row r="8739" spans="1:26" x14ac:dyDescent="0.25">
      <c r="A8739" s="4" t="s">
        <v>44780</v>
      </c>
      <c r="B8739" s="1" t="s">
        <v>44770</v>
      </c>
      <c r="C8739" s="1" t="s">
        <v>16</v>
      </c>
      <c r="D8739" s="1" t="s">
        <v>16</v>
      </c>
      <c r="E8739" s="1">
        <v>232261</v>
      </c>
      <c r="F8739" t="s">
        <v>44781</v>
      </c>
      <c r="G8739" s="4" t="s">
        <v>44782</v>
      </c>
      <c r="H8739" s="4" t="s">
        <v>44783</v>
      </c>
      <c r="I8739" s="11" t="s">
        <v>44784</v>
      </c>
      <c r="J8739" s="1" t="s">
        <v>22</v>
      </c>
      <c r="K8739" s="1">
        <v>5</v>
      </c>
      <c r="L8739" s="1">
        <v>120</v>
      </c>
      <c r="M8739" s="1">
        <v>25</v>
      </c>
      <c r="N8739" s="1">
        <v>11</v>
      </c>
      <c r="O8739" s="4" t="str">
        <f t="shared" ref="O8739:O8802" si="1096">MID(A8739, 12, 8)</f>
        <v>15:35:01</v>
      </c>
      <c r="P8739" s="4" t="str">
        <f t="shared" ref="P8739:P8802" si="1097">LEFT(A8739, 10)</f>
        <v>2021-04-22</v>
      </c>
      <c r="Q8739" t="str">
        <f t="shared" ref="Q8739:Q8802" si="1098">IF(AND(O8739 &gt;= "05:00:00", O8739&lt; "12:00:00"), "Morning", IF(AND(O8739 &gt;= "12:00:00", O8739&lt; "17:00:00"), "Afternoon", IF(AND(O8739 &gt;= "17:00:00", O8739&lt; "20:00:00"), "Evening", IF(AND(O8739 &gt;= "20:00:00", O8739&lt;"23:00:00"), "Night", "Late Night")) ))</f>
        <v>Afternoon</v>
      </c>
      <c r="R8739" s="4" t="str">
        <f>TEXT(Table2[[#This Row],[Order_timestamp_date_clean]], "mmm yyyy")</f>
        <v>Apr 2021</v>
      </c>
      <c r="S8739" s="4" t="str">
        <f t="shared" ref="S8739:S8802" si="1099">MID(I8739,12,8)</f>
        <v>15:49:58</v>
      </c>
      <c r="T8739" t="str">
        <f t="shared" ref="T8739:T8802" si="1100">LEFT(I8739,10)</f>
        <v>2021-04-22</v>
      </c>
      <c r="U8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513E-2</v>
      </c>
      <c r="V8739" t="str">
        <f t="shared" ref="V8739:V8802" si="1101">IF(WEEKDAY(P8739, 2) &lt; 6, "Weekday", "Weekend")</f>
        <v>Weekday</v>
      </c>
      <c r="W8739">
        <f t="shared" ref="W8739:W8802" si="1102">WEEKDAY(P8739,1)</f>
        <v>5</v>
      </c>
      <c r="X8739">
        <f t="shared" ref="X8739:X8802" si="1103">LEN(F8739) - LEN(SUBSTITUTE(F8739, ",", "")) + 1</f>
        <v>5</v>
      </c>
      <c r="Y8739">
        <f>SUMIF(Table2[User ID],Table2[[#This Row],[User ID]],Table2[Product Amount])</f>
        <v>5256</v>
      </c>
      <c r="Z8739">
        <f>MONTH(Table2[[#This Row],[Order_timestamp_date_clean]])</f>
        <v>4</v>
      </c>
    </row>
    <row r="8740" spans="1:26" x14ac:dyDescent="0.25">
      <c r="A8740" s="4" t="s">
        <v>44785</v>
      </c>
      <c r="B8740" s="1" t="s">
        <v>44770</v>
      </c>
      <c r="C8740" s="1" t="s">
        <v>16</v>
      </c>
      <c r="D8740" s="1" t="s">
        <v>16</v>
      </c>
      <c r="E8740" s="1">
        <v>233415</v>
      </c>
      <c r="F8740" t="s">
        <v>44786</v>
      </c>
      <c r="G8740" s="4" t="s">
        <v>44787</v>
      </c>
      <c r="H8740" s="4" t="s">
        <v>44788</v>
      </c>
      <c r="I8740" s="11" t="s">
        <v>44789</v>
      </c>
      <c r="J8740" s="1" t="s">
        <v>22</v>
      </c>
      <c r="K8740" s="1">
        <v>5</v>
      </c>
      <c r="L8740" s="1">
        <v>98</v>
      </c>
      <c r="M8740" s="1">
        <v>25</v>
      </c>
      <c r="N8740" s="1">
        <v>0</v>
      </c>
      <c r="O8740" s="4" t="str">
        <f t="shared" si="1096"/>
        <v>07:35:35</v>
      </c>
      <c r="P8740" s="4" t="str">
        <f t="shared" si="1097"/>
        <v>2021-04-24</v>
      </c>
      <c r="Q8740" t="str">
        <f t="shared" si="1098"/>
        <v>Morning</v>
      </c>
      <c r="R8740" s="4" t="str">
        <f>TEXT(Table2[[#This Row],[Order_timestamp_date_clean]], "mmm yyyy")</f>
        <v>Apr 2021</v>
      </c>
      <c r="S8740" s="4" t="str">
        <f t="shared" si="1099"/>
        <v>08:00:14</v>
      </c>
      <c r="T8740" t="str">
        <f t="shared" si="1100"/>
        <v>2021-04-24</v>
      </c>
      <c r="U8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567E-2</v>
      </c>
      <c r="V8740" t="str">
        <f t="shared" si="1101"/>
        <v>Weekend</v>
      </c>
      <c r="W8740">
        <f t="shared" si="1102"/>
        <v>7</v>
      </c>
      <c r="X8740">
        <f t="shared" si="1103"/>
        <v>6</v>
      </c>
      <c r="Y8740">
        <f>SUMIF(Table2[User ID],Table2[[#This Row],[User ID]],Table2[Product Amount])</f>
        <v>5256</v>
      </c>
      <c r="Z8740">
        <f>MONTH(Table2[[#This Row],[Order_timestamp_date_clean]])</f>
        <v>4</v>
      </c>
    </row>
    <row r="8741" spans="1:26" x14ac:dyDescent="0.25">
      <c r="A8741" s="4" t="s">
        <v>44790</v>
      </c>
      <c r="B8741" s="1" t="s">
        <v>44770</v>
      </c>
      <c r="C8741" s="1" t="s">
        <v>16</v>
      </c>
      <c r="D8741" s="1" t="s">
        <v>16</v>
      </c>
      <c r="E8741" s="1">
        <v>233521</v>
      </c>
      <c r="F8741" t="s">
        <v>44791</v>
      </c>
      <c r="G8741" s="4" t="s">
        <v>44792</v>
      </c>
      <c r="H8741" s="4" t="s">
        <v>44793</v>
      </c>
      <c r="I8741" s="11" t="s">
        <v>44794</v>
      </c>
      <c r="J8741" s="1" t="s">
        <v>22</v>
      </c>
      <c r="K8741" s="1">
        <v>5</v>
      </c>
      <c r="L8741" s="1">
        <v>125</v>
      </c>
      <c r="M8741" s="1">
        <v>25</v>
      </c>
      <c r="N8741" s="1">
        <v>0</v>
      </c>
      <c r="O8741" s="4" t="str">
        <f t="shared" si="1096"/>
        <v>10:25:04</v>
      </c>
      <c r="P8741" s="4" t="str">
        <f t="shared" si="1097"/>
        <v>2021-04-24</v>
      </c>
      <c r="Q8741" t="str">
        <f t="shared" si="1098"/>
        <v>Morning</v>
      </c>
      <c r="R8741" s="4" t="str">
        <f>TEXT(Table2[[#This Row],[Order_timestamp_date_clean]], "mmm yyyy")</f>
        <v>Apr 2021</v>
      </c>
      <c r="S8741" s="4" t="str">
        <f t="shared" si="1099"/>
        <v>10:50:09</v>
      </c>
      <c r="T8741" t="str">
        <f t="shared" si="1100"/>
        <v>2021-04-24</v>
      </c>
      <c r="U8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521E-2</v>
      </c>
      <c r="V8741" t="str">
        <f t="shared" si="1101"/>
        <v>Weekend</v>
      </c>
      <c r="W8741">
        <f t="shared" si="1102"/>
        <v>7</v>
      </c>
      <c r="X8741">
        <f t="shared" si="1103"/>
        <v>4</v>
      </c>
      <c r="Y8741">
        <f>SUMIF(Table2[User ID],Table2[[#This Row],[User ID]],Table2[Product Amount])</f>
        <v>5256</v>
      </c>
      <c r="Z8741">
        <f>MONTH(Table2[[#This Row],[Order_timestamp_date_clean]])</f>
        <v>4</v>
      </c>
    </row>
    <row r="8742" spans="1:26" x14ac:dyDescent="0.25">
      <c r="A8742" s="4" t="s">
        <v>44795</v>
      </c>
      <c r="B8742" s="1" t="s">
        <v>44770</v>
      </c>
      <c r="C8742" s="1" t="s">
        <v>16</v>
      </c>
      <c r="D8742" s="1" t="s">
        <v>16</v>
      </c>
      <c r="E8742" s="1">
        <v>234241</v>
      </c>
      <c r="F8742" t="s">
        <v>31806</v>
      </c>
      <c r="G8742" s="4" t="s">
        <v>44796</v>
      </c>
      <c r="H8742" s="4" t="s">
        <v>44797</v>
      </c>
      <c r="I8742" s="11" t="s">
        <v>44798</v>
      </c>
      <c r="J8742" s="1" t="s">
        <v>22</v>
      </c>
      <c r="K8742" s="1">
        <v>5</v>
      </c>
      <c r="L8742" s="1">
        <v>35</v>
      </c>
      <c r="M8742" s="1">
        <v>37</v>
      </c>
      <c r="N8742" s="1">
        <v>0</v>
      </c>
      <c r="O8742" s="4" t="str">
        <f t="shared" si="1096"/>
        <v>09:52:53</v>
      </c>
      <c r="P8742" s="4" t="str">
        <f t="shared" si="1097"/>
        <v>2021-04-25</v>
      </c>
      <c r="Q8742" t="str">
        <f t="shared" si="1098"/>
        <v>Morning</v>
      </c>
      <c r="R8742" s="4" t="str">
        <f>TEXT(Table2[[#This Row],[Order_timestamp_date_clean]], "mmm yyyy")</f>
        <v>Apr 2021</v>
      </c>
      <c r="S8742" s="4" t="str">
        <f t="shared" si="1099"/>
        <v>10:04:33</v>
      </c>
      <c r="T8742" t="str">
        <f t="shared" si="1100"/>
        <v>2021-04-25</v>
      </c>
      <c r="U8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8601E-3</v>
      </c>
      <c r="V8742" t="str">
        <f t="shared" si="1101"/>
        <v>Weekend</v>
      </c>
      <c r="W8742">
        <f t="shared" si="1102"/>
        <v>1</v>
      </c>
      <c r="X8742">
        <f t="shared" si="1103"/>
        <v>1</v>
      </c>
      <c r="Y8742">
        <f>SUMIF(Table2[User ID],Table2[[#This Row],[User ID]],Table2[Product Amount])</f>
        <v>5256</v>
      </c>
      <c r="Z8742">
        <f>MONTH(Table2[[#This Row],[Order_timestamp_date_clean]])</f>
        <v>4</v>
      </c>
    </row>
    <row r="8743" spans="1:26" x14ac:dyDescent="0.25">
      <c r="A8743" s="4" t="s">
        <v>44799</v>
      </c>
      <c r="B8743" s="1" t="s">
        <v>44770</v>
      </c>
      <c r="C8743" s="1" t="s">
        <v>16</v>
      </c>
      <c r="D8743" s="1" t="s">
        <v>16</v>
      </c>
      <c r="E8743" s="1">
        <v>234456</v>
      </c>
      <c r="F8743" t="s">
        <v>44800</v>
      </c>
      <c r="G8743" s="4" t="s">
        <v>44801</v>
      </c>
      <c r="H8743" s="4" t="s">
        <v>44802</v>
      </c>
      <c r="I8743" s="11" t="s">
        <v>44803</v>
      </c>
      <c r="J8743" s="1" t="s">
        <v>22</v>
      </c>
      <c r="K8743" s="1">
        <v>5</v>
      </c>
      <c r="L8743" s="1">
        <v>269</v>
      </c>
      <c r="M8743" s="1">
        <v>25</v>
      </c>
      <c r="N8743" s="1">
        <v>2</v>
      </c>
      <c r="O8743" s="4" t="str">
        <f t="shared" si="1096"/>
        <v>14:19:19</v>
      </c>
      <c r="P8743" s="4" t="str">
        <f t="shared" si="1097"/>
        <v>2021-04-25</v>
      </c>
      <c r="Q8743" t="str">
        <f t="shared" si="1098"/>
        <v>Afternoon</v>
      </c>
      <c r="R8743" s="4" t="str">
        <f>TEXT(Table2[[#This Row],[Order_timestamp_date_clean]], "mmm yyyy")</f>
        <v>Apr 2021</v>
      </c>
      <c r="S8743" s="4" t="str">
        <f t="shared" si="1099"/>
        <v>14:44:26</v>
      </c>
      <c r="T8743" t="str">
        <f t="shared" si="1100"/>
        <v>2021-04-25</v>
      </c>
      <c r="U8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8743" t="str">
        <f t="shared" si="1101"/>
        <v>Weekend</v>
      </c>
      <c r="W8743">
        <f t="shared" si="1102"/>
        <v>1</v>
      </c>
      <c r="X8743">
        <f t="shared" si="1103"/>
        <v>4</v>
      </c>
      <c r="Y8743">
        <f>SUMIF(Table2[User ID],Table2[[#This Row],[User ID]],Table2[Product Amount])</f>
        <v>5256</v>
      </c>
      <c r="Z8743">
        <f>MONTH(Table2[[#This Row],[Order_timestamp_date_clean]])</f>
        <v>4</v>
      </c>
    </row>
    <row r="8744" spans="1:26" x14ac:dyDescent="0.25">
      <c r="A8744" s="4" t="s">
        <v>44804</v>
      </c>
      <c r="B8744" s="1" t="s">
        <v>44770</v>
      </c>
      <c r="C8744" s="1" t="s">
        <v>16</v>
      </c>
      <c r="D8744" s="1" t="s">
        <v>16</v>
      </c>
      <c r="E8744" s="1">
        <v>237206</v>
      </c>
      <c r="F8744" t="s">
        <v>44805</v>
      </c>
      <c r="G8744" s="4" t="s">
        <v>44806</v>
      </c>
      <c r="H8744" s="4" t="s">
        <v>44807</v>
      </c>
      <c r="I8744" s="11" t="s">
        <v>44808</v>
      </c>
      <c r="J8744" s="1" t="s">
        <v>22</v>
      </c>
      <c r="K8744" s="1">
        <v>5</v>
      </c>
      <c r="L8744" s="1">
        <v>108</v>
      </c>
      <c r="M8744" s="1">
        <v>25</v>
      </c>
      <c r="N8744" s="1">
        <v>0</v>
      </c>
      <c r="O8744" s="4" t="str">
        <f t="shared" si="1096"/>
        <v>13:32:17</v>
      </c>
      <c r="P8744" s="4" t="str">
        <f t="shared" si="1097"/>
        <v>2021-04-29</v>
      </c>
      <c r="Q8744" t="str">
        <f t="shared" si="1098"/>
        <v>Afternoon</v>
      </c>
      <c r="R8744" s="4" t="str">
        <f>TEXT(Table2[[#This Row],[Order_timestamp_date_clean]], "mmm yyyy")</f>
        <v>Apr 2021</v>
      </c>
      <c r="S8744" s="4" t="str">
        <f t="shared" si="1099"/>
        <v>13:51:45</v>
      </c>
      <c r="T8744" t="str">
        <f t="shared" si="1100"/>
        <v>2021-04-29</v>
      </c>
      <c r="U8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596E-2</v>
      </c>
      <c r="V8744" t="str">
        <f t="shared" si="1101"/>
        <v>Weekday</v>
      </c>
      <c r="W8744">
        <f t="shared" si="1102"/>
        <v>5</v>
      </c>
      <c r="X8744">
        <f t="shared" si="1103"/>
        <v>3</v>
      </c>
      <c r="Y8744">
        <f>SUMIF(Table2[User ID],Table2[[#This Row],[User ID]],Table2[Product Amount])</f>
        <v>5256</v>
      </c>
      <c r="Z8744">
        <f>MONTH(Table2[[#This Row],[Order_timestamp_date_clean]])</f>
        <v>4</v>
      </c>
    </row>
    <row r="8745" spans="1:26" x14ac:dyDescent="0.25">
      <c r="A8745" s="4" t="s">
        <v>44809</v>
      </c>
      <c r="B8745" s="1" t="s">
        <v>44770</v>
      </c>
      <c r="C8745" s="1" t="s">
        <v>16</v>
      </c>
      <c r="D8745" s="1" t="s">
        <v>16</v>
      </c>
      <c r="E8745" s="1">
        <v>237593</v>
      </c>
      <c r="F8745" t="s">
        <v>44810</v>
      </c>
      <c r="G8745" s="4" t="s">
        <v>44811</v>
      </c>
      <c r="H8745" s="4" t="s">
        <v>44812</v>
      </c>
      <c r="I8745" s="11" t="s">
        <v>44813</v>
      </c>
      <c r="J8745" s="1" t="s">
        <v>22</v>
      </c>
      <c r="K8745" s="1">
        <v>5</v>
      </c>
      <c r="L8745" s="1">
        <v>188</v>
      </c>
      <c r="M8745" s="1">
        <v>25</v>
      </c>
      <c r="N8745" s="1">
        <v>0</v>
      </c>
      <c r="O8745" s="4" t="str">
        <f t="shared" si="1096"/>
        <v>20:25:28</v>
      </c>
      <c r="P8745" s="4" t="str">
        <f t="shared" si="1097"/>
        <v>2021-04-29</v>
      </c>
      <c r="Q8745" t="str">
        <f t="shared" si="1098"/>
        <v>Night</v>
      </c>
      <c r="R8745" s="4" t="str">
        <f>TEXT(Table2[[#This Row],[Order_timestamp_date_clean]], "mmm yyyy")</f>
        <v>Apr 2021</v>
      </c>
      <c r="S8745" s="4" t="str">
        <f t="shared" si="1099"/>
        <v>21:03:47</v>
      </c>
      <c r="T8745" t="str">
        <f t="shared" si="1100"/>
        <v>2021-04-29</v>
      </c>
      <c r="U8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087962962962E-2</v>
      </c>
      <c r="V8745" t="str">
        <f t="shared" si="1101"/>
        <v>Weekday</v>
      </c>
      <c r="W8745">
        <f t="shared" si="1102"/>
        <v>5</v>
      </c>
      <c r="X8745">
        <f t="shared" si="1103"/>
        <v>2</v>
      </c>
      <c r="Y8745">
        <f>SUMIF(Table2[User ID],Table2[[#This Row],[User ID]],Table2[Product Amount])</f>
        <v>5256</v>
      </c>
      <c r="Z8745">
        <f>MONTH(Table2[[#This Row],[Order_timestamp_date_clean]])</f>
        <v>4</v>
      </c>
    </row>
    <row r="8746" spans="1:26" x14ac:dyDescent="0.25">
      <c r="A8746" s="4" t="s">
        <v>44814</v>
      </c>
      <c r="B8746" s="1" t="s">
        <v>44770</v>
      </c>
      <c r="C8746" s="1" t="s">
        <v>16</v>
      </c>
      <c r="D8746" s="1" t="s">
        <v>16</v>
      </c>
      <c r="E8746" s="1">
        <v>239032</v>
      </c>
      <c r="F8746" t="s">
        <v>44815</v>
      </c>
      <c r="G8746" s="4" t="s">
        <v>44816</v>
      </c>
      <c r="H8746" s="4" t="s">
        <v>44817</v>
      </c>
      <c r="I8746" s="11" t="s">
        <v>44818</v>
      </c>
      <c r="J8746" s="1" t="s">
        <v>22</v>
      </c>
      <c r="K8746" s="1">
        <v>5</v>
      </c>
      <c r="L8746" s="1">
        <v>201</v>
      </c>
      <c r="M8746" s="1">
        <v>25</v>
      </c>
      <c r="N8746" s="1">
        <v>100</v>
      </c>
      <c r="O8746" s="4" t="str">
        <f t="shared" si="1096"/>
        <v>11:42:12</v>
      </c>
      <c r="P8746" s="4" t="str">
        <f t="shared" si="1097"/>
        <v>2021-05-02</v>
      </c>
      <c r="Q8746" t="str">
        <f t="shared" si="1098"/>
        <v>Morning</v>
      </c>
      <c r="R8746" s="4" t="str">
        <f>TEXT(Table2[[#This Row],[Order_timestamp_date_clean]], "mmm yyyy")</f>
        <v>May 2021</v>
      </c>
      <c r="S8746" s="4" t="str">
        <f t="shared" si="1099"/>
        <v>12:10:07</v>
      </c>
      <c r="T8746" t="str">
        <f t="shared" si="1100"/>
        <v>2021-05-02</v>
      </c>
      <c r="U8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86574074074125E-2</v>
      </c>
      <c r="V8746" t="str">
        <f t="shared" si="1101"/>
        <v>Weekend</v>
      </c>
      <c r="W8746">
        <f t="shared" si="1102"/>
        <v>1</v>
      </c>
      <c r="X8746">
        <f t="shared" si="1103"/>
        <v>3</v>
      </c>
      <c r="Y8746">
        <f>SUMIF(Table2[User ID],Table2[[#This Row],[User ID]],Table2[Product Amount])</f>
        <v>5256</v>
      </c>
      <c r="Z8746">
        <f>MONTH(Table2[[#This Row],[Order_timestamp_date_clean]])</f>
        <v>5</v>
      </c>
    </row>
    <row r="8747" spans="1:26" x14ac:dyDescent="0.25">
      <c r="A8747" s="4" t="s">
        <v>44819</v>
      </c>
      <c r="B8747" s="1" t="s">
        <v>44770</v>
      </c>
      <c r="C8747" s="1" t="s">
        <v>16</v>
      </c>
      <c r="D8747" s="1" t="s">
        <v>16</v>
      </c>
      <c r="E8747" s="1">
        <v>244881</v>
      </c>
      <c r="F8747" t="s">
        <v>44820</v>
      </c>
      <c r="G8747" s="4" t="s">
        <v>44821</v>
      </c>
      <c r="H8747" s="4" t="s">
        <v>44822</v>
      </c>
      <c r="I8747" s="11" t="s">
        <v>44823</v>
      </c>
      <c r="J8747" s="1" t="s">
        <v>22</v>
      </c>
      <c r="K8747" s="1">
        <v>5</v>
      </c>
      <c r="L8747" s="1">
        <v>52</v>
      </c>
      <c r="M8747" s="1">
        <v>25</v>
      </c>
      <c r="N8747" s="1">
        <v>0</v>
      </c>
      <c r="O8747" s="4" t="str">
        <f t="shared" si="1096"/>
        <v>22:24:33</v>
      </c>
      <c r="P8747" s="4" t="str">
        <f t="shared" si="1097"/>
        <v>2021-05-11</v>
      </c>
      <c r="Q8747" t="str">
        <f t="shared" si="1098"/>
        <v>Night</v>
      </c>
      <c r="R8747" s="4" t="str">
        <f>TEXT(Table2[[#This Row],[Order_timestamp_date_clean]], "mmm yyyy")</f>
        <v>May 2021</v>
      </c>
      <c r="S8747" s="4" t="str">
        <f t="shared" si="1099"/>
        <v>22:36:57</v>
      </c>
      <c r="T8747" t="str">
        <f t="shared" si="1100"/>
        <v>2021-05-11</v>
      </c>
      <c r="U8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8747" t="str">
        <f t="shared" si="1101"/>
        <v>Weekday</v>
      </c>
      <c r="W8747">
        <f t="shared" si="1102"/>
        <v>3</v>
      </c>
      <c r="X8747">
        <f t="shared" si="1103"/>
        <v>1</v>
      </c>
      <c r="Y8747">
        <f>SUMIF(Table2[User ID],Table2[[#This Row],[User ID]],Table2[Product Amount])</f>
        <v>5256</v>
      </c>
      <c r="Z8747">
        <f>MONTH(Table2[[#This Row],[Order_timestamp_date_clean]])</f>
        <v>5</v>
      </c>
    </row>
    <row r="8748" spans="1:26" x14ac:dyDescent="0.25">
      <c r="A8748" s="4" t="s">
        <v>44824</v>
      </c>
      <c r="B8748" s="1" t="s">
        <v>44770</v>
      </c>
      <c r="C8748" s="1" t="s">
        <v>16</v>
      </c>
      <c r="D8748" s="1" t="s">
        <v>16</v>
      </c>
      <c r="E8748" s="1">
        <v>247061</v>
      </c>
      <c r="F8748" t="s">
        <v>44825</v>
      </c>
      <c r="G8748" s="4" t="s">
        <v>44826</v>
      </c>
      <c r="H8748" s="4" t="s">
        <v>44827</v>
      </c>
      <c r="I8748" s="11" t="s">
        <v>44828</v>
      </c>
      <c r="J8748" s="1" t="s">
        <v>22</v>
      </c>
      <c r="K8748" s="1">
        <v>5</v>
      </c>
      <c r="L8748" s="1">
        <v>95</v>
      </c>
      <c r="M8748" s="1">
        <v>25</v>
      </c>
      <c r="N8748" s="1">
        <v>0</v>
      </c>
      <c r="O8748" s="4" t="str">
        <f t="shared" si="1096"/>
        <v>21:35:08</v>
      </c>
      <c r="P8748" s="4" t="str">
        <f t="shared" si="1097"/>
        <v>2021-05-14</v>
      </c>
      <c r="Q8748" t="str">
        <f t="shared" si="1098"/>
        <v>Night</v>
      </c>
      <c r="R8748" s="4" t="str">
        <f>TEXT(Table2[[#This Row],[Order_timestamp_date_clean]], "mmm yyyy")</f>
        <v>May 2021</v>
      </c>
      <c r="S8748" s="4" t="str">
        <f t="shared" si="1099"/>
        <v>21:58:52</v>
      </c>
      <c r="T8748" t="str">
        <f t="shared" si="1100"/>
        <v>2021-05-14</v>
      </c>
      <c r="U8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81481481481541E-2</v>
      </c>
      <c r="V8748" t="str">
        <f t="shared" si="1101"/>
        <v>Weekday</v>
      </c>
      <c r="W8748">
        <f t="shared" si="1102"/>
        <v>6</v>
      </c>
      <c r="X8748">
        <f t="shared" si="1103"/>
        <v>1</v>
      </c>
      <c r="Y8748">
        <f>SUMIF(Table2[User ID],Table2[[#This Row],[User ID]],Table2[Product Amount])</f>
        <v>5256</v>
      </c>
      <c r="Z8748">
        <f>MONTH(Table2[[#This Row],[Order_timestamp_date_clean]])</f>
        <v>5</v>
      </c>
    </row>
    <row r="8749" spans="1:26" x14ac:dyDescent="0.25">
      <c r="A8749" s="4" t="s">
        <v>44829</v>
      </c>
      <c r="B8749" s="1" t="s">
        <v>44770</v>
      </c>
      <c r="C8749" s="1" t="s">
        <v>16</v>
      </c>
      <c r="D8749" s="1" t="s">
        <v>16</v>
      </c>
      <c r="E8749" s="1">
        <v>247153</v>
      </c>
      <c r="F8749" t="s">
        <v>44830</v>
      </c>
      <c r="G8749" s="4" t="s">
        <v>44831</v>
      </c>
      <c r="H8749" s="4" t="s">
        <v>44832</v>
      </c>
      <c r="I8749" s="11" t="s">
        <v>44833</v>
      </c>
      <c r="J8749" s="1" t="s">
        <v>22</v>
      </c>
      <c r="K8749" s="1">
        <v>5</v>
      </c>
      <c r="L8749" s="1">
        <v>127</v>
      </c>
      <c r="M8749" s="1">
        <v>37</v>
      </c>
      <c r="N8749" s="1">
        <v>0</v>
      </c>
      <c r="O8749" s="4" t="str">
        <f t="shared" si="1096"/>
        <v>09:18:01</v>
      </c>
      <c r="P8749" s="4" t="str">
        <f t="shared" si="1097"/>
        <v>2021-05-15</v>
      </c>
      <c r="Q8749" t="str">
        <f t="shared" si="1098"/>
        <v>Morning</v>
      </c>
      <c r="R8749" s="4" t="str">
        <f>TEXT(Table2[[#This Row],[Order_timestamp_date_clean]], "mmm yyyy")</f>
        <v>May 2021</v>
      </c>
      <c r="S8749" s="4" t="str">
        <f t="shared" si="1099"/>
        <v>09:44:32</v>
      </c>
      <c r="T8749" t="str">
        <f t="shared" si="1100"/>
        <v>2021-05-15</v>
      </c>
      <c r="U8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918E-2</v>
      </c>
      <c r="V8749" t="str">
        <f t="shared" si="1101"/>
        <v>Weekend</v>
      </c>
      <c r="W8749">
        <f t="shared" si="1102"/>
        <v>7</v>
      </c>
      <c r="X8749">
        <f t="shared" si="1103"/>
        <v>3</v>
      </c>
      <c r="Y8749">
        <f>SUMIF(Table2[User ID],Table2[[#This Row],[User ID]],Table2[Product Amount])</f>
        <v>5256</v>
      </c>
      <c r="Z8749">
        <f>MONTH(Table2[[#This Row],[Order_timestamp_date_clean]])</f>
        <v>5</v>
      </c>
    </row>
    <row r="8750" spans="1:26" x14ac:dyDescent="0.25">
      <c r="A8750" s="4" t="s">
        <v>44834</v>
      </c>
      <c r="B8750" s="1" t="s">
        <v>44770</v>
      </c>
      <c r="C8750" s="1" t="s">
        <v>16</v>
      </c>
      <c r="D8750" s="1" t="s">
        <v>16</v>
      </c>
      <c r="E8750" s="1">
        <v>247875</v>
      </c>
      <c r="F8750" t="s">
        <v>44835</v>
      </c>
      <c r="G8750" s="4" t="s">
        <v>44836</v>
      </c>
      <c r="H8750" s="4" t="s">
        <v>44837</v>
      </c>
      <c r="I8750" s="11" t="s">
        <v>44838</v>
      </c>
      <c r="J8750" s="1" t="s">
        <v>22</v>
      </c>
      <c r="K8750" s="1">
        <v>5</v>
      </c>
      <c r="L8750" s="1">
        <v>121</v>
      </c>
      <c r="M8750" s="1">
        <v>25</v>
      </c>
      <c r="N8750" s="1">
        <v>0</v>
      </c>
      <c r="O8750" s="4" t="str">
        <f t="shared" si="1096"/>
        <v>09:38:02</v>
      </c>
      <c r="P8750" s="4" t="str">
        <f t="shared" si="1097"/>
        <v>2021-05-16</v>
      </c>
      <c r="Q8750" t="str">
        <f t="shared" si="1098"/>
        <v>Morning</v>
      </c>
      <c r="R8750" s="4" t="str">
        <f>TEXT(Table2[[#This Row],[Order_timestamp_date_clean]], "mmm yyyy")</f>
        <v>May 2021</v>
      </c>
      <c r="S8750" s="4" t="str">
        <f t="shared" si="1099"/>
        <v>10:08:31</v>
      </c>
      <c r="T8750" t="str">
        <f t="shared" si="1100"/>
        <v>2021-05-16</v>
      </c>
      <c r="U8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497E-2</v>
      </c>
      <c r="V8750" t="str">
        <f t="shared" si="1101"/>
        <v>Weekend</v>
      </c>
      <c r="W8750">
        <f t="shared" si="1102"/>
        <v>1</v>
      </c>
      <c r="X8750">
        <f t="shared" si="1103"/>
        <v>2</v>
      </c>
      <c r="Y8750">
        <f>SUMIF(Table2[User ID],Table2[[#This Row],[User ID]],Table2[Product Amount])</f>
        <v>5256</v>
      </c>
      <c r="Z8750">
        <f>MONTH(Table2[[#This Row],[Order_timestamp_date_clean]])</f>
        <v>5</v>
      </c>
    </row>
    <row r="8751" spans="1:26" x14ac:dyDescent="0.25">
      <c r="A8751" s="4" t="s">
        <v>44839</v>
      </c>
      <c r="B8751" s="1" t="s">
        <v>44770</v>
      </c>
      <c r="C8751" s="1" t="s">
        <v>16</v>
      </c>
      <c r="D8751" s="1" t="s">
        <v>16</v>
      </c>
      <c r="E8751" s="1">
        <v>248034</v>
      </c>
      <c r="F8751" t="s">
        <v>33121</v>
      </c>
      <c r="G8751" s="4" t="s">
        <v>44840</v>
      </c>
      <c r="H8751" s="4" t="s">
        <v>44841</v>
      </c>
      <c r="I8751" s="11" t="s">
        <v>44842</v>
      </c>
      <c r="J8751" s="1" t="s">
        <v>22</v>
      </c>
      <c r="K8751" s="1">
        <v>5</v>
      </c>
      <c r="L8751" s="1">
        <v>62</v>
      </c>
      <c r="M8751" s="1">
        <v>25</v>
      </c>
      <c r="N8751" s="1">
        <v>0</v>
      </c>
      <c r="O8751" s="4" t="str">
        <f t="shared" si="1096"/>
        <v>12:24:30</v>
      </c>
      <c r="P8751" s="4" t="str">
        <f t="shared" si="1097"/>
        <v>2021-05-16</v>
      </c>
      <c r="Q8751" t="str">
        <f t="shared" si="1098"/>
        <v>Afternoon</v>
      </c>
      <c r="R8751" s="4" t="str">
        <f>TEXT(Table2[[#This Row],[Order_timestamp_date_clean]], "mmm yyyy")</f>
        <v>May 2021</v>
      </c>
      <c r="S8751" s="4" t="str">
        <f t="shared" si="1099"/>
        <v>12:49:13</v>
      </c>
      <c r="T8751" t="str">
        <f t="shared" si="1100"/>
        <v>2021-05-16</v>
      </c>
      <c r="U8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8751" t="str">
        <f t="shared" si="1101"/>
        <v>Weekend</v>
      </c>
      <c r="W8751">
        <f t="shared" si="1102"/>
        <v>1</v>
      </c>
      <c r="X8751">
        <f t="shared" si="1103"/>
        <v>1</v>
      </c>
      <c r="Y8751">
        <f>SUMIF(Table2[User ID],Table2[[#This Row],[User ID]],Table2[Product Amount])</f>
        <v>5256</v>
      </c>
      <c r="Z8751">
        <f>MONTH(Table2[[#This Row],[Order_timestamp_date_clean]])</f>
        <v>5</v>
      </c>
    </row>
    <row r="8752" spans="1:26" x14ac:dyDescent="0.25">
      <c r="A8752" s="4" t="s">
        <v>44843</v>
      </c>
      <c r="B8752" s="1" t="s">
        <v>44770</v>
      </c>
      <c r="C8752" s="1" t="s">
        <v>16</v>
      </c>
      <c r="D8752" s="1" t="s">
        <v>16</v>
      </c>
      <c r="E8752" s="1">
        <v>250079</v>
      </c>
      <c r="F8752" t="s">
        <v>44844</v>
      </c>
      <c r="G8752" s="4" t="s">
        <v>44845</v>
      </c>
      <c r="H8752" s="4" t="s">
        <v>44846</v>
      </c>
      <c r="I8752" s="11" t="s">
        <v>44847</v>
      </c>
      <c r="J8752" s="1" t="s">
        <v>22</v>
      </c>
      <c r="K8752" s="1">
        <v>5</v>
      </c>
      <c r="L8752" s="1">
        <v>154</v>
      </c>
      <c r="M8752" s="1">
        <v>25</v>
      </c>
      <c r="N8752" s="1">
        <v>20</v>
      </c>
      <c r="O8752" s="4" t="str">
        <f t="shared" si="1096"/>
        <v>09:18:34</v>
      </c>
      <c r="P8752" s="4" t="str">
        <f t="shared" si="1097"/>
        <v>2021-05-19</v>
      </c>
      <c r="Q8752" t="str">
        <f t="shared" si="1098"/>
        <v>Morning</v>
      </c>
      <c r="R8752" s="4" t="str">
        <f>TEXT(Table2[[#This Row],[Order_timestamp_date_clean]], "mmm yyyy")</f>
        <v>May 2021</v>
      </c>
      <c r="S8752" s="4" t="str">
        <f t="shared" si="1099"/>
        <v>09:45:22</v>
      </c>
      <c r="T8752" t="str">
        <f t="shared" si="1100"/>
        <v>2021-05-19</v>
      </c>
      <c r="U8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11111111111023E-2</v>
      </c>
      <c r="V8752" t="str">
        <f t="shared" si="1101"/>
        <v>Weekday</v>
      </c>
      <c r="W8752">
        <f t="shared" si="1102"/>
        <v>4</v>
      </c>
      <c r="X8752">
        <f t="shared" si="1103"/>
        <v>3</v>
      </c>
      <c r="Y8752">
        <f>SUMIF(Table2[User ID],Table2[[#This Row],[User ID]],Table2[Product Amount])</f>
        <v>5256</v>
      </c>
      <c r="Z8752">
        <f>MONTH(Table2[[#This Row],[Order_timestamp_date_clean]])</f>
        <v>5</v>
      </c>
    </row>
    <row r="8753" spans="1:26" x14ac:dyDescent="0.25">
      <c r="A8753" s="4" t="s">
        <v>44848</v>
      </c>
      <c r="B8753" s="1" t="s">
        <v>44770</v>
      </c>
      <c r="C8753" s="1" t="s">
        <v>16</v>
      </c>
      <c r="D8753" s="1" t="s">
        <v>16</v>
      </c>
      <c r="E8753" s="1">
        <v>250977</v>
      </c>
      <c r="F8753" t="s">
        <v>44849</v>
      </c>
      <c r="G8753" s="4" t="s">
        <v>44850</v>
      </c>
      <c r="H8753" s="4" t="s">
        <v>44851</v>
      </c>
      <c r="I8753" s="11" t="s">
        <v>44852</v>
      </c>
      <c r="J8753" s="1" t="s">
        <v>22</v>
      </c>
      <c r="K8753" s="1">
        <v>5</v>
      </c>
      <c r="L8753" s="1">
        <v>84</v>
      </c>
      <c r="M8753" s="1">
        <v>25</v>
      </c>
      <c r="N8753" s="1">
        <v>20</v>
      </c>
      <c r="O8753" s="4" t="str">
        <f t="shared" si="1096"/>
        <v>13:00:50</v>
      </c>
      <c r="P8753" s="4" t="str">
        <f t="shared" si="1097"/>
        <v>2021-05-20</v>
      </c>
      <c r="Q8753" t="str">
        <f t="shared" si="1098"/>
        <v>Afternoon</v>
      </c>
      <c r="R8753" s="4" t="str">
        <f>TEXT(Table2[[#This Row],[Order_timestamp_date_clean]], "mmm yyyy")</f>
        <v>May 2021</v>
      </c>
      <c r="S8753" s="4" t="str">
        <f t="shared" si="1099"/>
        <v>13:43:30</v>
      </c>
      <c r="T8753" t="str">
        <f t="shared" si="1100"/>
        <v>2021-05-20</v>
      </c>
      <c r="U8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29629629629672E-2</v>
      </c>
      <c r="V8753" t="str">
        <f t="shared" si="1101"/>
        <v>Weekday</v>
      </c>
      <c r="W8753">
        <f t="shared" si="1102"/>
        <v>5</v>
      </c>
      <c r="X8753">
        <f t="shared" si="1103"/>
        <v>2</v>
      </c>
      <c r="Y8753">
        <f>SUMIF(Table2[User ID],Table2[[#This Row],[User ID]],Table2[Product Amount])</f>
        <v>5256</v>
      </c>
      <c r="Z8753">
        <f>MONTH(Table2[[#This Row],[Order_timestamp_date_clean]])</f>
        <v>5</v>
      </c>
    </row>
    <row r="8754" spans="1:26" x14ac:dyDescent="0.25">
      <c r="A8754" s="4" t="s">
        <v>44853</v>
      </c>
      <c r="B8754" s="1" t="s">
        <v>44770</v>
      </c>
      <c r="C8754" s="1" t="s">
        <v>16</v>
      </c>
      <c r="D8754" s="1" t="s">
        <v>16</v>
      </c>
      <c r="E8754" s="1">
        <v>251406</v>
      </c>
      <c r="F8754" t="s">
        <v>44854</v>
      </c>
      <c r="G8754" s="4" t="s">
        <v>44855</v>
      </c>
      <c r="H8754" s="4" t="s">
        <v>44856</v>
      </c>
      <c r="I8754" s="11" t="s">
        <v>44857</v>
      </c>
      <c r="J8754" s="1" t="s">
        <v>22</v>
      </c>
      <c r="K8754" s="1">
        <v>5</v>
      </c>
      <c r="L8754" s="1">
        <v>66</v>
      </c>
      <c r="M8754" s="1">
        <v>25</v>
      </c>
      <c r="N8754" s="1">
        <v>0</v>
      </c>
      <c r="O8754" s="4" t="str">
        <f t="shared" si="1096"/>
        <v>22:33:02</v>
      </c>
      <c r="P8754" s="4" t="str">
        <f t="shared" si="1097"/>
        <v>2021-05-20</v>
      </c>
      <c r="Q8754" t="str">
        <f t="shared" si="1098"/>
        <v>Night</v>
      </c>
      <c r="R8754" s="4" t="str">
        <f>TEXT(Table2[[#This Row],[Order_timestamp_date_clean]], "mmm yyyy")</f>
        <v>May 2021</v>
      </c>
      <c r="S8754" s="4" t="str">
        <f t="shared" si="1099"/>
        <v>22:42:06</v>
      </c>
      <c r="T8754" t="str">
        <f t="shared" si="1100"/>
        <v>2021-05-20</v>
      </c>
      <c r="U8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62962962964664E-3</v>
      </c>
      <c r="V8754" t="str">
        <f t="shared" si="1101"/>
        <v>Weekday</v>
      </c>
      <c r="W8754">
        <f t="shared" si="1102"/>
        <v>5</v>
      </c>
      <c r="X8754">
        <f t="shared" si="1103"/>
        <v>2</v>
      </c>
      <c r="Y8754">
        <f>SUMIF(Table2[User ID],Table2[[#This Row],[User ID]],Table2[Product Amount])</f>
        <v>5256</v>
      </c>
      <c r="Z8754">
        <f>MONTH(Table2[[#This Row],[Order_timestamp_date_clean]])</f>
        <v>5</v>
      </c>
    </row>
    <row r="8755" spans="1:26" x14ac:dyDescent="0.25">
      <c r="A8755" s="4" t="s">
        <v>44858</v>
      </c>
      <c r="B8755" s="1" t="s">
        <v>44770</v>
      </c>
      <c r="C8755" s="1" t="s">
        <v>16</v>
      </c>
      <c r="D8755" s="1" t="s">
        <v>16</v>
      </c>
      <c r="E8755" s="1">
        <v>253572</v>
      </c>
      <c r="F8755" t="s">
        <v>44859</v>
      </c>
      <c r="G8755" s="4" t="s">
        <v>44860</v>
      </c>
      <c r="H8755" s="4" t="s">
        <v>44861</v>
      </c>
      <c r="I8755" s="11" t="s">
        <v>44862</v>
      </c>
      <c r="J8755" s="1" t="s">
        <v>22</v>
      </c>
      <c r="K8755" s="1">
        <v>5</v>
      </c>
      <c r="L8755" s="1">
        <v>128</v>
      </c>
      <c r="M8755" s="1">
        <v>25</v>
      </c>
      <c r="N8755" s="1">
        <v>100</v>
      </c>
      <c r="O8755" s="4" t="str">
        <f t="shared" si="1096"/>
        <v>21:04:20</v>
      </c>
      <c r="P8755" s="4" t="str">
        <f t="shared" si="1097"/>
        <v>2021-05-23</v>
      </c>
      <c r="Q8755" t="str">
        <f t="shared" si="1098"/>
        <v>Night</v>
      </c>
      <c r="R8755" s="4" t="str">
        <f>TEXT(Table2[[#This Row],[Order_timestamp_date_clean]], "mmm yyyy")</f>
        <v>May 2021</v>
      </c>
      <c r="S8755" s="4" t="str">
        <f t="shared" si="1099"/>
        <v>21:29:48</v>
      </c>
      <c r="T8755" t="str">
        <f t="shared" si="1100"/>
        <v>2021-05-23</v>
      </c>
      <c r="U8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137E-2</v>
      </c>
      <c r="V8755" t="str">
        <f t="shared" si="1101"/>
        <v>Weekend</v>
      </c>
      <c r="W8755">
        <f t="shared" si="1102"/>
        <v>1</v>
      </c>
      <c r="X8755">
        <f t="shared" si="1103"/>
        <v>2</v>
      </c>
      <c r="Y8755">
        <f>SUMIF(Table2[User ID],Table2[[#This Row],[User ID]],Table2[Product Amount])</f>
        <v>5256</v>
      </c>
      <c r="Z8755">
        <f>MONTH(Table2[[#This Row],[Order_timestamp_date_clean]])</f>
        <v>5</v>
      </c>
    </row>
    <row r="8756" spans="1:26" x14ac:dyDescent="0.25">
      <c r="A8756" s="4" t="s">
        <v>44863</v>
      </c>
      <c r="B8756" s="1" t="s">
        <v>44770</v>
      </c>
      <c r="C8756" s="1" t="s">
        <v>16</v>
      </c>
      <c r="D8756" s="1" t="s">
        <v>16</v>
      </c>
      <c r="E8756" s="1">
        <v>254572</v>
      </c>
      <c r="F8756" t="s">
        <v>44864</v>
      </c>
      <c r="G8756" s="4" t="s">
        <v>44865</v>
      </c>
      <c r="H8756" s="4" t="s">
        <v>44866</v>
      </c>
      <c r="I8756" s="11" t="s">
        <v>44867</v>
      </c>
      <c r="J8756" s="1" t="s">
        <v>22</v>
      </c>
      <c r="K8756" s="1">
        <v>5</v>
      </c>
      <c r="L8756" s="1">
        <v>260</v>
      </c>
      <c r="M8756" s="1">
        <v>25</v>
      </c>
      <c r="N8756" s="1">
        <v>100</v>
      </c>
      <c r="O8756" s="4" t="str">
        <f t="shared" si="1096"/>
        <v>13:13:48</v>
      </c>
      <c r="P8756" s="4" t="str">
        <f t="shared" si="1097"/>
        <v>2021-05-25</v>
      </c>
      <c r="Q8756" t="str">
        <f t="shared" si="1098"/>
        <v>Afternoon</v>
      </c>
      <c r="R8756" s="4" t="str">
        <f>TEXT(Table2[[#This Row],[Order_timestamp_date_clean]], "mmm yyyy")</f>
        <v>May 2021</v>
      </c>
      <c r="S8756" s="4" t="str">
        <f t="shared" si="1099"/>
        <v>13:58:10</v>
      </c>
      <c r="T8756" t="str">
        <f t="shared" si="1100"/>
        <v>2021-05-25</v>
      </c>
      <c r="U8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1018518518519E-2</v>
      </c>
      <c r="V8756" t="str">
        <f t="shared" si="1101"/>
        <v>Weekday</v>
      </c>
      <c r="W8756">
        <f t="shared" si="1102"/>
        <v>3</v>
      </c>
      <c r="X8756">
        <f t="shared" si="1103"/>
        <v>3</v>
      </c>
      <c r="Y8756">
        <f>SUMIF(Table2[User ID],Table2[[#This Row],[User ID]],Table2[Product Amount])</f>
        <v>5256</v>
      </c>
      <c r="Z8756">
        <f>MONTH(Table2[[#This Row],[Order_timestamp_date_clean]])</f>
        <v>5</v>
      </c>
    </row>
    <row r="8757" spans="1:26" x14ac:dyDescent="0.25">
      <c r="A8757" s="4" t="s">
        <v>44868</v>
      </c>
      <c r="B8757" s="1" t="s">
        <v>44770</v>
      </c>
      <c r="C8757" s="1" t="s">
        <v>16</v>
      </c>
      <c r="D8757" s="1" t="s">
        <v>16</v>
      </c>
      <c r="E8757" s="1">
        <v>255213</v>
      </c>
      <c r="F8757" t="s">
        <v>44869</v>
      </c>
      <c r="G8757" s="4" t="s">
        <v>44870</v>
      </c>
      <c r="H8757" s="4" t="s">
        <v>44871</v>
      </c>
      <c r="I8757" s="11" t="s">
        <v>44872</v>
      </c>
      <c r="J8757" s="1" t="s">
        <v>22</v>
      </c>
      <c r="K8757" s="1">
        <v>5</v>
      </c>
      <c r="L8757" s="1">
        <v>170</v>
      </c>
      <c r="M8757" s="1">
        <v>25</v>
      </c>
      <c r="N8757" s="1">
        <v>100</v>
      </c>
      <c r="O8757" s="4" t="str">
        <f t="shared" si="1096"/>
        <v>10:37:37</v>
      </c>
      <c r="P8757" s="4" t="str">
        <f t="shared" si="1097"/>
        <v>2021-05-26</v>
      </c>
      <c r="Q8757" t="str">
        <f t="shared" si="1098"/>
        <v>Morning</v>
      </c>
      <c r="R8757" s="4" t="str">
        <f>TEXT(Table2[[#This Row],[Order_timestamp_date_clean]], "mmm yyyy")</f>
        <v>May 2021</v>
      </c>
      <c r="S8757" s="4" t="str">
        <f t="shared" si="1099"/>
        <v>11:24:00</v>
      </c>
      <c r="T8757" t="str">
        <f t="shared" si="1100"/>
        <v>2021-05-26</v>
      </c>
      <c r="U8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10648148148224E-2</v>
      </c>
      <c r="V8757" t="str">
        <f t="shared" si="1101"/>
        <v>Weekday</v>
      </c>
      <c r="W8757">
        <f t="shared" si="1102"/>
        <v>4</v>
      </c>
      <c r="X8757">
        <f t="shared" si="1103"/>
        <v>3</v>
      </c>
      <c r="Y8757">
        <f>SUMIF(Table2[User ID],Table2[[#This Row],[User ID]],Table2[Product Amount])</f>
        <v>5256</v>
      </c>
      <c r="Z8757">
        <f>MONTH(Table2[[#This Row],[Order_timestamp_date_clean]])</f>
        <v>5</v>
      </c>
    </row>
    <row r="8758" spans="1:26" x14ac:dyDescent="0.25">
      <c r="A8758" s="4" t="s">
        <v>44873</v>
      </c>
      <c r="B8758" s="1" t="s">
        <v>44770</v>
      </c>
      <c r="C8758" s="1" t="s">
        <v>16</v>
      </c>
      <c r="D8758" s="1" t="s">
        <v>16</v>
      </c>
      <c r="E8758" s="1">
        <v>259087</v>
      </c>
      <c r="F8758" t="s">
        <v>44874</v>
      </c>
      <c r="G8758" s="4" t="s">
        <v>44875</v>
      </c>
      <c r="H8758" s="4" t="s">
        <v>44876</v>
      </c>
      <c r="I8758" s="11" t="s">
        <v>44877</v>
      </c>
      <c r="J8758" s="1" t="s">
        <v>22</v>
      </c>
      <c r="K8758" s="1">
        <v>5</v>
      </c>
      <c r="L8758" s="1">
        <v>182</v>
      </c>
      <c r="M8758" s="1">
        <v>25</v>
      </c>
      <c r="N8758" s="1">
        <v>10</v>
      </c>
      <c r="O8758" s="4" t="str">
        <f t="shared" si="1096"/>
        <v>20:04:53</v>
      </c>
      <c r="P8758" s="4" t="str">
        <f t="shared" si="1097"/>
        <v>2021-05-30</v>
      </c>
      <c r="Q8758" t="str">
        <f t="shared" si="1098"/>
        <v>Night</v>
      </c>
      <c r="R8758" s="4" t="str">
        <f>TEXT(Table2[[#This Row],[Order_timestamp_date_clean]], "mmm yyyy")</f>
        <v>May 2021</v>
      </c>
      <c r="S8758" s="4" t="str">
        <f t="shared" si="1099"/>
        <v>20:29:04</v>
      </c>
      <c r="T8758" t="str">
        <f t="shared" si="1100"/>
        <v>2021-05-30</v>
      </c>
      <c r="U8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59E-2</v>
      </c>
      <c r="V8758" t="str">
        <f t="shared" si="1101"/>
        <v>Weekend</v>
      </c>
      <c r="W8758">
        <f t="shared" si="1102"/>
        <v>1</v>
      </c>
      <c r="X8758">
        <f t="shared" si="1103"/>
        <v>3</v>
      </c>
      <c r="Y8758">
        <f>SUMIF(Table2[User ID],Table2[[#This Row],[User ID]],Table2[Product Amount])</f>
        <v>5256</v>
      </c>
      <c r="Z8758">
        <f>MONTH(Table2[[#This Row],[Order_timestamp_date_clean]])</f>
        <v>5</v>
      </c>
    </row>
    <row r="8759" spans="1:26" x14ac:dyDescent="0.25">
      <c r="A8759" s="4" t="s">
        <v>44878</v>
      </c>
      <c r="B8759" s="1" t="s">
        <v>44770</v>
      </c>
      <c r="C8759" s="1" t="s">
        <v>16</v>
      </c>
      <c r="D8759" s="1" t="s">
        <v>16</v>
      </c>
      <c r="E8759" s="1">
        <v>292189</v>
      </c>
      <c r="F8759" t="s">
        <v>44879</v>
      </c>
      <c r="G8759" s="4" t="s">
        <v>44880</v>
      </c>
      <c r="H8759" s="4" t="s">
        <v>44881</v>
      </c>
      <c r="I8759" s="11" t="s">
        <v>44882</v>
      </c>
      <c r="J8759" s="1" t="s">
        <v>22</v>
      </c>
      <c r="K8759" s="1">
        <v>5</v>
      </c>
      <c r="L8759" s="1">
        <v>686</v>
      </c>
      <c r="M8759" s="1">
        <v>25</v>
      </c>
      <c r="N8759" s="1">
        <v>77</v>
      </c>
      <c r="O8759" s="4" t="str">
        <f t="shared" si="1096"/>
        <v>18:51:08</v>
      </c>
      <c r="P8759" s="4" t="str">
        <f t="shared" si="1097"/>
        <v>2021-07-11</v>
      </c>
      <c r="Q8759" t="str">
        <f t="shared" si="1098"/>
        <v>Evening</v>
      </c>
      <c r="R8759" s="4" t="str">
        <f>TEXT(Table2[[#This Row],[Order_timestamp_date_clean]], "mmm yyyy")</f>
        <v>Jul 2021</v>
      </c>
      <c r="S8759" s="4" t="str">
        <f t="shared" si="1099"/>
        <v>19:09:52</v>
      </c>
      <c r="T8759" t="str">
        <f t="shared" si="1100"/>
        <v>2021-07-11</v>
      </c>
      <c r="U8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8759" t="str">
        <f t="shared" si="1101"/>
        <v>Weekend</v>
      </c>
      <c r="W8759">
        <f t="shared" si="1102"/>
        <v>1</v>
      </c>
      <c r="X8759">
        <f t="shared" si="1103"/>
        <v>12</v>
      </c>
      <c r="Y8759">
        <f>SUMIF(Table2[User ID],Table2[[#This Row],[User ID]],Table2[Product Amount])</f>
        <v>5256</v>
      </c>
      <c r="Z8759">
        <f>MONTH(Table2[[#This Row],[Order_timestamp_date_clean]])</f>
        <v>7</v>
      </c>
    </row>
    <row r="8760" spans="1:26" x14ac:dyDescent="0.25">
      <c r="A8760" s="4" t="s">
        <v>44883</v>
      </c>
      <c r="B8760" s="1" t="s">
        <v>44770</v>
      </c>
      <c r="C8760" s="1" t="s">
        <v>16</v>
      </c>
      <c r="D8760" s="1" t="s">
        <v>16</v>
      </c>
      <c r="E8760" s="1">
        <v>292239</v>
      </c>
      <c r="F8760" t="s">
        <v>26168</v>
      </c>
      <c r="G8760" s="4" t="s">
        <v>44884</v>
      </c>
      <c r="H8760" s="4" t="s">
        <v>44885</v>
      </c>
      <c r="I8760" s="11" t="s">
        <v>44886</v>
      </c>
      <c r="J8760" s="1" t="s">
        <v>22</v>
      </c>
      <c r="K8760" s="1">
        <v>5</v>
      </c>
      <c r="L8760" s="1">
        <v>249</v>
      </c>
      <c r="M8760" s="1">
        <v>25</v>
      </c>
      <c r="N8760" s="1">
        <v>0</v>
      </c>
      <c r="O8760" s="4" t="str">
        <f t="shared" si="1096"/>
        <v>19:46:47</v>
      </c>
      <c r="P8760" s="4" t="str">
        <f t="shared" si="1097"/>
        <v>2021-07-11</v>
      </c>
      <c r="Q8760" t="str">
        <f t="shared" si="1098"/>
        <v>Evening</v>
      </c>
      <c r="R8760" s="4" t="str">
        <f>TEXT(Table2[[#This Row],[Order_timestamp_date_clean]], "mmm yyyy")</f>
        <v>Jul 2021</v>
      </c>
      <c r="S8760" s="4" t="str">
        <f t="shared" si="1099"/>
        <v>19:53:12</v>
      </c>
      <c r="T8760" t="str">
        <f t="shared" si="1100"/>
        <v>2021-07-11</v>
      </c>
      <c r="U8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560185185185119E-3</v>
      </c>
      <c r="V8760" t="str">
        <f t="shared" si="1101"/>
        <v>Weekend</v>
      </c>
      <c r="W8760">
        <f t="shared" si="1102"/>
        <v>1</v>
      </c>
      <c r="X8760">
        <f t="shared" si="1103"/>
        <v>1</v>
      </c>
      <c r="Y8760">
        <f>SUMIF(Table2[User ID],Table2[[#This Row],[User ID]],Table2[Product Amount])</f>
        <v>5256</v>
      </c>
      <c r="Z8760">
        <f>MONTH(Table2[[#This Row],[Order_timestamp_date_clean]])</f>
        <v>7</v>
      </c>
    </row>
    <row r="8761" spans="1:26" x14ac:dyDescent="0.25">
      <c r="A8761" s="4" t="s">
        <v>44887</v>
      </c>
      <c r="B8761" s="1" t="s">
        <v>44770</v>
      </c>
      <c r="C8761" s="1" t="s">
        <v>16</v>
      </c>
      <c r="D8761" s="1" t="s">
        <v>16</v>
      </c>
      <c r="E8761" s="1">
        <v>292617</v>
      </c>
      <c r="F8761" t="s">
        <v>44888</v>
      </c>
      <c r="G8761" s="4" t="s">
        <v>44889</v>
      </c>
      <c r="H8761" s="4" t="s">
        <v>44890</v>
      </c>
      <c r="I8761" s="11" t="s">
        <v>44891</v>
      </c>
      <c r="J8761" s="1" t="s">
        <v>22</v>
      </c>
      <c r="K8761" s="1">
        <v>5</v>
      </c>
      <c r="L8761" s="1">
        <v>211</v>
      </c>
      <c r="M8761" s="1">
        <v>25</v>
      </c>
      <c r="N8761" s="1">
        <v>0</v>
      </c>
      <c r="O8761" s="4" t="str">
        <f t="shared" si="1096"/>
        <v>10:28:44</v>
      </c>
      <c r="P8761" s="4" t="str">
        <f t="shared" si="1097"/>
        <v>2021-07-12</v>
      </c>
      <c r="Q8761" t="str">
        <f t="shared" si="1098"/>
        <v>Morning</v>
      </c>
      <c r="R8761" s="4" t="str">
        <f>TEXT(Table2[[#This Row],[Order_timestamp_date_clean]], "mmm yyyy")</f>
        <v>Jul 2021</v>
      </c>
      <c r="S8761" s="4" t="str">
        <f t="shared" si="1099"/>
        <v>10:46:24</v>
      </c>
      <c r="T8761" t="str">
        <f t="shared" si="1100"/>
        <v>2021-07-12</v>
      </c>
      <c r="U8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8761" t="str">
        <f t="shared" si="1101"/>
        <v>Weekday</v>
      </c>
      <c r="W8761">
        <f t="shared" si="1102"/>
        <v>2</v>
      </c>
      <c r="X8761">
        <f t="shared" si="1103"/>
        <v>2</v>
      </c>
      <c r="Y8761">
        <f>SUMIF(Table2[User ID],Table2[[#This Row],[User ID]],Table2[Product Amount])</f>
        <v>5256</v>
      </c>
      <c r="Z8761">
        <f>MONTH(Table2[[#This Row],[Order_timestamp_date_clean]])</f>
        <v>7</v>
      </c>
    </row>
    <row r="8762" spans="1:26" x14ac:dyDescent="0.25">
      <c r="A8762" s="4" t="s">
        <v>44892</v>
      </c>
      <c r="B8762" s="1" t="s">
        <v>44770</v>
      </c>
      <c r="C8762" s="1" t="s">
        <v>16</v>
      </c>
      <c r="D8762" s="1" t="s">
        <v>16</v>
      </c>
      <c r="E8762" s="1">
        <v>296436</v>
      </c>
      <c r="F8762" t="s">
        <v>44893</v>
      </c>
      <c r="G8762" s="4" t="s">
        <v>44894</v>
      </c>
      <c r="H8762" s="4" t="s">
        <v>44895</v>
      </c>
      <c r="I8762" s="11" t="s">
        <v>44896</v>
      </c>
      <c r="J8762" s="1" t="s">
        <v>22</v>
      </c>
      <c r="K8762" s="1">
        <v>5</v>
      </c>
      <c r="L8762" s="1">
        <v>62</v>
      </c>
      <c r="M8762" s="1">
        <v>25</v>
      </c>
      <c r="N8762" s="1">
        <v>0</v>
      </c>
      <c r="O8762" s="4" t="str">
        <f t="shared" si="1096"/>
        <v>10:45:46</v>
      </c>
      <c r="P8762" s="4" t="str">
        <f t="shared" si="1097"/>
        <v>2021-07-17</v>
      </c>
      <c r="Q8762" t="str">
        <f t="shared" si="1098"/>
        <v>Morning</v>
      </c>
      <c r="R8762" s="4" t="str">
        <f>TEXT(Table2[[#This Row],[Order_timestamp_date_clean]], "mmm yyyy")</f>
        <v>Jul 2021</v>
      </c>
      <c r="S8762" s="4" t="str">
        <f t="shared" si="1099"/>
        <v>10:55:21</v>
      </c>
      <c r="T8762" t="str">
        <f t="shared" si="1100"/>
        <v>2021-07-17</v>
      </c>
      <c r="U8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5597E-3</v>
      </c>
      <c r="V8762" t="str">
        <f t="shared" si="1101"/>
        <v>Weekend</v>
      </c>
      <c r="W8762">
        <f t="shared" si="1102"/>
        <v>7</v>
      </c>
      <c r="X8762">
        <f t="shared" si="1103"/>
        <v>1</v>
      </c>
      <c r="Y8762">
        <f>SUMIF(Table2[User ID],Table2[[#This Row],[User ID]],Table2[Product Amount])</f>
        <v>5256</v>
      </c>
      <c r="Z8762">
        <f>MONTH(Table2[[#This Row],[Order_timestamp_date_clean]])</f>
        <v>7</v>
      </c>
    </row>
    <row r="8763" spans="1:26" x14ac:dyDescent="0.25">
      <c r="A8763" s="4" t="s">
        <v>44897</v>
      </c>
      <c r="B8763" s="1" t="s">
        <v>44770</v>
      </c>
      <c r="C8763" s="1" t="s">
        <v>16</v>
      </c>
      <c r="D8763" s="1" t="s">
        <v>16</v>
      </c>
      <c r="E8763" s="1">
        <v>300048</v>
      </c>
      <c r="F8763" t="s">
        <v>2004</v>
      </c>
      <c r="G8763" s="4" t="s">
        <v>44898</v>
      </c>
      <c r="H8763" s="4" t="s">
        <v>44899</v>
      </c>
      <c r="I8763" s="11" t="s">
        <v>44900</v>
      </c>
      <c r="J8763" s="1" t="s">
        <v>22</v>
      </c>
      <c r="K8763" s="1">
        <v>5</v>
      </c>
      <c r="L8763" s="1">
        <v>40</v>
      </c>
      <c r="M8763" s="1">
        <v>32</v>
      </c>
      <c r="N8763" s="1">
        <v>6</v>
      </c>
      <c r="O8763" s="4" t="str">
        <f t="shared" si="1096"/>
        <v>19:52:14</v>
      </c>
      <c r="P8763" s="4" t="str">
        <f t="shared" si="1097"/>
        <v>2021-07-21</v>
      </c>
      <c r="Q8763" t="str">
        <f t="shared" si="1098"/>
        <v>Evening</v>
      </c>
      <c r="R8763" s="4" t="str">
        <f>TEXT(Table2[[#This Row],[Order_timestamp_date_clean]], "mmm yyyy")</f>
        <v>Jul 2021</v>
      </c>
      <c r="S8763" s="4" t="str">
        <f t="shared" si="1099"/>
        <v>20:11:55</v>
      </c>
      <c r="T8763" t="str">
        <f t="shared" si="1100"/>
        <v>2021-07-21</v>
      </c>
      <c r="U8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546E-2</v>
      </c>
      <c r="V8763" t="str">
        <f t="shared" si="1101"/>
        <v>Weekday</v>
      </c>
      <c r="W8763">
        <f t="shared" si="1102"/>
        <v>4</v>
      </c>
      <c r="X8763">
        <f t="shared" si="1103"/>
        <v>1</v>
      </c>
      <c r="Y8763">
        <f>SUMIF(Table2[User ID],Table2[[#This Row],[User ID]],Table2[Product Amount])</f>
        <v>5256</v>
      </c>
      <c r="Z8763">
        <f>MONTH(Table2[[#This Row],[Order_timestamp_date_clean]])</f>
        <v>7</v>
      </c>
    </row>
    <row r="8764" spans="1:26" x14ac:dyDescent="0.25">
      <c r="A8764" s="4" t="s">
        <v>44901</v>
      </c>
      <c r="B8764" s="1" t="s">
        <v>44770</v>
      </c>
      <c r="C8764" s="1" t="s">
        <v>16</v>
      </c>
      <c r="D8764" s="1" t="s">
        <v>16</v>
      </c>
      <c r="E8764" s="1">
        <v>300133</v>
      </c>
      <c r="F8764" t="s">
        <v>44902</v>
      </c>
      <c r="G8764" s="4" t="s">
        <v>44903</v>
      </c>
      <c r="H8764" s="4" t="s">
        <v>44904</v>
      </c>
      <c r="I8764" s="11" t="s">
        <v>44905</v>
      </c>
      <c r="J8764" s="1" t="s">
        <v>22</v>
      </c>
      <c r="K8764" s="1">
        <v>5</v>
      </c>
      <c r="L8764" s="1">
        <v>334</v>
      </c>
      <c r="M8764" s="1">
        <v>25</v>
      </c>
      <c r="N8764" s="1">
        <v>9</v>
      </c>
      <c r="O8764" s="4" t="str">
        <f t="shared" si="1096"/>
        <v>21:20:14</v>
      </c>
      <c r="P8764" s="4" t="str">
        <f t="shared" si="1097"/>
        <v>2021-07-21</v>
      </c>
      <c r="Q8764" t="str">
        <f t="shared" si="1098"/>
        <v>Night</v>
      </c>
      <c r="R8764" s="4" t="str">
        <f>TEXT(Table2[[#This Row],[Order_timestamp_date_clean]], "mmm yyyy")</f>
        <v>Jul 2021</v>
      </c>
      <c r="S8764" s="4" t="str">
        <f t="shared" si="1099"/>
        <v>21:41:50</v>
      </c>
      <c r="T8764" t="str">
        <f t="shared" si="1100"/>
        <v>2021-07-21</v>
      </c>
      <c r="U8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8764" t="str">
        <f t="shared" si="1101"/>
        <v>Weekday</v>
      </c>
      <c r="W8764">
        <f t="shared" si="1102"/>
        <v>4</v>
      </c>
      <c r="X8764">
        <f t="shared" si="1103"/>
        <v>6</v>
      </c>
      <c r="Y8764">
        <f>SUMIF(Table2[User ID],Table2[[#This Row],[User ID]],Table2[Product Amount])</f>
        <v>5256</v>
      </c>
      <c r="Z8764">
        <f>MONTH(Table2[[#This Row],[Order_timestamp_date_clean]])</f>
        <v>7</v>
      </c>
    </row>
    <row r="8765" spans="1:26" x14ac:dyDescent="0.25">
      <c r="A8765" s="4" t="s">
        <v>44906</v>
      </c>
      <c r="B8765" s="1" t="s">
        <v>44770</v>
      </c>
      <c r="C8765" s="1" t="s">
        <v>16</v>
      </c>
      <c r="D8765" s="1" t="s">
        <v>16</v>
      </c>
      <c r="E8765" s="1">
        <v>301272</v>
      </c>
      <c r="F8765" t="s">
        <v>44907</v>
      </c>
      <c r="G8765" s="4" t="s">
        <v>44908</v>
      </c>
      <c r="H8765" s="4" t="s">
        <v>44909</v>
      </c>
      <c r="I8765" s="11" t="s">
        <v>44910</v>
      </c>
      <c r="J8765" s="1" t="s">
        <v>22</v>
      </c>
      <c r="K8765" s="1" t="s">
        <v>113427</v>
      </c>
      <c r="L8765" s="1">
        <v>261</v>
      </c>
      <c r="M8765" s="1">
        <v>32</v>
      </c>
      <c r="N8765" s="1">
        <v>38</v>
      </c>
      <c r="O8765" s="4" t="str">
        <f t="shared" si="1096"/>
        <v>14:14:55</v>
      </c>
      <c r="P8765" s="4" t="str">
        <f t="shared" si="1097"/>
        <v>2021-07-23</v>
      </c>
      <c r="Q8765" t="str">
        <f t="shared" si="1098"/>
        <v>Afternoon</v>
      </c>
      <c r="R8765" s="4" t="str">
        <f>TEXT(Table2[[#This Row],[Order_timestamp_date_clean]], "mmm yyyy")</f>
        <v>Jul 2021</v>
      </c>
      <c r="S8765" s="4" t="str">
        <f t="shared" si="1099"/>
        <v>14:40:55</v>
      </c>
      <c r="T8765" t="str">
        <f t="shared" si="1100"/>
        <v>2021-07-23</v>
      </c>
      <c r="U8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491E-2</v>
      </c>
      <c r="V8765" t="str">
        <f t="shared" si="1101"/>
        <v>Weekday</v>
      </c>
      <c r="W8765">
        <f t="shared" si="1102"/>
        <v>6</v>
      </c>
      <c r="X8765">
        <f t="shared" si="1103"/>
        <v>4</v>
      </c>
      <c r="Y8765">
        <f>SUMIF(Table2[User ID],Table2[[#This Row],[User ID]],Table2[Product Amount])</f>
        <v>5256</v>
      </c>
      <c r="Z8765">
        <f>MONTH(Table2[[#This Row],[Order_timestamp_date_clean]])</f>
        <v>7</v>
      </c>
    </row>
    <row r="8766" spans="1:26" x14ac:dyDescent="0.25">
      <c r="A8766" s="4" t="s">
        <v>44911</v>
      </c>
      <c r="B8766" s="1" t="s">
        <v>44770</v>
      </c>
      <c r="C8766" s="1" t="s">
        <v>16</v>
      </c>
      <c r="D8766" s="1" t="s">
        <v>16</v>
      </c>
      <c r="E8766" s="1">
        <v>312412</v>
      </c>
      <c r="F8766" t="s">
        <v>44912</v>
      </c>
      <c r="G8766" s="4" t="s">
        <v>44913</v>
      </c>
      <c r="H8766" s="4" t="s">
        <v>44914</v>
      </c>
      <c r="I8766" s="11" t="s">
        <v>44915</v>
      </c>
      <c r="J8766" s="1" t="s">
        <v>22</v>
      </c>
      <c r="K8766" s="1">
        <v>5</v>
      </c>
      <c r="L8766" s="1">
        <v>123</v>
      </c>
      <c r="M8766" s="1">
        <v>25</v>
      </c>
      <c r="N8766" s="1">
        <v>25</v>
      </c>
      <c r="O8766" s="4" t="str">
        <f t="shared" si="1096"/>
        <v>11:47:07</v>
      </c>
      <c r="P8766" s="4" t="str">
        <f t="shared" si="1097"/>
        <v>2021-08-08</v>
      </c>
      <c r="Q8766" t="str">
        <f t="shared" si="1098"/>
        <v>Morning</v>
      </c>
      <c r="R8766" s="4" t="str">
        <f>TEXT(Table2[[#This Row],[Order_timestamp_date_clean]], "mmm yyyy")</f>
        <v>Aug 2021</v>
      </c>
      <c r="S8766" s="4" t="str">
        <f t="shared" si="1099"/>
        <v>12:11:59</v>
      </c>
      <c r="T8766" t="str">
        <f t="shared" si="1100"/>
        <v>2021-08-08</v>
      </c>
      <c r="U8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68518518518572E-2</v>
      </c>
      <c r="V8766" t="str">
        <f t="shared" si="1101"/>
        <v>Weekend</v>
      </c>
      <c r="W8766">
        <f t="shared" si="1102"/>
        <v>1</v>
      </c>
      <c r="X8766">
        <f t="shared" si="1103"/>
        <v>3</v>
      </c>
      <c r="Y8766">
        <f>SUMIF(Table2[User ID],Table2[[#This Row],[User ID]],Table2[Product Amount])</f>
        <v>5256</v>
      </c>
      <c r="Z8766">
        <f>MONTH(Table2[[#This Row],[Order_timestamp_date_clean]])</f>
        <v>8</v>
      </c>
    </row>
    <row r="8767" spans="1:26" x14ac:dyDescent="0.25">
      <c r="A8767" s="4" t="s">
        <v>44916</v>
      </c>
      <c r="B8767" s="1" t="s">
        <v>44770</v>
      </c>
      <c r="C8767" s="1" t="s">
        <v>16</v>
      </c>
      <c r="D8767" s="1" t="s">
        <v>16</v>
      </c>
      <c r="E8767" s="1">
        <v>316360</v>
      </c>
      <c r="F8767" t="s">
        <v>44917</v>
      </c>
      <c r="G8767" s="4" t="s">
        <v>44918</v>
      </c>
      <c r="H8767" s="4" t="s">
        <v>44919</v>
      </c>
      <c r="I8767" s="11" t="s">
        <v>44920</v>
      </c>
      <c r="J8767" s="1" t="s">
        <v>22</v>
      </c>
      <c r="K8767" s="1">
        <v>5</v>
      </c>
      <c r="L8767" s="1">
        <v>259</v>
      </c>
      <c r="M8767" s="1">
        <v>0</v>
      </c>
      <c r="N8767" s="1">
        <v>124</v>
      </c>
      <c r="O8767" s="4" t="str">
        <f t="shared" si="1096"/>
        <v>12:04:52</v>
      </c>
      <c r="P8767" s="4" t="str">
        <f t="shared" si="1097"/>
        <v>2021-08-13</v>
      </c>
      <c r="Q8767" t="str">
        <f t="shared" si="1098"/>
        <v>Afternoon</v>
      </c>
      <c r="R8767" s="4" t="str">
        <f>TEXT(Table2[[#This Row],[Order_timestamp_date_clean]], "mmm yyyy")</f>
        <v>Aug 2021</v>
      </c>
      <c r="S8767" s="4" t="str">
        <f t="shared" si="1099"/>
        <v>12:29:28</v>
      </c>
      <c r="T8767" t="str">
        <f t="shared" si="1100"/>
        <v>2021-08-13</v>
      </c>
      <c r="U8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83333333333339E-2</v>
      </c>
      <c r="V8767" t="str">
        <f t="shared" si="1101"/>
        <v>Weekday</v>
      </c>
      <c r="W8767">
        <f t="shared" si="1102"/>
        <v>6</v>
      </c>
      <c r="X8767">
        <f t="shared" si="1103"/>
        <v>4</v>
      </c>
      <c r="Y8767">
        <f>SUMIF(Table2[User ID],Table2[[#This Row],[User ID]],Table2[Product Amount])</f>
        <v>5256</v>
      </c>
      <c r="Z8767">
        <f>MONTH(Table2[[#This Row],[Order_timestamp_date_clean]])</f>
        <v>8</v>
      </c>
    </row>
    <row r="8768" spans="1:26" x14ac:dyDescent="0.25">
      <c r="A8768" s="4" t="s">
        <v>44921</v>
      </c>
      <c r="B8768" s="1" t="s">
        <v>44770</v>
      </c>
      <c r="C8768" s="1" t="s">
        <v>16</v>
      </c>
      <c r="D8768" s="1" t="s">
        <v>16</v>
      </c>
      <c r="E8768" s="1">
        <v>319603</v>
      </c>
      <c r="F8768" t="s">
        <v>44922</v>
      </c>
      <c r="G8768" s="4" t="s">
        <v>44923</v>
      </c>
      <c r="H8768" s="4" t="s">
        <v>44924</v>
      </c>
      <c r="I8768" s="11" t="s">
        <v>44925</v>
      </c>
      <c r="J8768" s="1" t="s">
        <v>22</v>
      </c>
      <c r="K8768" s="1">
        <v>5</v>
      </c>
      <c r="L8768" s="1">
        <v>92</v>
      </c>
      <c r="M8768" s="1">
        <v>0</v>
      </c>
      <c r="N8768" s="1">
        <v>0</v>
      </c>
      <c r="O8768" s="4" t="str">
        <f t="shared" si="1096"/>
        <v>07:49:06</v>
      </c>
      <c r="P8768" s="4" t="str">
        <f t="shared" si="1097"/>
        <v>2021-08-17</v>
      </c>
      <c r="Q8768" t="str">
        <f t="shared" si="1098"/>
        <v>Morning</v>
      </c>
      <c r="R8768" s="4" t="str">
        <f>TEXT(Table2[[#This Row],[Order_timestamp_date_clean]], "mmm yyyy")</f>
        <v>Aug 2021</v>
      </c>
      <c r="S8768" s="4" t="str">
        <f t="shared" si="1099"/>
        <v>08:15:04</v>
      </c>
      <c r="T8768" t="str">
        <f t="shared" si="1100"/>
        <v>2021-08-17</v>
      </c>
      <c r="U8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8768" t="str">
        <f t="shared" si="1101"/>
        <v>Weekday</v>
      </c>
      <c r="W8768">
        <f t="shared" si="1102"/>
        <v>3</v>
      </c>
      <c r="X8768">
        <f t="shared" si="1103"/>
        <v>2</v>
      </c>
      <c r="Y8768">
        <f>SUMIF(Table2[User ID],Table2[[#This Row],[User ID]],Table2[Product Amount])</f>
        <v>5256</v>
      </c>
      <c r="Z8768">
        <f>MONTH(Table2[[#This Row],[Order_timestamp_date_clean]])</f>
        <v>8</v>
      </c>
    </row>
    <row r="8769" spans="1:26" x14ac:dyDescent="0.25">
      <c r="A8769" s="4" t="s">
        <v>44926</v>
      </c>
      <c r="B8769" s="1" t="s">
        <v>44770</v>
      </c>
      <c r="C8769" s="1" t="s">
        <v>16</v>
      </c>
      <c r="D8769" s="1" t="s">
        <v>16</v>
      </c>
      <c r="E8769" s="1">
        <v>323659</v>
      </c>
      <c r="F8769" t="s">
        <v>44927</v>
      </c>
      <c r="G8769" s="4" t="s">
        <v>44928</v>
      </c>
      <c r="H8769" s="4" t="s">
        <v>44929</v>
      </c>
      <c r="I8769" s="11" t="s">
        <v>44930</v>
      </c>
      <c r="J8769" s="1" t="s">
        <v>22</v>
      </c>
      <c r="K8769" s="1">
        <v>5</v>
      </c>
      <c r="L8769" s="1">
        <v>191</v>
      </c>
      <c r="M8769" s="1">
        <v>0</v>
      </c>
      <c r="N8769" s="1">
        <v>112</v>
      </c>
      <c r="O8769" s="4" t="str">
        <f t="shared" si="1096"/>
        <v>18:57:52</v>
      </c>
      <c r="P8769" s="4" t="str">
        <f t="shared" si="1097"/>
        <v>2021-08-21</v>
      </c>
      <c r="Q8769" t="str">
        <f t="shared" si="1098"/>
        <v>Evening</v>
      </c>
      <c r="R8769" s="4" t="str">
        <f>TEXT(Table2[[#This Row],[Order_timestamp_date_clean]], "mmm yyyy")</f>
        <v>Aug 2021</v>
      </c>
      <c r="S8769" s="4" t="str">
        <f t="shared" si="1099"/>
        <v>19:22:09</v>
      </c>
      <c r="T8769" t="str">
        <f t="shared" si="1100"/>
        <v>2021-08-21</v>
      </c>
      <c r="U8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823E-2</v>
      </c>
      <c r="V8769" t="str">
        <f t="shared" si="1101"/>
        <v>Weekend</v>
      </c>
      <c r="W8769">
        <f t="shared" si="1102"/>
        <v>7</v>
      </c>
      <c r="X8769">
        <f t="shared" si="1103"/>
        <v>2</v>
      </c>
      <c r="Y8769">
        <f>SUMIF(Table2[User ID],Table2[[#This Row],[User ID]],Table2[Product Amount])</f>
        <v>5256</v>
      </c>
      <c r="Z8769">
        <f>MONTH(Table2[[#This Row],[Order_timestamp_date_clean]])</f>
        <v>8</v>
      </c>
    </row>
    <row r="8770" spans="1:26" x14ac:dyDescent="0.25">
      <c r="A8770" s="4" t="s">
        <v>44931</v>
      </c>
      <c r="B8770" s="1" t="s">
        <v>44932</v>
      </c>
      <c r="C8770" s="1" t="s">
        <v>16</v>
      </c>
      <c r="D8770" s="1" t="s">
        <v>17</v>
      </c>
      <c r="E8770" s="1">
        <v>222598</v>
      </c>
      <c r="F8770" t="s">
        <v>44933</v>
      </c>
      <c r="G8770" s="4" t="s">
        <v>44934</v>
      </c>
      <c r="H8770" s="4" t="s">
        <v>44935</v>
      </c>
      <c r="I8770" s="11" t="s">
        <v>44936</v>
      </c>
      <c r="J8770" s="1" t="s">
        <v>22</v>
      </c>
      <c r="K8770" s="1" t="s">
        <v>113427</v>
      </c>
      <c r="L8770" s="1">
        <v>280</v>
      </c>
      <c r="M8770" s="1">
        <v>45</v>
      </c>
      <c r="N8770" s="1">
        <v>0</v>
      </c>
      <c r="O8770" s="4" t="str">
        <f t="shared" si="1096"/>
        <v>13:14:59</v>
      </c>
      <c r="P8770" s="4" t="str">
        <f t="shared" si="1097"/>
        <v>2021-04-10</v>
      </c>
      <c r="Q8770" t="str">
        <f t="shared" si="1098"/>
        <v>Afternoon</v>
      </c>
      <c r="R8770" s="4" t="str">
        <f>TEXT(Table2[[#This Row],[Order_timestamp_date_clean]], "mmm yyyy")</f>
        <v>Apr 2021</v>
      </c>
      <c r="S8770" s="4" t="str">
        <f t="shared" si="1099"/>
        <v>13:58:57</v>
      </c>
      <c r="T8770" t="str">
        <f t="shared" si="1100"/>
        <v>2021-04-10</v>
      </c>
      <c r="U8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32407407407369E-2</v>
      </c>
      <c r="V8770" t="str">
        <f t="shared" si="1101"/>
        <v>Weekend</v>
      </c>
      <c r="W8770">
        <f t="shared" si="1102"/>
        <v>7</v>
      </c>
      <c r="X8770">
        <f t="shared" si="1103"/>
        <v>9</v>
      </c>
      <c r="Y8770">
        <f>SUMIF(Table2[User ID],Table2[[#This Row],[User ID]],Table2[Product Amount])</f>
        <v>3932</v>
      </c>
      <c r="Z8770">
        <f>MONTH(Table2[[#This Row],[Order_timestamp_date_clean]])</f>
        <v>4</v>
      </c>
    </row>
    <row r="8771" spans="1:26" x14ac:dyDescent="0.25">
      <c r="A8771" s="4" t="s">
        <v>44937</v>
      </c>
      <c r="B8771" s="1" t="s">
        <v>44932</v>
      </c>
      <c r="C8771" s="1" t="s">
        <v>16</v>
      </c>
      <c r="D8771" s="1" t="s">
        <v>17</v>
      </c>
      <c r="E8771" s="1">
        <v>258591</v>
      </c>
      <c r="F8771" t="s">
        <v>44938</v>
      </c>
      <c r="G8771" s="4" t="s">
        <v>44939</v>
      </c>
      <c r="H8771" s="4" t="s">
        <v>44940</v>
      </c>
      <c r="I8771" s="11" t="s">
        <v>44941</v>
      </c>
      <c r="J8771" s="1" t="s">
        <v>22</v>
      </c>
      <c r="K8771" s="1">
        <v>5</v>
      </c>
      <c r="L8771" s="1">
        <v>374</v>
      </c>
      <c r="M8771" s="1">
        <v>25</v>
      </c>
      <c r="N8771" s="1">
        <v>0</v>
      </c>
      <c r="O8771" s="4" t="str">
        <f t="shared" si="1096"/>
        <v>12:00:19</v>
      </c>
      <c r="P8771" s="4" t="str">
        <f t="shared" si="1097"/>
        <v>2021-05-30</v>
      </c>
      <c r="Q8771" t="str">
        <f t="shared" si="1098"/>
        <v>Afternoon</v>
      </c>
      <c r="R8771" s="4" t="str">
        <f>TEXT(Table2[[#This Row],[Order_timestamp_date_clean]], "mmm yyyy")</f>
        <v>May 2021</v>
      </c>
      <c r="S8771" s="4" t="str">
        <f t="shared" si="1099"/>
        <v>13:31:14</v>
      </c>
      <c r="T8771" t="str">
        <f t="shared" si="1100"/>
        <v>2021-05-30</v>
      </c>
      <c r="U8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36574074074026E-2</v>
      </c>
      <c r="V8771" t="str">
        <f t="shared" si="1101"/>
        <v>Weekend</v>
      </c>
      <c r="W8771">
        <f t="shared" si="1102"/>
        <v>1</v>
      </c>
      <c r="X8771">
        <f t="shared" si="1103"/>
        <v>5</v>
      </c>
      <c r="Y8771">
        <f>SUMIF(Table2[User ID],Table2[[#This Row],[User ID]],Table2[Product Amount])</f>
        <v>3932</v>
      </c>
      <c r="Z8771">
        <f>MONTH(Table2[[#This Row],[Order_timestamp_date_clean]])</f>
        <v>5</v>
      </c>
    </row>
    <row r="8772" spans="1:26" x14ac:dyDescent="0.25">
      <c r="A8772" s="4" t="s">
        <v>44942</v>
      </c>
      <c r="B8772" s="1" t="s">
        <v>44932</v>
      </c>
      <c r="C8772" s="1" t="s">
        <v>16</v>
      </c>
      <c r="D8772" s="1" t="s">
        <v>17</v>
      </c>
      <c r="E8772" s="1">
        <v>266122</v>
      </c>
      <c r="F8772" t="s">
        <v>44943</v>
      </c>
      <c r="G8772" s="4" t="s">
        <v>44944</v>
      </c>
      <c r="H8772" s="4" t="s">
        <v>44945</v>
      </c>
      <c r="I8772" s="11" t="s">
        <v>44946</v>
      </c>
      <c r="J8772" s="1" t="s">
        <v>22</v>
      </c>
      <c r="K8772" s="1">
        <v>5</v>
      </c>
      <c r="L8772" s="1">
        <v>273</v>
      </c>
      <c r="M8772" s="1">
        <v>25</v>
      </c>
      <c r="N8772" s="1">
        <v>5</v>
      </c>
      <c r="O8772" s="4" t="str">
        <f t="shared" si="1096"/>
        <v>20:14:10</v>
      </c>
      <c r="P8772" s="4" t="str">
        <f t="shared" si="1097"/>
        <v>2021-06-08</v>
      </c>
      <c r="Q8772" t="str">
        <f t="shared" si="1098"/>
        <v>Night</v>
      </c>
      <c r="R8772" s="4" t="str">
        <f>TEXT(Table2[[#This Row],[Order_timestamp_date_clean]], "mmm yyyy")</f>
        <v>Jun 2021</v>
      </c>
      <c r="S8772" s="4" t="str">
        <f t="shared" si="1099"/>
        <v>20:45:48</v>
      </c>
      <c r="T8772" t="str">
        <f t="shared" si="1100"/>
        <v>2021-06-08</v>
      </c>
      <c r="U8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67592592592511E-2</v>
      </c>
      <c r="V8772" t="str">
        <f t="shared" si="1101"/>
        <v>Weekday</v>
      </c>
      <c r="W8772">
        <f t="shared" si="1102"/>
        <v>3</v>
      </c>
      <c r="X8772">
        <f t="shared" si="1103"/>
        <v>8</v>
      </c>
      <c r="Y8772">
        <f>SUMIF(Table2[User ID],Table2[[#This Row],[User ID]],Table2[Product Amount])</f>
        <v>3932</v>
      </c>
      <c r="Z8772">
        <f>MONTH(Table2[[#This Row],[Order_timestamp_date_clean]])</f>
        <v>6</v>
      </c>
    </row>
    <row r="8773" spans="1:26" x14ac:dyDescent="0.25">
      <c r="A8773" s="4" t="s">
        <v>44947</v>
      </c>
      <c r="B8773" s="1" t="s">
        <v>44932</v>
      </c>
      <c r="C8773" s="1" t="s">
        <v>16</v>
      </c>
      <c r="D8773" s="1" t="s">
        <v>17</v>
      </c>
      <c r="E8773" s="1">
        <v>290239</v>
      </c>
      <c r="F8773" t="s">
        <v>44948</v>
      </c>
      <c r="G8773" s="4" t="s">
        <v>44949</v>
      </c>
      <c r="H8773" s="4" t="s">
        <v>44950</v>
      </c>
      <c r="I8773" s="11" t="s">
        <v>44951</v>
      </c>
      <c r="J8773" s="1" t="s">
        <v>22</v>
      </c>
      <c r="K8773" s="1">
        <v>5</v>
      </c>
      <c r="L8773" s="1">
        <v>839</v>
      </c>
      <c r="M8773" s="1">
        <v>25</v>
      </c>
      <c r="N8773" s="1">
        <v>35</v>
      </c>
      <c r="O8773" s="4" t="str">
        <f t="shared" si="1096"/>
        <v>08:22:43</v>
      </c>
      <c r="P8773" s="4" t="str">
        <f t="shared" si="1097"/>
        <v>2021-07-09</v>
      </c>
      <c r="Q8773" t="str">
        <f t="shared" si="1098"/>
        <v>Morning</v>
      </c>
      <c r="R8773" s="4" t="str">
        <f>TEXT(Table2[[#This Row],[Order_timestamp_date_clean]], "mmm yyyy")</f>
        <v>Jul 2021</v>
      </c>
      <c r="S8773" s="4" t="str">
        <f t="shared" si="1099"/>
        <v>08:45:02</v>
      </c>
      <c r="T8773" t="str">
        <f t="shared" si="1100"/>
        <v>2021-07-09</v>
      </c>
      <c r="U8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239E-2</v>
      </c>
      <c r="V8773" t="str">
        <f t="shared" si="1101"/>
        <v>Weekday</v>
      </c>
      <c r="W8773">
        <f t="shared" si="1102"/>
        <v>6</v>
      </c>
      <c r="X8773">
        <f t="shared" si="1103"/>
        <v>11</v>
      </c>
      <c r="Y8773">
        <f>SUMIF(Table2[User ID],Table2[[#This Row],[User ID]],Table2[Product Amount])</f>
        <v>3932</v>
      </c>
      <c r="Z8773">
        <f>MONTH(Table2[[#This Row],[Order_timestamp_date_clean]])</f>
        <v>7</v>
      </c>
    </row>
    <row r="8774" spans="1:26" x14ac:dyDescent="0.25">
      <c r="A8774" s="4" t="s">
        <v>44952</v>
      </c>
      <c r="B8774" s="1" t="s">
        <v>44932</v>
      </c>
      <c r="C8774" s="1" t="s">
        <v>16</v>
      </c>
      <c r="D8774" s="1" t="s">
        <v>17</v>
      </c>
      <c r="E8774" s="1">
        <v>292535</v>
      </c>
      <c r="F8774" t="s">
        <v>44953</v>
      </c>
      <c r="G8774" s="4" t="s">
        <v>44954</v>
      </c>
      <c r="H8774" s="4" t="s">
        <v>44955</v>
      </c>
      <c r="I8774" s="11" t="s">
        <v>44956</v>
      </c>
      <c r="J8774" s="1" t="s">
        <v>22</v>
      </c>
      <c r="K8774" s="1">
        <v>5</v>
      </c>
      <c r="L8774" s="1">
        <v>233</v>
      </c>
      <c r="M8774" s="1">
        <v>25</v>
      </c>
      <c r="N8774" s="1">
        <v>0</v>
      </c>
      <c r="O8774" s="4" t="str">
        <f t="shared" si="1096"/>
        <v>08:38:46</v>
      </c>
      <c r="P8774" s="4" t="str">
        <f t="shared" si="1097"/>
        <v>2021-07-12</v>
      </c>
      <c r="Q8774" t="str">
        <f t="shared" si="1098"/>
        <v>Morning</v>
      </c>
      <c r="R8774" s="4" t="str">
        <f>TEXT(Table2[[#This Row],[Order_timestamp_date_clean]], "mmm yyyy")</f>
        <v>Jul 2021</v>
      </c>
      <c r="S8774" s="4" t="str">
        <f t="shared" si="1099"/>
        <v>08:59:28</v>
      </c>
      <c r="T8774" t="str">
        <f t="shared" si="1100"/>
        <v>2021-07-12</v>
      </c>
      <c r="U8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027E-2</v>
      </c>
      <c r="V8774" t="str">
        <f t="shared" si="1101"/>
        <v>Weekday</v>
      </c>
      <c r="W8774">
        <f t="shared" si="1102"/>
        <v>2</v>
      </c>
      <c r="X8774">
        <f t="shared" si="1103"/>
        <v>5</v>
      </c>
      <c r="Y8774">
        <f>SUMIF(Table2[User ID],Table2[[#This Row],[User ID]],Table2[Product Amount])</f>
        <v>3932</v>
      </c>
      <c r="Z8774">
        <f>MONTH(Table2[[#This Row],[Order_timestamp_date_clean]])</f>
        <v>7</v>
      </c>
    </row>
    <row r="8775" spans="1:26" x14ac:dyDescent="0.25">
      <c r="A8775" s="4" t="s">
        <v>44957</v>
      </c>
      <c r="B8775" s="1" t="s">
        <v>44932</v>
      </c>
      <c r="C8775" s="1" t="s">
        <v>16</v>
      </c>
      <c r="D8775" s="1" t="s">
        <v>17</v>
      </c>
      <c r="E8775" s="1">
        <v>318940</v>
      </c>
      <c r="F8775" t="s">
        <v>44958</v>
      </c>
      <c r="G8775" s="4" t="s">
        <v>44959</v>
      </c>
      <c r="H8775" s="4" t="s">
        <v>44960</v>
      </c>
      <c r="I8775" s="11" t="s">
        <v>44961</v>
      </c>
      <c r="J8775" s="1" t="s">
        <v>22</v>
      </c>
      <c r="K8775" s="1">
        <v>5</v>
      </c>
      <c r="L8775" s="1">
        <v>487</v>
      </c>
      <c r="M8775" s="1">
        <v>0</v>
      </c>
      <c r="N8775" s="1">
        <v>102</v>
      </c>
      <c r="O8775" s="4" t="str">
        <f t="shared" si="1096"/>
        <v>12:03:52</v>
      </c>
      <c r="P8775" s="4" t="str">
        <f t="shared" si="1097"/>
        <v>2021-08-16</v>
      </c>
      <c r="Q8775" t="str">
        <f t="shared" si="1098"/>
        <v>Afternoon</v>
      </c>
      <c r="R8775" s="4" t="str">
        <f>TEXT(Table2[[#This Row],[Order_timestamp_date_clean]], "mmm yyyy")</f>
        <v>Aug 2021</v>
      </c>
      <c r="S8775" s="4" t="str">
        <f t="shared" si="1099"/>
        <v>12:44:38</v>
      </c>
      <c r="T8775" t="str">
        <f t="shared" si="1100"/>
        <v>2021-08-16</v>
      </c>
      <c r="U8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10185185185244E-2</v>
      </c>
      <c r="V8775" t="str">
        <f t="shared" si="1101"/>
        <v>Weekday</v>
      </c>
      <c r="W8775">
        <f t="shared" si="1102"/>
        <v>2</v>
      </c>
      <c r="X8775">
        <f t="shared" si="1103"/>
        <v>6</v>
      </c>
      <c r="Y8775">
        <f>SUMIF(Table2[User ID],Table2[[#This Row],[User ID]],Table2[Product Amount])</f>
        <v>3932</v>
      </c>
      <c r="Z8775">
        <f>MONTH(Table2[[#This Row],[Order_timestamp_date_clean]])</f>
        <v>8</v>
      </c>
    </row>
    <row r="8776" spans="1:26" x14ac:dyDescent="0.25">
      <c r="A8776" s="4" t="s">
        <v>44962</v>
      </c>
      <c r="B8776" s="1" t="s">
        <v>44932</v>
      </c>
      <c r="C8776" s="1" t="s">
        <v>16</v>
      </c>
      <c r="D8776" s="1" t="s">
        <v>17</v>
      </c>
      <c r="E8776" s="1">
        <v>328499</v>
      </c>
      <c r="F8776" t="s">
        <v>44963</v>
      </c>
      <c r="G8776" s="4" t="s">
        <v>44964</v>
      </c>
      <c r="H8776" s="4" t="s">
        <v>44965</v>
      </c>
      <c r="I8776" s="11" t="s">
        <v>44966</v>
      </c>
      <c r="J8776" s="1" t="s">
        <v>22</v>
      </c>
      <c r="K8776" s="1">
        <v>5</v>
      </c>
      <c r="L8776" s="1">
        <v>507</v>
      </c>
      <c r="M8776" s="1">
        <v>0</v>
      </c>
      <c r="N8776" s="1">
        <v>135</v>
      </c>
      <c r="O8776" s="4" t="str">
        <f t="shared" si="1096"/>
        <v>19:17:02</v>
      </c>
      <c r="P8776" s="4" t="str">
        <f t="shared" si="1097"/>
        <v>2021-08-26</v>
      </c>
      <c r="Q8776" t="str">
        <f t="shared" si="1098"/>
        <v>Evening</v>
      </c>
      <c r="R8776" s="4" t="str">
        <f>TEXT(Table2[[#This Row],[Order_timestamp_date_clean]], "mmm yyyy")</f>
        <v>Aug 2021</v>
      </c>
      <c r="S8776" s="4" t="str">
        <f t="shared" si="1099"/>
        <v>19:50:08</v>
      </c>
      <c r="T8776" t="str">
        <f t="shared" si="1100"/>
        <v>2021-08-26</v>
      </c>
      <c r="U8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86111111111152E-2</v>
      </c>
      <c r="V8776" t="str">
        <f t="shared" si="1101"/>
        <v>Weekday</v>
      </c>
      <c r="W8776">
        <f t="shared" si="1102"/>
        <v>5</v>
      </c>
      <c r="X8776">
        <f t="shared" si="1103"/>
        <v>11</v>
      </c>
      <c r="Y8776">
        <f>SUMIF(Table2[User ID],Table2[[#This Row],[User ID]],Table2[Product Amount])</f>
        <v>3932</v>
      </c>
      <c r="Z8776">
        <f>MONTH(Table2[[#This Row],[Order_timestamp_date_clean]])</f>
        <v>8</v>
      </c>
    </row>
    <row r="8777" spans="1:26" x14ac:dyDescent="0.25">
      <c r="A8777" s="4" t="s">
        <v>44967</v>
      </c>
      <c r="B8777" s="1" t="s">
        <v>44932</v>
      </c>
      <c r="C8777" s="1" t="s">
        <v>16</v>
      </c>
      <c r="D8777" s="1" t="s">
        <v>17</v>
      </c>
      <c r="E8777" s="1">
        <v>335041</v>
      </c>
      <c r="F8777" t="s">
        <v>44968</v>
      </c>
      <c r="G8777" s="4" t="s">
        <v>44969</v>
      </c>
      <c r="H8777" s="4" t="s">
        <v>44970</v>
      </c>
      <c r="I8777" s="11" t="s">
        <v>44971</v>
      </c>
      <c r="J8777" s="1" t="s">
        <v>22</v>
      </c>
      <c r="K8777" s="1">
        <v>5</v>
      </c>
      <c r="L8777" s="1">
        <v>410</v>
      </c>
      <c r="M8777" s="1">
        <v>25</v>
      </c>
      <c r="N8777" s="1">
        <v>120</v>
      </c>
      <c r="O8777" s="4" t="str">
        <f t="shared" si="1096"/>
        <v>21:03:48</v>
      </c>
      <c r="P8777" s="4" t="str">
        <f t="shared" si="1097"/>
        <v>2021-09-01</v>
      </c>
      <c r="Q8777" t="str">
        <f t="shared" si="1098"/>
        <v>Night</v>
      </c>
      <c r="R8777" s="4" t="str">
        <f>TEXT(Table2[[#This Row],[Order_timestamp_date_clean]], "mmm yyyy")</f>
        <v>Sep 2021</v>
      </c>
      <c r="S8777" s="4" t="str">
        <f t="shared" si="1099"/>
        <v>21:38:37</v>
      </c>
      <c r="T8777" t="str">
        <f t="shared" si="1100"/>
        <v>2021-09-01</v>
      </c>
      <c r="U8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78240740740709E-2</v>
      </c>
      <c r="V8777" t="str">
        <f t="shared" si="1101"/>
        <v>Weekday</v>
      </c>
      <c r="W8777">
        <f t="shared" si="1102"/>
        <v>4</v>
      </c>
      <c r="X8777">
        <f t="shared" si="1103"/>
        <v>5</v>
      </c>
      <c r="Y8777">
        <f>SUMIF(Table2[User ID],Table2[[#This Row],[User ID]],Table2[Product Amount])</f>
        <v>3932</v>
      </c>
      <c r="Z8777">
        <f>MONTH(Table2[[#This Row],[Order_timestamp_date_clean]])</f>
        <v>9</v>
      </c>
    </row>
    <row r="8778" spans="1:26" x14ac:dyDescent="0.25">
      <c r="A8778" s="4" t="s">
        <v>44972</v>
      </c>
      <c r="B8778" s="1" t="s">
        <v>44932</v>
      </c>
      <c r="C8778" s="1" t="s">
        <v>16</v>
      </c>
      <c r="D8778" s="1" t="s">
        <v>17</v>
      </c>
      <c r="E8778" s="1">
        <v>340388</v>
      </c>
      <c r="F8778" t="s">
        <v>44973</v>
      </c>
      <c r="G8778" s="4" t="s">
        <v>44974</v>
      </c>
      <c r="H8778" s="4" t="s">
        <v>44975</v>
      </c>
      <c r="I8778" s="11" t="s">
        <v>44976</v>
      </c>
      <c r="J8778" s="1" t="s">
        <v>22</v>
      </c>
      <c r="K8778" s="1">
        <v>5</v>
      </c>
      <c r="L8778" s="1">
        <v>375</v>
      </c>
      <c r="M8778" s="1">
        <v>0</v>
      </c>
      <c r="N8778" s="1">
        <v>22</v>
      </c>
      <c r="O8778" s="4" t="str">
        <f t="shared" si="1096"/>
        <v>19:49:10</v>
      </c>
      <c r="P8778" s="4" t="str">
        <f t="shared" si="1097"/>
        <v>2021-09-06</v>
      </c>
      <c r="Q8778" t="str">
        <f t="shared" si="1098"/>
        <v>Evening</v>
      </c>
      <c r="R8778" s="4" t="str">
        <f>TEXT(Table2[[#This Row],[Order_timestamp_date_clean]], "mmm yyyy")</f>
        <v>Sep 2021</v>
      </c>
      <c r="S8778" s="4" t="str">
        <f t="shared" si="1099"/>
        <v>20:14:43</v>
      </c>
      <c r="T8778" t="str">
        <f t="shared" si="1100"/>
        <v>2021-09-06</v>
      </c>
      <c r="U8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8778" t="str">
        <f t="shared" si="1101"/>
        <v>Weekday</v>
      </c>
      <c r="W8778">
        <f t="shared" si="1102"/>
        <v>2</v>
      </c>
      <c r="X8778">
        <f t="shared" si="1103"/>
        <v>7</v>
      </c>
      <c r="Y8778">
        <f>SUMIF(Table2[User ID],Table2[[#This Row],[User ID]],Table2[Product Amount])</f>
        <v>3932</v>
      </c>
      <c r="Z8778">
        <f>MONTH(Table2[[#This Row],[Order_timestamp_date_clean]])</f>
        <v>9</v>
      </c>
    </row>
    <row r="8779" spans="1:26" x14ac:dyDescent="0.25">
      <c r="A8779" s="4" t="s">
        <v>44977</v>
      </c>
      <c r="B8779" s="1" t="s">
        <v>44932</v>
      </c>
      <c r="C8779" s="1" t="s">
        <v>16</v>
      </c>
      <c r="D8779" s="1" t="s">
        <v>17</v>
      </c>
      <c r="E8779" s="1">
        <v>357084</v>
      </c>
      <c r="F8779" t="s">
        <v>44978</v>
      </c>
      <c r="G8779" s="4" t="s">
        <v>44979</v>
      </c>
      <c r="H8779" s="4" t="s">
        <v>44980</v>
      </c>
      <c r="I8779" s="11" t="s">
        <v>44981</v>
      </c>
      <c r="J8779" s="1" t="s">
        <v>22</v>
      </c>
      <c r="K8779" s="1">
        <v>5</v>
      </c>
      <c r="L8779" s="1">
        <v>154</v>
      </c>
      <c r="M8779" s="1">
        <v>25</v>
      </c>
      <c r="N8779" s="1">
        <v>8</v>
      </c>
      <c r="O8779" s="4" t="str">
        <f t="shared" si="1096"/>
        <v>09:35:55</v>
      </c>
      <c r="P8779" s="4" t="str">
        <f t="shared" si="1097"/>
        <v>2021-09-20</v>
      </c>
      <c r="Q8779" t="str">
        <f t="shared" si="1098"/>
        <v>Morning</v>
      </c>
      <c r="R8779" s="4" t="str">
        <f>TEXT(Table2[[#This Row],[Order_timestamp_date_clean]], "mmm yyyy")</f>
        <v>Sep 2021</v>
      </c>
      <c r="S8779" s="4" t="str">
        <f t="shared" si="1099"/>
        <v>09:59:06</v>
      </c>
      <c r="T8779" t="str">
        <f t="shared" si="1100"/>
        <v>2021-09-20</v>
      </c>
      <c r="U8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6982E-2</v>
      </c>
      <c r="V8779" t="str">
        <f t="shared" si="1101"/>
        <v>Weekday</v>
      </c>
      <c r="W8779">
        <f t="shared" si="1102"/>
        <v>2</v>
      </c>
      <c r="X8779">
        <f t="shared" si="1103"/>
        <v>7</v>
      </c>
      <c r="Y8779">
        <f>SUMIF(Table2[User ID],Table2[[#This Row],[User ID]],Table2[Product Amount])</f>
        <v>3932</v>
      </c>
      <c r="Z8779">
        <f>MONTH(Table2[[#This Row],[Order_timestamp_date_clean]])</f>
        <v>9</v>
      </c>
    </row>
    <row r="8780" spans="1:26" x14ac:dyDescent="0.25">
      <c r="A8780" s="4" t="s">
        <v>44982</v>
      </c>
      <c r="B8780" s="1" t="s">
        <v>44983</v>
      </c>
      <c r="C8780" s="1" t="s">
        <v>16</v>
      </c>
      <c r="D8780" s="1" t="s">
        <v>947</v>
      </c>
      <c r="E8780" s="1">
        <v>222297</v>
      </c>
      <c r="F8780" t="s">
        <v>44984</v>
      </c>
      <c r="G8780" s="4" t="s">
        <v>44985</v>
      </c>
      <c r="H8780" s="4" t="s">
        <v>44986</v>
      </c>
      <c r="I8780" s="11" t="s">
        <v>44987</v>
      </c>
      <c r="J8780" s="1" t="s">
        <v>22</v>
      </c>
      <c r="K8780" s="1">
        <v>3</v>
      </c>
      <c r="L8780" s="1">
        <v>570</v>
      </c>
      <c r="M8780" s="1">
        <v>79</v>
      </c>
      <c r="N8780" s="1">
        <v>25</v>
      </c>
      <c r="O8780" s="4" t="str">
        <f t="shared" si="1096"/>
        <v>00:05:54</v>
      </c>
      <c r="P8780" s="4" t="str">
        <f t="shared" si="1097"/>
        <v>2021-04-10</v>
      </c>
      <c r="Q8780" t="str">
        <f t="shared" si="1098"/>
        <v>Late Night</v>
      </c>
      <c r="R8780" s="4" t="str">
        <f>TEXT(Table2[[#This Row],[Order_timestamp_date_clean]], "mmm yyyy")</f>
        <v>Apr 2021</v>
      </c>
      <c r="S8780" s="4" t="str">
        <f t="shared" si="1099"/>
        <v>00:25:45</v>
      </c>
      <c r="T8780" t="str">
        <f t="shared" si="1100"/>
        <v>2021-04-10</v>
      </c>
      <c r="U8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21E-2</v>
      </c>
      <c r="V8780" t="str">
        <f t="shared" si="1101"/>
        <v>Weekend</v>
      </c>
      <c r="W8780">
        <f t="shared" si="1102"/>
        <v>7</v>
      </c>
      <c r="X8780">
        <f t="shared" si="1103"/>
        <v>3</v>
      </c>
      <c r="Y8780">
        <f>SUMIF(Table2[User ID],Table2[[#This Row],[User ID]],Table2[Product Amount])</f>
        <v>570</v>
      </c>
      <c r="Z8780">
        <f>MONTH(Table2[[#This Row],[Order_timestamp_date_clean]])</f>
        <v>4</v>
      </c>
    </row>
    <row r="8781" spans="1:26" x14ac:dyDescent="0.25">
      <c r="A8781" s="4" t="s">
        <v>44988</v>
      </c>
      <c r="B8781" s="1" t="s">
        <v>44989</v>
      </c>
      <c r="C8781" s="1" t="s">
        <v>16</v>
      </c>
      <c r="D8781" s="1" t="s">
        <v>125</v>
      </c>
      <c r="E8781" s="1">
        <v>222180</v>
      </c>
      <c r="F8781" t="s">
        <v>44990</v>
      </c>
      <c r="G8781" s="4" t="s">
        <v>44991</v>
      </c>
      <c r="H8781" s="4" t="s">
        <v>44992</v>
      </c>
      <c r="I8781" s="11" t="s">
        <v>44993</v>
      </c>
      <c r="J8781" s="1" t="s">
        <v>22</v>
      </c>
      <c r="K8781" s="1" t="s">
        <v>113427</v>
      </c>
      <c r="L8781" s="1">
        <v>330</v>
      </c>
      <c r="M8781" s="1">
        <v>75</v>
      </c>
      <c r="N8781" s="1">
        <v>0</v>
      </c>
      <c r="O8781" s="4" t="str">
        <f t="shared" si="1096"/>
        <v>22:14:56</v>
      </c>
      <c r="P8781" s="4" t="str">
        <f t="shared" si="1097"/>
        <v>2021-04-09</v>
      </c>
      <c r="Q8781" t="str">
        <f t="shared" si="1098"/>
        <v>Night</v>
      </c>
      <c r="R8781" s="4" t="str">
        <f>TEXT(Table2[[#This Row],[Order_timestamp_date_clean]], "mmm yyyy")</f>
        <v>Apr 2021</v>
      </c>
      <c r="S8781" s="4" t="str">
        <f t="shared" si="1099"/>
        <v>22:49:23</v>
      </c>
      <c r="T8781" t="str">
        <f t="shared" si="1100"/>
        <v>2021-04-09</v>
      </c>
      <c r="U8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23611111111187E-2</v>
      </c>
      <c r="V8781" t="str">
        <f t="shared" si="1101"/>
        <v>Weekday</v>
      </c>
      <c r="W8781">
        <f t="shared" si="1102"/>
        <v>6</v>
      </c>
      <c r="X8781">
        <f t="shared" si="1103"/>
        <v>3</v>
      </c>
      <c r="Y8781">
        <f>SUMIF(Table2[User ID],Table2[[#This Row],[User ID]],Table2[Product Amount])</f>
        <v>1838</v>
      </c>
      <c r="Z8781">
        <f>MONTH(Table2[[#This Row],[Order_timestamp_date_clean]])</f>
        <v>4</v>
      </c>
    </row>
    <row r="8782" spans="1:26" x14ac:dyDescent="0.25">
      <c r="A8782" s="4" t="s">
        <v>44994</v>
      </c>
      <c r="B8782" s="1" t="s">
        <v>44989</v>
      </c>
      <c r="C8782" s="1" t="s">
        <v>16</v>
      </c>
      <c r="D8782" s="1" t="s">
        <v>16</v>
      </c>
      <c r="E8782" s="1">
        <v>262626</v>
      </c>
      <c r="F8782" t="s">
        <v>44995</v>
      </c>
      <c r="G8782" s="4" t="s">
        <v>44996</v>
      </c>
      <c r="H8782" s="4" t="s">
        <v>44997</v>
      </c>
      <c r="I8782" s="11" t="s">
        <v>44998</v>
      </c>
      <c r="J8782" s="1" t="s">
        <v>22</v>
      </c>
      <c r="K8782" s="1">
        <v>5</v>
      </c>
      <c r="L8782" s="1">
        <v>80</v>
      </c>
      <c r="M8782" s="1">
        <v>25</v>
      </c>
      <c r="N8782" s="1">
        <v>0</v>
      </c>
      <c r="O8782" s="4" t="str">
        <f t="shared" si="1096"/>
        <v>14:46:55</v>
      </c>
      <c r="P8782" s="4" t="str">
        <f t="shared" si="1097"/>
        <v>2021-06-04</v>
      </c>
      <c r="Q8782" t="str">
        <f t="shared" si="1098"/>
        <v>Afternoon</v>
      </c>
      <c r="R8782" s="4" t="str">
        <f>TEXT(Table2[[#This Row],[Order_timestamp_date_clean]], "mmm yyyy")</f>
        <v>Jun 2021</v>
      </c>
      <c r="S8782" s="4" t="str">
        <f t="shared" si="1099"/>
        <v>14:58:49</v>
      </c>
      <c r="T8782" t="str">
        <f t="shared" si="1100"/>
        <v>2021-06-04</v>
      </c>
      <c r="U8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8484E-3</v>
      </c>
      <c r="V8782" t="str">
        <f t="shared" si="1101"/>
        <v>Weekday</v>
      </c>
      <c r="W8782">
        <f t="shared" si="1102"/>
        <v>6</v>
      </c>
      <c r="X8782">
        <f t="shared" si="1103"/>
        <v>2</v>
      </c>
      <c r="Y8782">
        <f>SUMIF(Table2[User ID],Table2[[#This Row],[User ID]],Table2[Product Amount])</f>
        <v>1838</v>
      </c>
      <c r="Z8782">
        <f>MONTH(Table2[[#This Row],[Order_timestamp_date_clean]])</f>
        <v>6</v>
      </c>
    </row>
    <row r="8783" spans="1:26" x14ac:dyDescent="0.25">
      <c r="A8783" s="4" t="s">
        <v>44999</v>
      </c>
      <c r="B8783" s="1" t="s">
        <v>44989</v>
      </c>
      <c r="C8783" s="1" t="s">
        <v>16</v>
      </c>
      <c r="D8783" s="1" t="s">
        <v>16</v>
      </c>
      <c r="E8783" s="1">
        <v>263214</v>
      </c>
      <c r="F8783" t="s">
        <v>45000</v>
      </c>
      <c r="G8783" s="4" t="s">
        <v>45001</v>
      </c>
      <c r="H8783" s="4" t="s">
        <v>45002</v>
      </c>
      <c r="I8783" s="11" t="s">
        <v>45003</v>
      </c>
      <c r="J8783" s="1" t="s">
        <v>22</v>
      </c>
      <c r="K8783" s="1">
        <v>5</v>
      </c>
      <c r="L8783" s="1">
        <v>253</v>
      </c>
      <c r="M8783" s="1">
        <v>25</v>
      </c>
      <c r="N8783" s="1">
        <v>25</v>
      </c>
      <c r="O8783" s="4" t="str">
        <f t="shared" si="1096"/>
        <v>10:39:58</v>
      </c>
      <c r="P8783" s="4" t="str">
        <f t="shared" si="1097"/>
        <v>2021-06-05</v>
      </c>
      <c r="Q8783" t="str">
        <f t="shared" si="1098"/>
        <v>Morning</v>
      </c>
      <c r="R8783" s="4" t="str">
        <f>TEXT(Table2[[#This Row],[Order_timestamp_date_clean]], "mmm yyyy")</f>
        <v>Jun 2021</v>
      </c>
      <c r="S8783" s="4" t="str">
        <f t="shared" si="1099"/>
        <v>10:55:35</v>
      </c>
      <c r="T8783" t="str">
        <f t="shared" si="1100"/>
        <v>2021-06-05</v>
      </c>
      <c r="U8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4E-2</v>
      </c>
      <c r="V8783" t="str">
        <f t="shared" si="1101"/>
        <v>Weekend</v>
      </c>
      <c r="W8783">
        <f t="shared" si="1102"/>
        <v>7</v>
      </c>
      <c r="X8783">
        <f t="shared" si="1103"/>
        <v>7</v>
      </c>
      <c r="Y8783">
        <f>SUMIF(Table2[User ID],Table2[[#This Row],[User ID]],Table2[Product Amount])</f>
        <v>1838</v>
      </c>
      <c r="Z8783">
        <f>MONTH(Table2[[#This Row],[Order_timestamp_date_clean]])</f>
        <v>6</v>
      </c>
    </row>
    <row r="8784" spans="1:26" x14ac:dyDescent="0.25">
      <c r="A8784" s="4" t="s">
        <v>45004</v>
      </c>
      <c r="B8784" s="1" t="s">
        <v>44989</v>
      </c>
      <c r="C8784" s="1" t="s">
        <v>16</v>
      </c>
      <c r="D8784" s="1" t="s">
        <v>16</v>
      </c>
      <c r="E8784" s="1">
        <v>265245</v>
      </c>
      <c r="F8784" t="s">
        <v>45005</v>
      </c>
      <c r="G8784" s="4" t="s">
        <v>45006</v>
      </c>
      <c r="H8784" s="4" t="s">
        <v>45007</v>
      </c>
      <c r="I8784" s="11" t="s">
        <v>45008</v>
      </c>
      <c r="J8784" s="1" t="s">
        <v>22</v>
      </c>
      <c r="K8784" s="1">
        <v>5</v>
      </c>
      <c r="L8784" s="1">
        <v>250</v>
      </c>
      <c r="M8784" s="1">
        <v>25</v>
      </c>
      <c r="N8784" s="1">
        <v>0</v>
      </c>
      <c r="O8784" s="4" t="str">
        <f t="shared" si="1096"/>
        <v>17:46:01</v>
      </c>
      <c r="P8784" s="4" t="str">
        <f t="shared" si="1097"/>
        <v>2021-06-07</v>
      </c>
      <c r="Q8784" t="str">
        <f t="shared" si="1098"/>
        <v>Evening</v>
      </c>
      <c r="R8784" s="4" t="str">
        <f>TEXT(Table2[[#This Row],[Order_timestamp_date_clean]], "mmm yyyy")</f>
        <v>Jun 2021</v>
      </c>
      <c r="S8784" s="4" t="str">
        <f t="shared" si="1099"/>
        <v>18:01:35</v>
      </c>
      <c r="T8784" t="str">
        <f t="shared" si="1100"/>
        <v>2021-06-07</v>
      </c>
      <c r="U8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8784" t="str">
        <f t="shared" si="1101"/>
        <v>Weekday</v>
      </c>
      <c r="W8784">
        <f t="shared" si="1102"/>
        <v>2</v>
      </c>
      <c r="X8784">
        <f t="shared" si="1103"/>
        <v>7</v>
      </c>
      <c r="Y8784">
        <f>SUMIF(Table2[User ID],Table2[[#This Row],[User ID]],Table2[Product Amount])</f>
        <v>1838</v>
      </c>
      <c r="Z8784">
        <f>MONTH(Table2[[#This Row],[Order_timestamp_date_clean]])</f>
        <v>6</v>
      </c>
    </row>
    <row r="8785" spans="1:26" x14ac:dyDescent="0.25">
      <c r="A8785" s="4" t="s">
        <v>45009</v>
      </c>
      <c r="B8785" s="1" t="s">
        <v>44989</v>
      </c>
      <c r="C8785" s="1" t="s">
        <v>16</v>
      </c>
      <c r="D8785" s="1" t="s">
        <v>16</v>
      </c>
      <c r="E8785" s="1">
        <v>322197</v>
      </c>
      <c r="F8785" t="s">
        <v>2104</v>
      </c>
      <c r="G8785" s="4" t="s">
        <v>45010</v>
      </c>
      <c r="H8785" s="4" t="s">
        <v>45011</v>
      </c>
      <c r="I8785" s="11" t="s">
        <v>45012</v>
      </c>
      <c r="J8785" s="1" t="s">
        <v>22</v>
      </c>
      <c r="K8785" s="1">
        <v>5</v>
      </c>
      <c r="L8785" s="1">
        <v>165</v>
      </c>
      <c r="M8785" s="1">
        <v>33</v>
      </c>
      <c r="N8785" s="1">
        <v>0</v>
      </c>
      <c r="O8785" s="4" t="str">
        <f t="shared" si="1096"/>
        <v>00:14:49</v>
      </c>
      <c r="P8785" s="4" t="str">
        <f t="shared" si="1097"/>
        <v>2021-08-20</v>
      </c>
      <c r="Q8785" t="str">
        <f t="shared" si="1098"/>
        <v>Late Night</v>
      </c>
      <c r="R8785" s="4" t="str">
        <f>TEXT(Table2[[#This Row],[Order_timestamp_date_clean]], "mmm yyyy")</f>
        <v>Aug 2021</v>
      </c>
      <c r="S8785" s="4" t="str">
        <f t="shared" si="1099"/>
        <v>00:50:03</v>
      </c>
      <c r="T8785" t="str">
        <f t="shared" si="1100"/>
        <v>2021-08-20</v>
      </c>
      <c r="U8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67592592592593E-2</v>
      </c>
      <c r="V8785" t="str">
        <f t="shared" si="1101"/>
        <v>Weekday</v>
      </c>
      <c r="W8785">
        <f t="shared" si="1102"/>
        <v>6</v>
      </c>
      <c r="X8785">
        <f t="shared" si="1103"/>
        <v>1</v>
      </c>
      <c r="Y8785">
        <f>SUMIF(Table2[User ID],Table2[[#This Row],[User ID]],Table2[Product Amount])</f>
        <v>1838</v>
      </c>
      <c r="Z8785">
        <f>MONTH(Table2[[#This Row],[Order_timestamp_date_clean]])</f>
        <v>8</v>
      </c>
    </row>
    <row r="8786" spans="1:26" x14ac:dyDescent="0.25">
      <c r="A8786" s="4" t="s">
        <v>45013</v>
      </c>
      <c r="B8786" s="1" t="s">
        <v>44989</v>
      </c>
      <c r="C8786" s="1" t="s">
        <v>16</v>
      </c>
      <c r="D8786" s="1" t="s">
        <v>2929</v>
      </c>
      <c r="E8786" s="1">
        <v>323944</v>
      </c>
      <c r="F8786" t="s">
        <v>5320</v>
      </c>
      <c r="G8786" s="4" t="s">
        <v>45014</v>
      </c>
      <c r="H8786" s="4" t="s">
        <v>45015</v>
      </c>
      <c r="I8786" s="11" t="s">
        <v>45016</v>
      </c>
      <c r="J8786" s="1" t="s">
        <v>22</v>
      </c>
      <c r="K8786" s="1" t="s">
        <v>113427</v>
      </c>
      <c r="L8786" s="1">
        <v>100</v>
      </c>
      <c r="M8786" s="1">
        <v>25</v>
      </c>
      <c r="N8786" s="1">
        <v>0</v>
      </c>
      <c r="O8786" s="4" t="str">
        <f t="shared" si="1096"/>
        <v>22:43:31</v>
      </c>
      <c r="P8786" s="4" t="str">
        <f t="shared" si="1097"/>
        <v>2021-08-21</v>
      </c>
      <c r="Q8786" t="str">
        <f t="shared" si="1098"/>
        <v>Night</v>
      </c>
      <c r="R8786" s="4" t="str">
        <f>TEXT(Table2[[#This Row],[Order_timestamp_date_clean]], "mmm yyyy")</f>
        <v>Aug 2021</v>
      </c>
      <c r="S8786" s="4" t="str">
        <f t="shared" si="1099"/>
        <v>23:14:49</v>
      </c>
      <c r="T8786" t="str">
        <f t="shared" si="1100"/>
        <v>2021-08-21</v>
      </c>
      <c r="U8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36111111111178E-2</v>
      </c>
      <c r="V8786" t="str">
        <f t="shared" si="1101"/>
        <v>Weekend</v>
      </c>
      <c r="W8786">
        <f t="shared" si="1102"/>
        <v>7</v>
      </c>
      <c r="X8786">
        <f t="shared" si="1103"/>
        <v>1</v>
      </c>
      <c r="Y8786">
        <f>SUMIF(Table2[User ID],Table2[[#This Row],[User ID]],Table2[Product Amount])</f>
        <v>1838</v>
      </c>
      <c r="Z8786">
        <f>MONTH(Table2[[#This Row],[Order_timestamp_date_clean]])</f>
        <v>8</v>
      </c>
    </row>
    <row r="8787" spans="1:26" x14ac:dyDescent="0.25">
      <c r="A8787" s="4" t="s">
        <v>45017</v>
      </c>
      <c r="B8787" s="1" t="s">
        <v>44989</v>
      </c>
      <c r="C8787" s="1" t="s">
        <v>16</v>
      </c>
      <c r="D8787" s="1" t="s">
        <v>16</v>
      </c>
      <c r="E8787" s="1">
        <v>327824</v>
      </c>
      <c r="F8787" t="s">
        <v>6630</v>
      </c>
      <c r="G8787" s="4" t="s">
        <v>45018</v>
      </c>
      <c r="H8787" s="4" t="s">
        <v>45019</v>
      </c>
      <c r="I8787" s="11" t="s">
        <v>45020</v>
      </c>
      <c r="J8787" s="1" t="s">
        <v>22</v>
      </c>
      <c r="K8787" s="1">
        <v>5</v>
      </c>
      <c r="L8787" s="1">
        <v>165</v>
      </c>
      <c r="M8787" s="1">
        <v>33</v>
      </c>
      <c r="N8787" s="1">
        <v>0</v>
      </c>
      <c r="O8787" s="4" t="str">
        <f t="shared" si="1096"/>
        <v>23:12:54</v>
      </c>
      <c r="P8787" s="4" t="str">
        <f t="shared" si="1097"/>
        <v>2021-08-25</v>
      </c>
      <c r="Q8787" t="str">
        <f t="shared" si="1098"/>
        <v>Late Night</v>
      </c>
      <c r="R8787" s="4" t="str">
        <f>TEXT(Table2[[#This Row],[Order_timestamp_date_clean]], "mmm yyyy")</f>
        <v>Aug 2021</v>
      </c>
      <c r="S8787" s="4" t="str">
        <f t="shared" si="1099"/>
        <v>23:26:31</v>
      </c>
      <c r="T8787" t="str">
        <f t="shared" si="1100"/>
        <v>2021-08-25</v>
      </c>
      <c r="U8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8787" t="str">
        <f t="shared" si="1101"/>
        <v>Weekday</v>
      </c>
      <c r="W8787">
        <f t="shared" si="1102"/>
        <v>4</v>
      </c>
      <c r="X8787">
        <f t="shared" si="1103"/>
        <v>1</v>
      </c>
      <c r="Y8787">
        <f>SUMIF(Table2[User ID],Table2[[#This Row],[User ID]],Table2[Product Amount])</f>
        <v>1838</v>
      </c>
      <c r="Z8787">
        <f>MONTH(Table2[[#This Row],[Order_timestamp_date_clean]])</f>
        <v>8</v>
      </c>
    </row>
    <row r="8788" spans="1:26" x14ac:dyDescent="0.25">
      <c r="A8788" s="4" t="s">
        <v>45021</v>
      </c>
      <c r="B8788" s="1" t="s">
        <v>44989</v>
      </c>
      <c r="C8788" s="1" t="s">
        <v>16</v>
      </c>
      <c r="D8788" s="1" t="s">
        <v>25</v>
      </c>
      <c r="E8788" s="1">
        <v>331516</v>
      </c>
      <c r="F8788" t="s">
        <v>644</v>
      </c>
      <c r="G8788" s="4" t="s">
        <v>45022</v>
      </c>
      <c r="H8788" s="4" t="s">
        <v>45023</v>
      </c>
      <c r="I8788" s="11" t="s">
        <v>45024</v>
      </c>
      <c r="J8788" s="1" t="s">
        <v>22</v>
      </c>
      <c r="K8788" s="1" t="s">
        <v>113427</v>
      </c>
      <c r="L8788" s="1">
        <v>165</v>
      </c>
      <c r="M8788" s="1">
        <v>70</v>
      </c>
      <c r="N8788" s="1">
        <v>0</v>
      </c>
      <c r="O8788" s="4" t="str">
        <f t="shared" si="1096"/>
        <v>16:05:24</v>
      </c>
      <c r="P8788" s="4" t="str">
        <f t="shared" si="1097"/>
        <v>2021-08-29</v>
      </c>
      <c r="Q8788" t="str">
        <f t="shared" si="1098"/>
        <v>Afternoon</v>
      </c>
      <c r="R8788" s="4" t="str">
        <f>TEXT(Table2[[#This Row],[Order_timestamp_date_clean]], "mmm yyyy")</f>
        <v>Aug 2021</v>
      </c>
      <c r="S8788" s="4" t="str">
        <f t="shared" si="1099"/>
        <v>16:54:45</v>
      </c>
      <c r="T8788" t="str">
        <f t="shared" si="1100"/>
        <v>2021-08-29</v>
      </c>
      <c r="U8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70833333333361E-2</v>
      </c>
      <c r="V8788" t="str">
        <f t="shared" si="1101"/>
        <v>Weekend</v>
      </c>
      <c r="W8788">
        <f t="shared" si="1102"/>
        <v>1</v>
      </c>
      <c r="X8788">
        <f t="shared" si="1103"/>
        <v>1</v>
      </c>
      <c r="Y8788">
        <f>SUMIF(Table2[User ID],Table2[[#This Row],[User ID]],Table2[Product Amount])</f>
        <v>1838</v>
      </c>
      <c r="Z8788">
        <f>MONTH(Table2[[#This Row],[Order_timestamp_date_clean]])</f>
        <v>8</v>
      </c>
    </row>
    <row r="8789" spans="1:26" x14ac:dyDescent="0.25">
      <c r="A8789" s="4" t="s">
        <v>45025</v>
      </c>
      <c r="B8789" s="1" t="s">
        <v>44989</v>
      </c>
      <c r="C8789" s="1" t="s">
        <v>16</v>
      </c>
      <c r="D8789" s="1" t="s">
        <v>125</v>
      </c>
      <c r="E8789" s="1">
        <v>334152</v>
      </c>
      <c r="F8789" t="s">
        <v>2104</v>
      </c>
      <c r="G8789" s="4" t="s">
        <v>45026</v>
      </c>
      <c r="H8789" s="4" t="s">
        <v>45027</v>
      </c>
      <c r="I8789" s="11" t="s">
        <v>45028</v>
      </c>
      <c r="J8789" s="1" t="s">
        <v>22</v>
      </c>
      <c r="K8789" s="1" t="s">
        <v>113427</v>
      </c>
      <c r="L8789" s="1">
        <v>165</v>
      </c>
      <c r="M8789" s="1">
        <v>33</v>
      </c>
      <c r="N8789" s="1">
        <v>0</v>
      </c>
      <c r="O8789" s="4" t="str">
        <f t="shared" si="1096"/>
        <v>23:15:48</v>
      </c>
      <c r="P8789" s="4" t="str">
        <f t="shared" si="1097"/>
        <v>2021-08-31</v>
      </c>
      <c r="Q8789" t="str">
        <f t="shared" si="1098"/>
        <v>Late Night</v>
      </c>
      <c r="R8789" s="4" t="str">
        <f>TEXT(Table2[[#This Row],[Order_timestamp_date_clean]], "mmm yyyy")</f>
        <v>Aug 2021</v>
      </c>
      <c r="S8789" s="4" t="str">
        <f t="shared" si="1099"/>
        <v>23:26:52</v>
      </c>
      <c r="T8789" t="str">
        <f t="shared" si="1100"/>
        <v>2021-08-31</v>
      </c>
      <c r="U8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283E-3</v>
      </c>
      <c r="V8789" t="str">
        <f t="shared" si="1101"/>
        <v>Weekday</v>
      </c>
      <c r="W8789">
        <f t="shared" si="1102"/>
        <v>3</v>
      </c>
      <c r="X8789">
        <f t="shared" si="1103"/>
        <v>1</v>
      </c>
      <c r="Y8789">
        <f>SUMIF(Table2[User ID],Table2[[#This Row],[User ID]],Table2[Product Amount])</f>
        <v>1838</v>
      </c>
      <c r="Z8789">
        <f>MONTH(Table2[[#This Row],[Order_timestamp_date_clean]])</f>
        <v>8</v>
      </c>
    </row>
    <row r="8790" spans="1:26" x14ac:dyDescent="0.25">
      <c r="A8790" s="4" t="s">
        <v>45029</v>
      </c>
      <c r="B8790" s="1" t="s">
        <v>44989</v>
      </c>
      <c r="C8790" s="1" t="s">
        <v>16</v>
      </c>
      <c r="D8790" s="1" t="s">
        <v>304</v>
      </c>
      <c r="E8790" s="1">
        <v>340707</v>
      </c>
      <c r="F8790" t="s">
        <v>644</v>
      </c>
      <c r="G8790" s="4" t="s">
        <v>45030</v>
      </c>
      <c r="H8790" s="4" t="s">
        <v>45031</v>
      </c>
      <c r="I8790" s="11" t="s">
        <v>45032</v>
      </c>
      <c r="J8790" s="1" t="s">
        <v>22</v>
      </c>
      <c r="K8790" s="1" t="s">
        <v>113427</v>
      </c>
      <c r="L8790" s="1">
        <v>165</v>
      </c>
      <c r="M8790" s="1">
        <v>73</v>
      </c>
      <c r="N8790" s="1">
        <v>0</v>
      </c>
      <c r="O8790" s="4" t="str">
        <f t="shared" si="1096"/>
        <v>23:57:49</v>
      </c>
      <c r="P8790" s="4" t="str">
        <f t="shared" si="1097"/>
        <v>2021-09-06</v>
      </c>
      <c r="Q8790" t="str">
        <f t="shared" si="1098"/>
        <v>Late Night</v>
      </c>
      <c r="R8790" s="4" t="str">
        <f>TEXT(Table2[[#This Row],[Order_timestamp_date_clean]], "mmm yyyy")</f>
        <v>Sep 2021</v>
      </c>
      <c r="S8790" s="4" t="str">
        <f t="shared" si="1099"/>
        <v>00:13:25</v>
      </c>
      <c r="T8790" t="str">
        <f t="shared" si="1100"/>
        <v>2021-09-07</v>
      </c>
      <c r="U8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8790" t="str">
        <f t="shared" si="1101"/>
        <v>Weekday</v>
      </c>
      <c r="W8790">
        <f t="shared" si="1102"/>
        <v>2</v>
      </c>
      <c r="X8790">
        <f t="shared" si="1103"/>
        <v>1</v>
      </c>
      <c r="Y8790">
        <f>SUMIF(Table2[User ID],Table2[[#This Row],[User ID]],Table2[Product Amount])</f>
        <v>1838</v>
      </c>
      <c r="Z8790">
        <f>MONTH(Table2[[#This Row],[Order_timestamp_date_clean]])</f>
        <v>9</v>
      </c>
    </row>
    <row r="8791" spans="1:26" x14ac:dyDescent="0.25">
      <c r="A8791" s="4" t="s">
        <v>45033</v>
      </c>
      <c r="B8791" s="1" t="s">
        <v>45034</v>
      </c>
      <c r="C8791" s="1" t="s">
        <v>16</v>
      </c>
      <c r="D8791" s="1" t="s">
        <v>16</v>
      </c>
      <c r="E8791" s="1">
        <v>222148</v>
      </c>
      <c r="F8791" t="s">
        <v>45035</v>
      </c>
      <c r="G8791" s="4" t="s">
        <v>45036</v>
      </c>
      <c r="H8791" s="4" t="s">
        <v>45037</v>
      </c>
      <c r="I8791" s="11" t="s">
        <v>45038</v>
      </c>
      <c r="J8791" s="1" t="s">
        <v>22</v>
      </c>
      <c r="K8791" s="1">
        <v>5</v>
      </c>
      <c r="L8791" s="1">
        <v>285</v>
      </c>
      <c r="M8791" s="1">
        <v>0</v>
      </c>
      <c r="N8791" s="1">
        <v>0</v>
      </c>
      <c r="O8791" s="4" t="str">
        <f t="shared" si="1096"/>
        <v>21:50:55</v>
      </c>
      <c r="P8791" s="4" t="str">
        <f t="shared" si="1097"/>
        <v>2021-04-09</v>
      </c>
      <c r="Q8791" t="str">
        <f t="shared" si="1098"/>
        <v>Night</v>
      </c>
      <c r="R8791" s="4" t="str">
        <f>TEXT(Table2[[#This Row],[Order_timestamp_date_clean]], "mmm yyyy")</f>
        <v>Apr 2021</v>
      </c>
      <c r="S8791" s="4" t="str">
        <f t="shared" si="1099"/>
        <v>22:13:01</v>
      </c>
      <c r="T8791" t="str">
        <f t="shared" si="1100"/>
        <v>2021-04-09</v>
      </c>
      <c r="U8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179E-2</v>
      </c>
      <c r="V8791" t="str">
        <f t="shared" si="1101"/>
        <v>Weekday</v>
      </c>
      <c r="W8791">
        <f t="shared" si="1102"/>
        <v>6</v>
      </c>
      <c r="X8791">
        <f t="shared" si="1103"/>
        <v>4</v>
      </c>
      <c r="Y8791">
        <f>SUMIF(Table2[User ID],Table2[[#This Row],[User ID]],Table2[Product Amount])</f>
        <v>1483</v>
      </c>
      <c r="Z8791">
        <f>MONTH(Table2[[#This Row],[Order_timestamp_date_clean]])</f>
        <v>4</v>
      </c>
    </row>
    <row r="8792" spans="1:26" x14ac:dyDescent="0.25">
      <c r="A8792" s="4" t="s">
        <v>45039</v>
      </c>
      <c r="B8792" s="1" t="s">
        <v>45034</v>
      </c>
      <c r="C8792" s="1" t="s">
        <v>16</v>
      </c>
      <c r="D8792" s="1" t="s">
        <v>16</v>
      </c>
      <c r="E8792" s="1">
        <v>223223</v>
      </c>
      <c r="F8792" t="s">
        <v>45040</v>
      </c>
      <c r="G8792" s="4" t="s">
        <v>45041</v>
      </c>
      <c r="H8792" s="4" t="s">
        <v>45042</v>
      </c>
      <c r="I8792" s="11" t="s">
        <v>45043</v>
      </c>
      <c r="J8792" s="1" t="s">
        <v>22</v>
      </c>
      <c r="K8792" s="1">
        <v>5</v>
      </c>
      <c r="L8792" s="1">
        <v>330</v>
      </c>
      <c r="M8792" s="1">
        <v>0</v>
      </c>
      <c r="N8792" s="1">
        <v>0</v>
      </c>
      <c r="O8792" s="4" t="str">
        <f t="shared" si="1096"/>
        <v>23:32:02</v>
      </c>
      <c r="P8792" s="4" t="str">
        <f t="shared" si="1097"/>
        <v>2021-04-10</v>
      </c>
      <c r="Q8792" t="str">
        <f t="shared" si="1098"/>
        <v>Late Night</v>
      </c>
      <c r="R8792" s="4" t="str">
        <f>TEXT(Table2[[#This Row],[Order_timestamp_date_clean]], "mmm yyyy")</f>
        <v>Apr 2021</v>
      </c>
      <c r="S8792" s="4" t="str">
        <f t="shared" si="1099"/>
        <v>23:46:59</v>
      </c>
      <c r="T8792" t="str">
        <f t="shared" si="1100"/>
        <v>2021-04-10</v>
      </c>
      <c r="U8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513E-2</v>
      </c>
      <c r="V8792" t="str">
        <f t="shared" si="1101"/>
        <v>Weekend</v>
      </c>
      <c r="W8792">
        <f t="shared" si="1102"/>
        <v>7</v>
      </c>
      <c r="X8792">
        <f t="shared" si="1103"/>
        <v>2</v>
      </c>
      <c r="Y8792">
        <f>SUMIF(Table2[User ID],Table2[[#This Row],[User ID]],Table2[Product Amount])</f>
        <v>1483</v>
      </c>
      <c r="Z8792">
        <f>MONTH(Table2[[#This Row],[Order_timestamp_date_clean]])</f>
        <v>4</v>
      </c>
    </row>
    <row r="8793" spans="1:26" x14ac:dyDescent="0.25">
      <c r="A8793" s="4" t="s">
        <v>45044</v>
      </c>
      <c r="B8793" s="1" t="s">
        <v>45034</v>
      </c>
      <c r="C8793" s="1" t="s">
        <v>16</v>
      </c>
      <c r="D8793" s="1" t="s">
        <v>16</v>
      </c>
      <c r="E8793" s="1">
        <v>240011</v>
      </c>
      <c r="F8793" t="s">
        <v>3515</v>
      </c>
      <c r="G8793" s="4" t="s">
        <v>45045</v>
      </c>
      <c r="H8793" s="4" t="s">
        <v>45046</v>
      </c>
      <c r="I8793" s="11" t="s">
        <v>45047</v>
      </c>
      <c r="J8793" s="1" t="s">
        <v>22</v>
      </c>
      <c r="K8793" s="1">
        <v>4</v>
      </c>
      <c r="L8793" s="1">
        <v>54</v>
      </c>
      <c r="M8793" s="1">
        <v>25</v>
      </c>
      <c r="N8793" s="1">
        <v>0</v>
      </c>
      <c r="O8793" s="4" t="str">
        <f t="shared" si="1096"/>
        <v>20:41:07</v>
      </c>
      <c r="P8793" s="4" t="str">
        <f t="shared" si="1097"/>
        <v>2021-05-03</v>
      </c>
      <c r="Q8793" t="str">
        <f t="shared" si="1098"/>
        <v>Night</v>
      </c>
      <c r="R8793" s="4" t="str">
        <f>TEXT(Table2[[#This Row],[Order_timestamp_date_clean]], "mmm yyyy")</f>
        <v>May 2021</v>
      </c>
      <c r="S8793" s="4" t="str">
        <f t="shared" si="1099"/>
        <v>20:58:01</v>
      </c>
      <c r="T8793" t="str">
        <f t="shared" si="1100"/>
        <v>2021-05-03</v>
      </c>
      <c r="U8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8793" t="str">
        <f t="shared" si="1101"/>
        <v>Weekday</v>
      </c>
      <c r="W8793">
        <f t="shared" si="1102"/>
        <v>2</v>
      </c>
      <c r="X8793">
        <f t="shared" si="1103"/>
        <v>1</v>
      </c>
      <c r="Y8793">
        <f>SUMIF(Table2[User ID],Table2[[#This Row],[User ID]],Table2[Product Amount])</f>
        <v>1483</v>
      </c>
      <c r="Z8793">
        <f>MONTH(Table2[[#This Row],[Order_timestamp_date_clean]])</f>
        <v>5</v>
      </c>
    </row>
    <row r="8794" spans="1:26" x14ac:dyDescent="0.25">
      <c r="A8794" s="4" t="s">
        <v>45048</v>
      </c>
      <c r="B8794" s="1" t="s">
        <v>45034</v>
      </c>
      <c r="C8794" s="1" t="s">
        <v>16</v>
      </c>
      <c r="D8794" s="1" t="s">
        <v>16</v>
      </c>
      <c r="E8794" s="1">
        <v>241579</v>
      </c>
      <c r="F8794" t="s">
        <v>45049</v>
      </c>
      <c r="G8794" s="4" t="s">
        <v>45050</v>
      </c>
      <c r="H8794" s="4" t="s">
        <v>45051</v>
      </c>
      <c r="I8794" s="11" t="s">
        <v>45052</v>
      </c>
      <c r="J8794" s="1" t="s">
        <v>22</v>
      </c>
      <c r="K8794" s="1">
        <v>5</v>
      </c>
      <c r="L8794" s="1">
        <v>237</v>
      </c>
      <c r="M8794" s="1">
        <v>25</v>
      </c>
      <c r="N8794" s="1">
        <v>0</v>
      </c>
      <c r="O8794" s="4" t="str">
        <f t="shared" si="1096"/>
        <v>22:56:32</v>
      </c>
      <c r="P8794" s="4" t="str">
        <f t="shared" si="1097"/>
        <v>2021-05-06</v>
      </c>
      <c r="Q8794" t="str">
        <f t="shared" si="1098"/>
        <v>Night</v>
      </c>
      <c r="R8794" s="4" t="str">
        <f>TEXT(Table2[[#This Row],[Order_timestamp_date_clean]], "mmm yyyy")</f>
        <v>May 2021</v>
      </c>
      <c r="S8794" s="4" t="str">
        <f t="shared" si="1099"/>
        <v>23:07:53</v>
      </c>
      <c r="T8794" t="str">
        <f t="shared" si="1100"/>
        <v>2021-05-06</v>
      </c>
      <c r="U8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4553E-3</v>
      </c>
      <c r="V8794" t="str">
        <f t="shared" si="1101"/>
        <v>Weekday</v>
      </c>
      <c r="W8794">
        <f t="shared" si="1102"/>
        <v>5</v>
      </c>
      <c r="X8794">
        <f t="shared" si="1103"/>
        <v>5</v>
      </c>
      <c r="Y8794">
        <f>SUMIF(Table2[User ID],Table2[[#This Row],[User ID]],Table2[Product Amount])</f>
        <v>1483</v>
      </c>
      <c r="Z8794">
        <f>MONTH(Table2[[#This Row],[Order_timestamp_date_clean]])</f>
        <v>5</v>
      </c>
    </row>
    <row r="8795" spans="1:26" x14ac:dyDescent="0.25">
      <c r="A8795" s="4" t="s">
        <v>45053</v>
      </c>
      <c r="B8795" s="1" t="s">
        <v>45034</v>
      </c>
      <c r="C8795" s="1" t="s">
        <v>16</v>
      </c>
      <c r="D8795" s="1" t="s">
        <v>16</v>
      </c>
      <c r="E8795" s="1">
        <v>244628</v>
      </c>
      <c r="F8795" t="s">
        <v>45054</v>
      </c>
      <c r="G8795" s="4" t="s">
        <v>45055</v>
      </c>
      <c r="H8795" s="4" t="s">
        <v>45056</v>
      </c>
      <c r="I8795" s="11" t="s">
        <v>45057</v>
      </c>
      <c r="J8795" s="1" t="s">
        <v>22</v>
      </c>
      <c r="K8795" s="1">
        <v>5</v>
      </c>
      <c r="L8795" s="1">
        <v>190</v>
      </c>
      <c r="M8795" s="1">
        <v>25</v>
      </c>
      <c r="N8795" s="1">
        <v>0</v>
      </c>
      <c r="O8795" s="4" t="str">
        <f t="shared" si="1096"/>
        <v>16:51:49</v>
      </c>
      <c r="P8795" s="4" t="str">
        <f t="shared" si="1097"/>
        <v>2021-05-11</v>
      </c>
      <c r="Q8795" t="str">
        <f t="shared" si="1098"/>
        <v>Afternoon</v>
      </c>
      <c r="R8795" s="4" t="str">
        <f>TEXT(Table2[[#This Row],[Order_timestamp_date_clean]], "mmm yyyy")</f>
        <v>May 2021</v>
      </c>
      <c r="S8795" s="4" t="str">
        <f t="shared" si="1099"/>
        <v>17:37:25</v>
      </c>
      <c r="T8795" t="str">
        <f t="shared" si="1100"/>
        <v>2021-05-11</v>
      </c>
      <c r="U8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66666666666621E-2</v>
      </c>
      <c r="V8795" t="str">
        <f t="shared" si="1101"/>
        <v>Weekday</v>
      </c>
      <c r="W8795">
        <f t="shared" si="1102"/>
        <v>3</v>
      </c>
      <c r="X8795">
        <f t="shared" si="1103"/>
        <v>1</v>
      </c>
      <c r="Y8795">
        <f>SUMIF(Table2[User ID],Table2[[#This Row],[User ID]],Table2[Product Amount])</f>
        <v>1483</v>
      </c>
      <c r="Z8795">
        <f>MONTH(Table2[[#This Row],[Order_timestamp_date_clean]])</f>
        <v>5</v>
      </c>
    </row>
    <row r="8796" spans="1:26" x14ac:dyDescent="0.25">
      <c r="A8796" s="4" t="s">
        <v>45058</v>
      </c>
      <c r="B8796" s="1" t="s">
        <v>45034</v>
      </c>
      <c r="C8796" s="1" t="s">
        <v>16</v>
      </c>
      <c r="D8796" s="1" t="s">
        <v>16</v>
      </c>
      <c r="E8796" s="1">
        <v>320344</v>
      </c>
      <c r="F8796" t="s">
        <v>45059</v>
      </c>
      <c r="G8796" s="4" t="s">
        <v>45060</v>
      </c>
      <c r="H8796" s="4" t="s">
        <v>45061</v>
      </c>
      <c r="I8796" s="11" t="s">
        <v>45062</v>
      </c>
      <c r="J8796" s="1" t="s">
        <v>22</v>
      </c>
      <c r="K8796" s="1" t="s">
        <v>113427</v>
      </c>
      <c r="L8796" s="1">
        <v>167</v>
      </c>
      <c r="M8796" s="1">
        <v>25</v>
      </c>
      <c r="N8796" s="1">
        <v>99</v>
      </c>
      <c r="O8796" s="4" t="str">
        <f t="shared" si="1096"/>
        <v>22:07:08</v>
      </c>
      <c r="P8796" s="4" t="str">
        <f t="shared" si="1097"/>
        <v>2021-08-17</v>
      </c>
      <c r="Q8796" t="str">
        <f t="shared" si="1098"/>
        <v>Night</v>
      </c>
      <c r="R8796" s="4" t="str">
        <f>TEXT(Table2[[#This Row],[Order_timestamp_date_clean]], "mmm yyyy")</f>
        <v>Aug 2021</v>
      </c>
      <c r="S8796" s="4" t="str">
        <f t="shared" si="1099"/>
        <v>22:35:56</v>
      </c>
      <c r="T8796" t="str">
        <f t="shared" si="1100"/>
        <v>2021-08-17</v>
      </c>
      <c r="U8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00000000000018E-2</v>
      </c>
      <c r="V8796" t="str">
        <f t="shared" si="1101"/>
        <v>Weekday</v>
      </c>
      <c r="W8796">
        <f t="shared" si="1102"/>
        <v>3</v>
      </c>
      <c r="X8796">
        <f t="shared" si="1103"/>
        <v>2</v>
      </c>
      <c r="Y8796">
        <f>SUMIF(Table2[User ID],Table2[[#This Row],[User ID]],Table2[Product Amount])</f>
        <v>1483</v>
      </c>
      <c r="Z8796">
        <f>MONTH(Table2[[#This Row],[Order_timestamp_date_clean]])</f>
        <v>8</v>
      </c>
    </row>
    <row r="8797" spans="1:26" x14ac:dyDescent="0.25">
      <c r="A8797" s="4" t="s">
        <v>45063</v>
      </c>
      <c r="B8797" s="1" t="s">
        <v>45034</v>
      </c>
      <c r="C8797" s="1" t="s">
        <v>16</v>
      </c>
      <c r="D8797" s="1" t="s">
        <v>16</v>
      </c>
      <c r="E8797" s="1">
        <v>343818</v>
      </c>
      <c r="F8797" t="s">
        <v>45064</v>
      </c>
      <c r="G8797" s="4" t="s">
        <v>45065</v>
      </c>
      <c r="H8797" s="4" t="s">
        <v>45066</v>
      </c>
      <c r="I8797" s="11" t="s">
        <v>45067</v>
      </c>
      <c r="J8797" s="1" t="s">
        <v>22</v>
      </c>
      <c r="K8797" s="1">
        <v>5</v>
      </c>
      <c r="L8797" s="1">
        <v>220</v>
      </c>
      <c r="M8797" s="1">
        <v>0</v>
      </c>
      <c r="N8797" s="1">
        <v>22</v>
      </c>
      <c r="O8797" s="4" t="str">
        <f t="shared" si="1096"/>
        <v>22:54:26</v>
      </c>
      <c r="P8797" s="4" t="str">
        <f t="shared" si="1097"/>
        <v>2021-09-09</v>
      </c>
      <c r="Q8797" t="str">
        <f t="shared" si="1098"/>
        <v>Night</v>
      </c>
      <c r="R8797" s="4" t="str">
        <f>TEXT(Table2[[#This Row],[Order_timestamp_date_clean]], "mmm yyyy")</f>
        <v>Sep 2021</v>
      </c>
      <c r="S8797" s="4" t="str">
        <f t="shared" si="1099"/>
        <v>23:07:14</v>
      </c>
      <c r="T8797" t="str">
        <f t="shared" si="1100"/>
        <v>2021-09-09</v>
      </c>
      <c r="U8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8351E-3</v>
      </c>
      <c r="V8797" t="str">
        <f t="shared" si="1101"/>
        <v>Weekday</v>
      </c>
      <c r="W8797">
        <f t="shared" si="1102"/>
        <v>5</v>
      </c>
      <c r="X8797">
        <f t="shared" si="1103"/>
        <v>2</v>
      </c>
      <c r="Y8797">
        <f>SUMIF(Table2[User ID],Table2[[#This Row],[User ID]],Table2[Product Amount])</f>
        <v>1483</v>
      </c>
      <c r="Z8797">
        <f>MONTH(Table2[[#This Row],[Order_timestamp_date_clean]])</f>
        <v>9</v>
      </c>
    </row>
    <row r="8798" spans="1:26" x14ac:dyDescent="0.25">
      <c r="A8798" s="4" t="s">
        <v>45068</v>
      </c>
      <c r="B8798" s="1" t="s">
        <v>45069</v>
      </c>
      <c r="C8798" s="1" t="s">
        <v>16</v>
      </c>
      <c r="D8798" s="1" t="s">
        <v>16</v>
      </c>
      <c r="E8798" s="1">
        <v>222096</v>
      </c>
      <c r="F8798" t="s">
        <v>45070</v>
      </c>
      <c r="G8798" s="4" t="s">
        <v>45071</v>
      </c>
      <c r="H8798" s="4" t="s">
        <v>45072</v>
      </c>
      <c r="I8798" s="11" t="s">
        <v>45073</v>
      </c>
      <c r="J8798" s="1" t="s">
        <v>22</v>
      </c>
      <c r="K8798" s="1" t="s">
        <v>113427</v>
      </c>
      <c r="L8798" s="1">
        <v>374</v>
      </c>
      <c r="M8798" s="1">
        <v>25</v>
      </c>
      <c r="N8798" s="1">
        <v>0</v>
      </c>
      <c r="O8798" s="4" t="str">
        <f t="shared" si="1096"/>
        <v>21:09:04</v>
      </c>
      <c r="P8798" s="4" t="str">
        <f t="shared" si="1097"/>
        <v>2021-04-09</v>
      </c>
      <c r="Q8798" t="str">
        <f t="shared" si="1098"/>
        <v>Night</v>
      </c>
      <c r="R8798" s="4" t="str">
        <f>TEXT(Table2[[#This Row],[Order_timestamp_date_clean]], "mmm yyyy")</f>
        <v>Apr 2021</v>
      </c>
      <c r="S8798" s="4" t="str">
        <f t="shared" si="1099"/>
        <v>21:35:54</v>
      </c>
      <c r="T8798" t="str">
        <f t="shared" si="1100"/>
        <v>2021-04-09</v>
      </c>
      <c r="U8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323E-2</v>
      </c>
      <c r="V8798" t="str">
        <f t="shared" si="1101"/>
        <v>Weekday</v>
      </c>
      <c r="W8798">
        <f t="shared" si="1102"/>
        <v>6</v>
      </c>
      <c r="X8798">
        <f t="shared" si="1103"/>
        <v>9</v>
      </c>
      <c r="Y8798">
        <f>SUMIF(Table2[User ID],Table2[[#This Row],[User ID]],Table2[Product Amount])</f>
        <v>8554</v>
      </c>
      <c r="Z8798">
        <f>MONTH(Table2[[#This Row],[Order_timestamp_date_clean]])</f>
        <v>4</v>
      </c>
    </row>
    <row r="8799" spans="1:26" x14ac:dyDescent="0.25">
      <c r="A8799" s="4" t="s">
        <v>45074</v>
      </c>
      <c r="B8799" s="1" t="s">
        <v>45069</v>
      </c>
      <c r="C8799" s="1" t="s">
        <v>16</v>
      </c>
      <c r="D8799" s="1" t="s">
        <v>16</v>
      </c>
      <c r="E8799" s="1">
        <v>224675</v>
      </c>
      <c r="F8799" t="s">
        <v>45075</v>
      </c>
      <c r="G8799" s="4" t="s">
        <v>45076</v>
      </c>
      <c r="H8799" s="4" t="s">
        <v>45077</v>
      </c>
      <c r="I8799" s="11" t="s">
        <v>45078</v>
      </c>
      <c r="J8799" s="1" t="s">
        <v>22</v>
      </c>
      <c r="K8799" s="1" t="s">
        <v>113427</v>
      </c>
      <c r="L8799" s="1">
        <v>452</v>
      </c>
      <c r="M8799" s="1">
        <v>25</v>
      </c>
      <c r="N8799" s="1">
        <v>0</v>
      </c>
      <c r="O8799" s="4" t="str">
        <f t="shared" si="1096"/>
        <v>17:33:41</v>
      </c>
      <c r="P8799" s="4" t="str">
        <f t="shared" si="1097"/>
        <v>2021-04-12</v>
      </c>
      <c r="Q8799" t="str">
        <f t="shared" si="1098"/>
        <v>Evening</v>
      </c>
      <c r="R8799" s="4" t="str">
        <f>TEXT(Table2[[#This Row],[Order_timestamp_date_clean]], "mmm yyyy")</f>
        <v>Apr 2021</v>
      </c>
      <c r="S8799" s="4" t="str">
        <f t="shared" si="1099"/>
        <v>17:51:40</v>
      </c>
      <c r="T8799" t="str">
        <f t="shared" si="1100"/>
        <v>2021-04-12</v>
      </c>
      <c r="U8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8799" t="str">
        <f t="shared" si="1101"/>
        <v>Weekday</v>
      </c>
      <c r="W8799">
        <f t="shared" si="1102"/>
        <v>2</v>
      </c>
      <c r="X8799">
        <f t="shared" si="1103"/>
        <v>5</v>
      </c>
      <c r="Y8799">
        <f>SUMIF(Table2[User ID],Table2[[#This Row],[User ID]],Table2[Product Amount])</f>
        <v>8554</v>
      </c>
      <c r="Z8799">
        <f>MONTH(Table2[[#This Row],[Order_timestamp_date_clean]])</f>
        <v>4</v>
      </c>
    </row>
    <row r="8800" spans="1:26" x14ac:dyDescent="0.25">
      <c r="A8800" s="4" t="s">
        <v>45079</v>
      </c>
      <c r="B8800" s="1" t="s">
        <v>45069</v>
      </c>
      <c r="C8800" s="1" t="s">
        <v>16</v>
      </c>
      <c r="D8800" s="1" t="s">
        <v>16</v>
      </c>
      <c r="E8800" s="1">
        <v>239777</v>
      </c>
      <c r="F8800" t="s">
        <v>45080</v>
      </c>
      <c r="G8800" s="4" t="s">
        <v>45081</v>
      </c>
      <c r="H8800" s="4" t="s">
        <v>45082</v>
      </c>
      <c r="I8800" s="11" t="s">
        <v>45083</v>
      </c>
      <c r="J8800" s="1" t="s">
        <v>22</v>
      </c>
      <c r="K8800" s="1">
        <v>5</v>
      </c>
      <c r="L8800" s="1">
        <v>503</v>
      </c>
      <c r="M8800" s="1">
        <v>0</v>
      </c>
      <c r="N8800" s="1">
        <v>2</v>
      </c>
      <c r="O8800" s="4" t="str">
        <f t="shared" si="1096"/>
        <v>14:23:14</v>
      </c>
      <c r="P8800" s="4" t="str">
        <f t="shared" si="1097"/>
        <v>2021-05-03</v>
      </c>
      <c r="Q8800" t="str">
        <f t="shared" si="1098"/>
        <v>Afternoon</v>
      </c>
      <c r="R8800" s="4" t="str">
        <f>TEXT(Table2[[#This Row],[Order_timestamp_date_clean]], "mmm yyyy")</f>
        <v>May 2021</v>
      </c>
      <c r="S8800" s="4" t="str">
        <f t="shared" si="1099"/>
        <v>15:10:14</v>
      </c>
      <c r="T8800" t="str">
        <f t="shared" si="1100"/>
        <v>2021-05-03</v>
      </c>
      <c r="U8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38888888888884E-2</v>
      </c>
      <c r="V8800" t="str">
        <f t="shared" si="1101"/>
        <v>Weekday</v>
      </c>
      <c r="W8800">
        <f t="shared" si="1102"/>
        <v>2</v>
      </c>
      <c r="X8800">
        <f t="shared" si="1103"/>
        <v>14</v>
      </c>
      <c r="Y8800">
        <f>SUMIF(Table2[User ID],Table2[[#This Row],[User ID]],Table2[Product Amount])</f>
        <v>8554</v>
      </c>
      <c r="Z8800">
        <f>MONTH(Table2[[#This Row],[Order_timestamp_date_clean]])</f>
        <v>5</v>
      </c>
    </row>
    <row r="8801" spans="1:26" x14ac:dyDescent="0.25">
      <c r="A8801" s="4" t="s">
        <v>45084</v>
      </c>
      <c r="B8801" s="1" t="s">
        <v>45069</v>
      </c>
      <c r="C8801" s="1" t="s">
        <v>16</v>
      </c>
      <c r="D8801" s="1" t="s">
        <v>16</v>
      </c>
      <c r="E8801" s="1">
        <v>242458</v>
      </c>
      <c r="F8801" t="s">
        <v>45085</v>
      </c>
      <c r="G8801" s="4" t="s">
        <v>45086</v>
      </c>
      <c r="H8801" s="4" t="s">
        <v>45087</v>
      </c>
      <c r="I8801" s="11" t="s">
        <v>45088</v>
      </c>
      <c r="J8801" s="1" t="s">
        <v>22</v>
      </c>
      <c r="K8801" s="1">
        <v>5</v>
      </c>
      <c r="L8801" s="1">
        <v>694</v>
      </c>
      <c r="M8801" s="1">
        <v>0</v>
      </c>
      <c r="N8801" s="1">
        <v>0</v>
      </c>
      <c r="O8801" s="4" t="str">
        <f t="shared" si="1096"/>
        <v>15:21:33</v>
      </c>
      <c r="P8801" s="4" t="str">
        <f t="shared" si="1097"/>
        <v>2021-05-08</v>
      </c>
      <c r="Q8801" t="str">
        <f t="shared" si="1098"/>
        <v>Afternoon</v>
      </c>
      <c r="R8801" s="4" t="str">
        <f>TEXT(Table2[[#This Row],[Order_timestamp_date_clean]], "mmm yyyy")</f>
        <v>May 2021</v>
      </c>
      <c r="S8801" s="4" t="str">
        <f t="shared" si="1099"/>
        <v>16:18:56</v>
      </c>
      <c r="T8801" t="str">
        <f t="shared" si="1100"/>
        <v>2021-05-08</v>
      </c>
      <c r="U8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849537037036975E-2</v>
      </c>
      <c r="V8801" t="str">
        <f t="shared" si="1101"/>
        <v>Weekend</v>
      </c>
      <c r="W8801">
        <f t="shared" si="1102"/>
        <v>7</v>
      </c>
      <c r="X8801">
        <f t="shared" si="1103"/>
        <v>18</v>
      </c>
      <c r="Y8801">
        <f>SUMIF(Table2[User ID],Table2[[#This Row],[User ID]],Table2[Product Amount])</f>
        <v>8554</v>
      </c>
      <c r="Z8801">
        <f>MONTH(Table2[[#This Row],[Order_timestamp_date_clean]])</f>
        <v>5</v>
      </c>
    </row>
    <row r="8802" spans="1:26" x14ac:dyDescent="0.25">
      <c r="A8802" s="4" t="s">
        <v>45089</v>
      </c>
      <c r="B8802" s="1" t="s">
        <v>45069</v>
      </c>
      <c r="C8802" s="1" t="s">
        <v>16</v>
      </c>
      <c r="D8802" s="1" t="s">
        <v>16</v>
      </c>
      <c r="E8802" s="1">
        <v>263416</v>
      </c>
      <c r="F8802" t="s">
        <v>45090</v>
      </c>
      <c r="G8802" s="4" t="s">
        <v>45091</v>
      </c>
      <c r="H8802" s="4" t="s">
        <v>45092</v>
      </c>
      <c r="I8802" s="11" t="s">
        <v>45093</v>
      </c>
      <c r="J8802" s="1" t="s">
        <v>22</v>
      </c>
      <c r="K8802" s="1">
        <v>5</v>
      </c>
      <c r="L8802" s="1">
        <v>408</v>
      </c>
      <c r="M8802" s="1">
        <v>0</v>
      </c>
      <c r="N8802" s="1">
        <v>35</v>
      </c>
      <c r="O8802" s="4" t="str">
        <f t="shared" si="1096"/>
        <v>13:31:54</v>
      </c>
      <c r="P8802" s="4" t="str">
        <f t="shared" si="1097"/>
        <v>2021-06-05</v>
      </c>
      <c r="Q8802" t="str">
        <f t="shared" si="1098"/>
        <v>Afternoon</v>
      </c>
      <c r="R8802" s="4" t="str">
        <f>TEXT(Table2[[#This Row],[Order_timestamp_date_clean]], "mmm yyyy")</f>
        <v>Jun 2021</v>
      </c>
      <c r="S8802" s="4" t="str">
        <f t="shared" si="1099"/>
        <v>13:54:12</v>
      </c>
      <c r="T8802" t="str">
        <f t="shared" si="1100"/>
        <v>2021-06-05</v>
      </c>
      <c r="U8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2E-2</v>
      </c>
      <c r="V8802" t="str">
        <f t="shared" si="1101"/>
        <v>Weekend</v>
      </c>
      <c r="W8802">
        <f t="shared" si="1102"/>
        <v>7</v>
      </c>
      <c r="X8802">
        <f t="shared" si="1103"/>
        <v>9</v>
      </c>
      <c r="Y8802">
        <f>SUMIF(Table2[User ID],Table2[[#This Row],[User ID]],Table2[Product Amount])</f>
        <v>8554</v>
      </c>
      <c r="Z8802">
        <f>MONTH(Table2[[#This Row],[Order_timestamp_date_clean]])</f>
        <v>6</v>
      </c>
    </row>
    <row r="8803" spans="1:26" x14ac:dyDescent="0.25">
      <c r="A8803" s="4" t="s">
        <v>45094</v>
      </c>
      <c r="B8803" s="1" t="s">
        <v>45069</v>
      </c>
      <c r="C8803" s="1" t="s">
        <v>16</v>
      </c>
      <c r="D8803" s="1" t="s">
        <v>16</v>
      </c>
      <c r="E8803" s="1">
        <v>267485</v>
      </c>
      <c r="F8803" t="s">
        <v>45095</v>
      </c>
      <c r="G8803" s="4" t="s">
        <v>45096</v>
      </c>
      <c r="H8803" s="4" t="s">
        <v>45097</v>
      </c>
      <c r="I8803" s="11" t="s">
        <v>45098</v>
      </c>
      <c r="J8803" s="1" t="s">
        <v>22</v>
      </c>
      <c r="K8803" s="1">
        <v>5</v>
      </c>
      <c r="L8803" s="1">
        <v>678</v>
      </c>
      <c r="M8803" s="1">
        <v>0</v>
      </c>
      <c r="N8803" s="1">
        <v>0</v>
      </c>
      <c r="O8803" s="4" t="str">
        <f t="shared" ref="O8803:O8866" si="1104">MID(A8803, 12, 8)</f>
        <v>19:17:41</v>
      </c>
      <c r="P8803" s="4" t="str">
        <f t="shared" ref="P8803:P8866" si="1105">LEFT(A8803, 10)</f>
        <v>2021-06-10</v>
      </c>
      <c r="Q8803" t="str">
        <f t="shared" ref="Q8803:Q8866" si="1106">IF(AND(O8803 &gt;= "05:00:00", O8803&lt; "12:00:00"), "Morning", IF(AND(O8803 &gt;= "12:00:00", O8803&lt; "17:00:00"), "Afternoon", IF(AND(O8803 &gt;= "17:00:00", O8803&lt; "20:00:00"), "Evening", IF(AND(O8803 &gt;= "20:00:00", O8803&lt;"23:00:00"), "Night", "Late Night")) ))</f>
        <v>Evening</v>
      </c>
      <c r="R8803" s="4" t="str">
        <f>TEXT(Table2[[#This Row],[Order_timestamp_date_clean]], "mmm yyyy")</f>
        <v>Jun 2021</v>
      </c>
      <c r="S8803" s="4" t="str">
        <f t="shared" ref="S8803:S8866" si="1107">MID(I8803,12,8)</f>
        <v>19:30:39</v>
      </c>
      <c r="T8803" t="str">
        <f t="shared" ref="T8803:T8866" si="1108">LEFT(I8803,10)</f>
        <v>2021-06-10</v>
      </c>
      <c r="U8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668E-3</v>
      </c>
      <c r="V8803" t="str">
        <f t="shared" ref="V8803:V8866" si="1109">IF(WEEKDAY(P8803, 2) &lt; 6, "Weekday", "Weekend")</f>
        <v>Weekday</v>
      </c>
      <c r="W8803">
        <f t="shared" ref="W8803:W8866" si="1110">WEEKDAY(P8803,1)</f>
        <v>5</v>
      </c>
      <c r="X8803">
        <f t="shared" ref="X8803:X8866" si="1111">LEN(F8803) - LEN(SUBSTITUTE(F8803, ",", "")) + 1</f>
        <v>11</v>
      </c>
      <c r="Y8803">
        <f>SUMIF(Table2[User ID],Table2[[#This Row],[User ID]],Table2[Product Amount])</f>
        <v>8554</v>
      </c>
      <c r="Z8803">
        <f>MONTH(Table2[[#This Row],[Order_timestamp_date_clean]])</f>
        <v>6</v>
      </c>
    </row>
    <row r="8804" spans="1:26" x14ac:dyDescent="0.25">
      <c r="A8804" s="4" t="s">
        <v>45099</v>
      </c>
      <c r="B8804" s="1" t="s">
        <v>45069</v>
      </c>
      <c r="C8804" s="1" t="s">
        <v>16</v>
      </c>
      <c r="D8804" s="1" t="s">
        <v>16</v>
      </c>
      <c r="E8804" s="1">
        <v>277613</v>
      </c>
      <c r="F8804" t="s">
        <v>45100</v>
      </c>
      <c r="G8804" s="4" t="s">
        <v>45101</v>
      </c>
      <c r="H8804" s="4" t="s">
        <v>45102</v>
      </c>
      <c r="I8804" s="11" t="s">
        <v>45103</v>
      </c>
      <c r="J8804" s="1" t="s">
        <v>22</v>
      </c>
      <c r="K8804" s="1">
        <v>5</v>
      </c>
      <c r="L8804" s="1">
        <v>311</v>
      </c>
      <c r="M8804" s="1">
        <v>0</v>
      </c>
      <c r="N8804" s="1">
        <v>5</v>
      </c>
      <c r="O8804" s="4" t="str">
        <f t="shared" si="1104"/>
        <v>10:49:07</v>
      </c>
      <c r="P8804" s="4" t="str">
        <f t="shared" si="1105"/>
        <v>2021-06-24</v>
      </c>
      <c r="Q8804" t="str">
        <f t="shared" si="1106"/>
        <v>Morning</v>
      </c>
      <c r="R8804" s="4" t="str">
        <f>TEXT(Table2[[#This Row],[Order_timestamp_date_clean]], "mmm yyyy")</f>
        <v>Jun 2021</v>
      </c>
      <c r="S8804" s="4" t="str">
        <f t="shared" si="1107"/>
        <v>11:09:48</v>
      </c>
      <c r="T8804" t="str">
        <f t="shared" si="1108"/>
        <v>2021-06-24</v>
      </c>
      <c r="U8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88E-2</v>
      </c>
      <c r="V8804" t="str">
        <f t="shared" si="1109"/>
        <v>Weekday</v>
      </c>
      <c r="W8804">
        <f t="shared" si="1110"/>
        <v>5</v>
      </c>
      <c r="X8804">
        <f t="shared" si="1111"/>
        <v>7</v>
      </c>
      <c r="Y8804">
        <f>SUMIF(Table2[User ID],Table2[[#This Row],[User ID]],Table2[Product Amount])</f>
        <v>8554</v>
      </c>
      <c r="Z8804">
        <f>MONTH(Table2[[#This Row],[Order_timestamp_date_clean]])</f>
        <v>6</v>
      </c>
    </row>
    <row r="8805" spans="1:26" x14ac:dyDescent="0.25">
      <c r="A8805" s="4" t="s">
        <v>45104</v>
      </c>
      <c r="B8805" s="1" t="s">
        <v>45069</v>
      </c>
      <c r="C8805" s="1" t="s">
        <v>16</v>
      </c>
      <c r="D8805" s="1" t="s">
        <v>16</v>
      </c>
      <c r="E8805" s="1">
        <v>278935</v>
      </c>
      <c r="F8805" t="s">
        <v>45105</v>
      </c>
      <c r="G8805" s="4" t="s">
        <v>45106</v>
      </c>
      <c r="H8805" s="4" t="s">
        <v>45107</v>
      </c>
      <c r="I8805" s="11" t="s">
        <v>45108</v>
      </c>
      <c r="J8805" s="1" t="s">
        <v>22</v>
      </c>
      <c r="K8805" s="1" t="s">
        <v>113427</v>
      </c>
      <c r="L8805" s="1">
        <v>482</v>
      </c>
      <c r="M8805" s="1">
        <v>25</v>
      </c>
      <c r="N8805" s="1">
        <v>0</v>
      </c>
      <c r="O8805" s="4" t="str">
        <f t="shared" si="1104"/>
        <v>20:41:30</v>
      </c>
      <c r="P8805" s="4" t="str">
        <f t="shared" si="1105"/>
        <v>2021-06-25</v>
      </c>
      <c r="Q8805" t="str">
        <f t="shared" si="1106"/>
        <v>Night</v>
      </c>
      <c r="R8805" s="4" t="str">
        <f>TEXT(Table2[[#This Row],[Order_timestamp_date_clean]], "mmm yyyy")</f>
        <v>Jun 2021</v>
      </c>
      <c r="S8805" s="4" t="str">
        <f t="shared" si="1107"/>
        <v>21:14:48</v>
      </c>
      <c r="T8805" t="str">
        <f t="shared" si="1108"/>
        <v>2021-06-25</v>
      </c>
      <c r="U8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24999999999951E-2</v>
      </c>
      <c r="V8805" t="str">
        <f t="shared" si="1109"/>
        <v>Weekday</v>
      </c>
      <c r="W8805">
        <f t="shared" si="1110"/>
        <v>6</v>
      </c>
      <c r="X8805">
        <f t="shared" si="1111"/>
        <v>5</v>
      </c>
      <c r="Y8805">
        <f>SUMIF(Table2[User ID],Table2[[#This Row],[User ID]],Table2[Product Amount])</f>
        <v>8554</v>
      </c>
      <c r="Z8805">
        <f>MONTH(Table2[[#This Row],[Order_timestamp_date_clean]])</f>
        <v>6</v>
      </c>
    </row>
    <row r="8806" spans="1:26" x14ac:dyDescent="0.25">
      <c r="A8806" s="4" t="s">
        <v>45109</v>
      </c>
      <c r="B8806" s="1" t="s">
        <v>45069</v>
      </c>
      <c r="C8806" s="1" t="s">
        <v>16</v>
      </c>
      <c r="D8806" s="1" t="s">
        <v>16</v>
      </c>
      <c r="E8806" s="1">
        <v>281507</v>
      </c>
      <c r="F8806" t="s">
        <v>45110</v>
      </c>
      <c r="G8806" s="4" t="s">
        <v>45111</v>
      </c>
      <c r="H8806" s="4" t="s">
        <v>45112</v>
      </c>
      <c r="I8806" s="11" t="s">
        <v>45113</v>
      </c>
      <c r="J8806" s="1" t="s">
        <v>22</v>
      </c>
      <c r="K8806" s="1">
        <v>5</v>
      </c>
      <c r="L8806" s="1">
        <v>650</v>
      </c>
      <c r="M8806" s="1">
        <v>25</v>
      </c>
      <c r="N8806" s="1">
        <v>0</v>
      </c>
      <c r="O8806" s="4" t="str">
        <f t="shared" si="1104"/>
        <v>17:22:24</v>
      </c>
      <c r="P8806" s="4" t="str">
        <f t="shared" si="1105"/>
        <v>2021-06-28</v>
      </c>
      <c r="Q8806" t="str">
        <f t="shared" si="1106"/>
        <v>Evening</v>
      </c>
      <c r="R8806" s="4" t="str">
        <f>TEXT(Table2[[#This Row],[Order_timestamp_date_clean]], "mmm yyyy")</f>
        <v>Jun 2021</v>
      </c>
      <c r="S8806" s="4" t="str">
        <f t="shared" si="1107"/>
        <v>17:38:29</v>
      </c>
      <c r="T8806" t="str">
        <f t="shared" si="1108"/>
        <v>2021-06-28</v>
      </c>
      <c r="U8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8806" t="str">
        <f t="shared" si="1109"/>
        <v>Weekday</v>
      </c>
      <c r="W8806">
        <f t="shared" si="1110"/>
        <v>2</v>
      </c>
      <c r="X8806">
        <f t="shared" si="1111"/>
        <v>8</v>
      </c>
      <c r="Y8806">
        <f>SUMIF(Table2[User ID],Table2[[#This Row],[User ID]],Table2[Product Amount])</f>
        <v>8554</v>
      </c>
      <c r="Z8806">
        <f>MONTH(Table2[[#This Row],[Order_timestamp_date_clean]])</f>
        <v>6</v>
      </c>
    </row>
    <row r="8807" spans="1:26" x14ac:dyDescent="0.25">
      <c r="A8807" s="4" t="s">
        <v>45114</v>
      </c>
      <c r="B8807" s="1" t="s">
        <v>45069</v>
      </c>
      <c r="C8807" s="1" t="s">
        <v>16</v>
      </c>
      <c r="D8807" s="1" t="s">
        <v>16</v>
      </c>
      <c r="E8807" s="1">
        <v>285152</v>
      </c>
      <c r="F8807" t="s">
        <v>45115</v>
      </c>
      <c r="G8807" s="4" t="s">
        <v>45116</v>
      </c>
      <c r="H8807" s="4" t="s">
        <v>45117</v>
      </c>
      <c r="I8807" s="11" t="s">
        <v>45118</v>
      </c>
      <c r="J8807" s="1" t="s">
        <v>22</v>
      </c>
      <c r="K8807" s="1">
        <v>5</v>
      </c>
      <c r="L8807" s="1">
        <v>677</v>
      </c>
      <c r="M8807" s="1">
        <v>25</v>
      </c>
      <c r="N8807" s="1">
        <v>5</v>
      </c>
      <c r="O8807" s="4" t="str">
        <f t="shared" si="1104"/>
        <v>20:44:18</v>
      </c>
      <c r="P8807" s="4" t="str">
        <f t="shared" si="1105"/>
        <v>2021-07-02</v>
      </c>
      <c r="Q8807" t="str">
        <f t="shared" si="1106"/>
        <v>Night</v>
      </c>
      <c r="R8807" s="4" t="str">
        <f>TEXT(Table2[[#This Row],[Order_timestamp_date_clean]], "mmm yyyy")</f>
        <v>Jul 2021</v>
      </c>
      <c r="S8807" s="4" t="str">
        <f t="shared" si="1107"/>
        <v>21:58:56</v>
      </c>
      <c r="T8807" t="str">
        <f t="shared" si="1108"/>
        <v>2021-07-02</v>
      </c>
      <c r="U8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28703703703738E-2</v>
      </c>
      <c r="V8807" t="str">
        <f t="shared" si="1109"/>
        <v>Weekday</v>
      </c>
      <c r="W8807">
        <f t="shared" si="1110"/>
        <v>6</v>
      </c>
      <c r="X8807">
        <f t="shared" si="1111"/>
        <v>6</v>
      </c>
      <c r="Y8807">
        <f>SUMIF(Table2[User ID],Table2[[#This Row],[User ID]],Table2[Product Amount])</f>
        <v>8554</v>
      </c>
      <c r="Z8807">
        <f>MONTH(Table2[[#This Row],[Order_timestamp_date_clean]])</f>
        <v>7</v>
      </c>
    </row>
    <row r="8808" spans="1:26" x14ac:dyDescent="0.25">
      <c r="A8808" s="4" t="s">
        <v>45119</v>
      </c>
      <c r="B8808" s="1" t="s">
        <v>45069</v>
      </c>
      <c r="C8808" s="1" t="s">
        <v>16</v>
      </c>
      <c r="D8808" s="1" t="s">
        <v>16</v>
      </c>
      <c r="E8808" s="1">
        <v>290489</v>
      </c>
      <c r="F8808" t="s">
        <v>45120</v>
      </c>
      <c r="G8808" s="4" t="s">
        <v>45121</v>
      </c>
      <c r="H8808" s="4" t="s">
        <v>45122</v>
      </c>
      <c r="I8808" s="11" t="s">
        <v>45123</v>
      </c>
      <c r="J8808" s="1" t="s">
        <v>22</v>
      </c>
      <c r="K8808" s="1">
        <v>5</v>
      </c>
      <c r="L8808" s="1">
        <v>292</v>
      </c>
      <c r="M8808" s="1">
        <v>25</v>
      </c>
      <c r="N8808" s="1">
        <v>0</v>
      </c>
      <c r="O8808" s="4" t="str">
        <f t="shared" si="1104"/>
        <v>15:55:21</v>
      </c>
      <c r="P8808" s="4" t="str">
        <f t="shared" si="1105"/>
        <v>2021-07-09</v>
      </c>
      <c r="Q8808" t="str">
        <f t="shared" si="1106"/>
        <v>Afternoon</v>
      </c>
      <c r="R8808" s="4" t="str">
        <f>TEXT(Table2[[#This Row],[Order_timestamp_date_clean]], "mmm yyyy")</f>
        <v>Jul 2021</v>
      </c>
      <c r="S8808" s="4" t="str">
        <f t="shared" si="1107"/>
        <v>16:20:29</v>
      </c>
      <c r="T8808" t="str">
        <f t="shared" si="1108"/>
        <v>2021-07-09</v>
      </c>
      <c r="U8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8808" t="str">
        <f t="shared" si="1109"/>
        <v>Weekday</v>
      </c>
      <c r="W8808">
        <f t="shared" si="1110"/>
        <v>6</v>
      </c>
      <c r="X8808">
        <f t="shared" si="1111"/>
        <v>4</v>
      </c>
      <c r="Y8808">
        <f>SUMIF(Table2[User ID],Table2[[#This Row],[User ID]],Table2[Product Amount])</f>
        <v>8554</v>
      </c>
      <c r="Z8808">
        <f>MONTH(Table2[[#This Row],[Order_timestamp_date_clean]])</f>
        <v>7</v>
      </c>
    </row>
    <row r="8809" spans="1:26" x14ac:dyDescent="0.25">
      <c r="A8809" s="4" t="s">
        <v>45124</v>
      </c>
      <c r="B8809" s="1" t="s">
        <v>45069</v>
      </c>
      <c r="C8809" s="1" t="s">
        <v>16</v>
      </c>
      <c r="D8809" s="1" t="s">
        <v>16</v>
      </c>
      <c r="E8809" s="1">
        <v>294239</v>
      </c>
      <c r="F8809" t="s">
        <v>45125</v>
      </c>
      <c r="G8809" s="4" t="s">
        <v>45126</v>
      </c>
      <c r="H8809" s="4" t="s">
        <v>45127</v>
      </c>
      <c r="I8809" s="11" t="s">
        <v>45128</v>
      </c>
      <c r="J8809" s="1" t="s">
        <v>22</v>
      </c>
      <c r="K8809" s="1" t="s">
        <v>113427</v>
      </c>
      <c r="L8809" s="1">
        <v>405</v>
      </c>
      <c r="M8809" s="1">
        <v>25</v>
      </c>
      <c r="N8809" s="1">
        <v>0</v>
      </c>
      <c r="O8809" s="4" t="str">
        <f t="shared" si="1104"/>
        <v>15:33:15</v>
      </c>
      <c r="P8809" s="4" t="str">
        <f t="shared" si="1105"/>
        <v>2021-07-14</v>
      </c>
      <c r="Q8809" t="str">
        <f t="shared" si="1106"/>
        <v>Afternoon</v>
      </c>
      <c r="R8809" s="4" t="str">
        <f>TEXT(Table2[[#This Row],[Order_timestamp_date_clean]], "mmm yyyy")</f>
        <v>Jul 2021</v>
      </c>
      <c r="S8809" s="4" t="str">
        <f t="shared" si="1107"/>
        <v>15:47:01</v>
      </c>
      <c r="T8809" t="str">
        <f t="shared" si="1108"/>
        <v>2021-07-14</v>
      </c>
      <c r="U8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8809" t="str">
        <f t="shared" si="1109"/>
        <v>Weekday</v>
      </c>
      <c r="W8809">
        <f t="shared" si="1110"/>
        <v>4</v>
      </c>
      <c r="X8809">
        <f t="shared" si="1111"/>
        <v>5</v>
      </c>
      <c r="Y8809">
        <f>SUMIF(Table2[User ID],Table2[[#This Row],[User ID]],Table2[Product Amount])</f>
        <v>8554</v>
      </c>
      <c r="Z8809">
        <f>MONTH(Table2[[#This Row],[Order_timestamp_date_clean]])</f>
        <v>7</v>
      </c>
    </row>
    <row r="8810" spans="1:26" x14ac:dyDescent="0.25">
      <c r="A8810" s="4" t="s">
        <v>45129</v>
      </c>
      <c r="B8810" s="1" t="s">
        <v>45069</v>
      </c>
      <c r="C8810" s="1" t="s">
        <v>16</v>
      </c>
      <c r="D8810" s="1" t="s">
        <v>16</v>
      </c>
      <c r="E8810" s="1">
        <v>304244</v>
      </c>
      <c r="F8810" t="s">
        <v>45130</v>
      </c>
      <c r="G8810" s="4" t="s">
        <v>45131</v>
      </c>
      <c r="H8810" s="4" t="s">
        <v>45132</v>
      </c>
      <c r="I8810" s="11" t="s">
        <v>45133</v>
      </c>
      <c r="J8810" s="1" t="s">
        <v>22</v>
      </c>
      <c r="K8810" s="1" t="s">
        <v>113427</v>
      </c>
      <c r="L8810" s="1">
        <v>433</v>
      </c>
      <c r="M8810" s="1">
        <v>0</v>
      </c>
      <c r="N8810" s="1">
        <v>30</v>
      </c>
      <c r="O8810" s="4" t="str">
        <f t="shared" si="1104"/>
        <v>16:10:21</v>
      </c>
      <c r="P8810" s="4" t="str">
        <f t="shared" si="1105"/>
        <v>2021-07-27</v>
      </c>
      <c r="Q8810" t="str">
        <f t="shared" si="1106"/>
        <v>Afternoon</v>
      </c>
      <c r="R8810" s="4" t="str">
        <f>TEXT(Table2[[#This Row],[Order_timestamp_date_clean]], "mmm yyyy")</f>
        <v>Jul 2021</v>
      </c>
      <c r="S8810" s="4" t="str">
        <f t="shared" si="1107"/>
        <v>16:26:21</v>
      </c>
      <c r="T8810" t="str">
        <f t="shared" si="1108"/>
        <v>2021-07-27</v>
      </c>
      <c r="U8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8810" t="str">
        <f t="shared" si="1109"/>
        <v>Weekday</v>
      </c>
      <c r="W8810">
        <f t="shared" si="1110"/>
        <v>3</v>
      </c>
      <c r="X8810">
        <f t="shared" si="1111"/>
        <v>8</v>
      </c>
      <c r="Y8810">
        <f>SUMIF(Table2[User ID],Table2[[#This Row],[User ID]],Table2[Product Amount])</f>
        <v>8554</v>
      </c>
      <c r="Z8810">
        <f>MONTH(Table2[[#This Row],[Order_timestamp_date_clean]])</f>
        <v>7</v>
      </c>
    </row>
    <row r="8811" spans="1:26" x14ac:dyDescent="0.25">
      <c r="A8811" s="4" t="s">
        <v>45134</v>
      </c>
      <c r="B8811" s="1" t="s">
        <v>45069</v>
      </c>
      <c r="C8811" s="1" t="s">
        <v>16</v>
      </c>
      <c r="D8811" s="1" t="s">
        <v>16</v>
      </c>
      <c r="E8811" s="1">
        <v>339358</v>
      </c>
      <c r="F8811" t="s">
        <v>45135</v>
      </c>
      <c r="G8811" s="4" t="s">
        <v>45136</v>
      </c>
      <c r="H8811" s="4" t="s">
        <v>45137</v>
      </c>
      <c r="I8811" s="11" t="s">
        <v>45138</v>
      </c>
      <c r="J8811" s="1" t="s">
        <v>22</v>
      </c>
      <c r="K8811" s="1" t="s">
        <v>113427</v>
      </c>
      <c r="L8811" s="1">
        <v>407</v>
      </c>
      <c r="M8811" s="1">
        <v>0</v>
      </c>
      <c r="N8811" s="1">
        <v>29</v>
      </c>
      <c r="O8811" s="4" t="str">
        <f t="shared" si="1104"/>
        <v>20:13:18</v>
      </c>
      <c r="P8811" s="4" t="str">
        <f t="shared" si="1105"/>
        <v>2021-09-05</v>
      </c>
      <c r="Q8811" t="str">
        <f t="shared" si="1106"/>
        <v>Night</v>
      </c>
      <c r="R8811" s="4" t="str">
        <f>TEXT(Table2[[#This Row],[Order_timestamp_date_clean]], "mmm yyyy")</f>
        <v>Sep 2021</v>
      </c>
      <c r="S8811" s="4" t="str">
        <f t="shared" si="1107"/>
        <v>20:27:07</v>
      </c>
      <c r="T8811" t="str">
        <f t="shared" si="1108"/>
        <v>2021-09-05</v>
      </c>
      <c r="U8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316E-3</v>
      </c>
      <c r="V8811" t="str">
        <f t="shared" si="1109"/>
        <v>Weekend</v>
      </c>
      <c r="W8811">
        <f t="shared" si="1110"/>
        <v>1</v>
      </c>
      <c r="X8811">
        <f t="shared" si="1111"/>
        <v>5</v>
      </c>
      <c r="Y8811">
        <f>SUMIF(Table2[User ID],Table2[[#This Row],[User ID]],Table2[Product Amount])</f>
        <v>8554</v>
      </c>
      <c r="Z8811">
        <f>MONTH(Table2[[#This Row],[Order_timestamp_date_clean]])</f>
        <v>9</v>
      </c>
    </row>
    <row r="8812" spans="1:26" x14ac:dyDescent="0.25">
      <c r="A8812" s="4" t="s">
        <v>45139</v>
      </c>
      <c r="B8812" s="1" t="s">
        <v>45069</v>
      </c>
      <c r="C8812" s="1" t="s">
        <v>16</v>
      </c>
      <c r="D8812" s="1" t="s">
        <v>16</v>
      </c>
      <c r="E8812" s="1">
        <v>348690</v>
      </c>
      <c r="F8812" t="s">
        <v>45140</v>
      </c>
      <c r="G8812" s="4" t="s">
        <v>45141</v>
      </c>
      <c r="H8812" s="4" t="s">
        <v>45142</v>
      </c>
      <c r="I8812" s="11" t="s">
        <v>45143</v>
      </c>
      <c r="J8812" s="1" t="s">
        <v>22</v>
      </c>
      <c r="K8812" s="1" t="s">
        <v>113427</v>
      </c>
      <c r="L8812" s="1">
        <v>433</v>
      </c>
      <c r="M8812" s="1">
        <v>25</v>
      </c>
      <c r="N8812" s="1">
        <v>27</v>
      </c>
      <c r="O8812" s="4" t="str">
        <f t="shared" si="1104"/>
        <v>21:23:01</v>
      </c>
      <c r="P8812" s="4" t="str">
        <f t="shared" si="1105"/>
        <v>2021-09-13</v>
      </c>
      <c r="Q8812" t="str">
        <f t="shared" si="1106"/>
        <v>Night</v>
      </c>
      <c r="R8812" s="4" t="str">
        <f>TEXT(Table2[[#This Row],[Order_timestamp_date_clean]], "mmm yyyy")</f>
        <v>Sep 2021</v>
      </c>
      <c r="S8812" s="4" t="str">
        <f t="shared" si="1107"/>
        <v>21:34:42</v>
      </c>
      <c r="T8812" t="str">
        <f t="shared" si="1108"/>
        <v>2021-09-13</v>
      </c>
      <c r="U8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8812" t="str">
        <f t="shared" si="1109"/>
        <v>Weekday</v>
      </c>
      <c r="W8812">
        <f t="shared" si="1110"/>
        <v>2</v>
      </c>
      <c r="X8812">
        <f t="shared" si="1111"/>
        <v>7</v>
      </c>
      <c r="Y8812">
        <f>SUMIF(Table2[User ID],Table2[[#This Row],[User ID]],Table2[Product Amount])</f>
        <v>8554</v>
      </c>
      <c r="Z8812">
        <f>MONTH(Table2[[#This Row],[Order_timestamp_date_clean]])</f>
        <v>9</v>
      </c>
    </row>
    <row r="8813" spans="1:26" x14ac:dyDescent="0.25">
      <c r="A8813" s="4" t="s">
        <v>45144</v>
      </c>
      <c r="B8813" s="1" t="s">
        <v>45069</v>
      </c>
      <c r="C8813" s="1" t="s">
        <v>16</v>
      </c>
      <c r="D8813" s="1" t="s">
        <v>16</v>
      </c>
      <c r="E8813" s="1">
        <v>356518</v>
      </c>
      <c r="F8813" t="s">
        <v>45145</v>
      </c>
      <c r="G8813" s="4" t="s">
        <v>45146</v>
      </c>
      <c r="H8813" s="4" t="s">
        <v>45147</v>
      </c>
      <c r="I8813" s="11" t="s">
        <v>45148</v>
      </c>
      <c r="J8813" s="1" t="s">
        <v>22</v>
      </c>
      <c r="K8813" s="1" t="s">
        <v>113427</v>
      </c>
      <c r="L8813" s="1">
        <v>400</v>
      </c>
      <c r="M8813" s="1">
        <v>0</v>
      </c>
      <c r="N8813" s="1">
        <v>51</v>
      </c>
      <c r="O8813" s="4" t="str">
        <f t="shared" si="1104"/>
        <v>19:39:50</v>
      </c>
      <c r="P8813" s="4" t="str">
        <f t="shared" si="1105"/>
        <v>2021-09-19</v>
      </c>
      <c r="Q8813" t="str">
        <f t="shared" si="1106"/>
        <v>Evening</v>
      </c>
      <c r="R8813" s="4" t="str">
        <f>TEXT(Table2[[#This Row],[Order_timestamp_date_clean]], "mmm yyyy")</f>
        <v>Sep 2021</v>
      </c>
      <c r="S8813" s="4" t="str">
        <f t="shared" si="1107"/>
        <v>19:57:08</v>
      </c>
      <c r="T8813" t="str">
        <f t="shared" si="1108"/>
        <v>2021-09-19</v>
      </c>
      <c r="U8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8813" t="str">
        <f t="shared" si="1109"/>
        <v>Weekend</v>
      </c>
      <c r="W8813">
        <f t="shared" si="1110"/>
        <v>1</v>
      </c>
      <c r="X8813">
        <f t="shared" si="1111"/>
        <v>7</v>
      </c>
      <c r="Y8813">
        <f>SUMIF(Table2[User ID],Table2[[#This Row],[User ID]],Table2[Product Amount])</f>
        <v>8554</v>
      </c>
      <c r="Z8813">
        <f>MONTH(Table2[[#This Row],[Order_timestamp_date_clean]])</f>
        <v>9</v>
      </c>
    </row>
    <row r="8814" spans="1:26" x14ac:dyDescent="0.25">
      <c r="A8814" s="4" t="s">
        <v>45149</v>
      </c>
      <c r="B8814" s="1" t="s">
        <v>45069</v>
      </c>
      <c r="C8814" s="1" t="s">
        <v>16</v>
      </c>
      <c r="D8814" s="1" t="s">
        <v>16</v>
      </c>
      <c r="E8814" s="1">
        <v>356812</v>
      </c>
      <c r="F8814" t="s">
        <v>703</v>
      </c>
      <c r="G8814" s="4" t="s">
        <v>45150</v>
      </c>
      <c r="H8814" s="4" t="s">
        <v>45151</v>
      </c>
      <c r="I8814" s="11" t="s">
        <v>45152</v>
      </c>
      <c r="J8814" s="1" t="s">
        <v>22</v>
      </c>
      <c r="K8814" s="1" t="s">
        <v>113427</v>
      </c>
      <c r="L8814" s="1">
        <v>165</v>
      </c>
      <c r="M8814" s="1">
        <v>25</v>
      </c>
      <c r="N8814" s="1">
        <v>0</v>
      </c>
      <c r="O8814" s="4" t="str">
        <f t="shared" si="1104"/>
        <v>22:33:47</v>
      </c>
      <c r="P8814" s="4" t="str">
        <f t="shared" si="1105"/>
        <v>2021-09-19</v>
      </c>
      <c r="Q8814" t="str">
        <f t="shared" si="1106"/>
        <v>Night</v>
      </c>
      <c r="R8814" s="4" t="str">
        <f>TEXT(Table2[[#This Row],[Order_timestamp_date_clean]], "mmm yyyy")</f>
        <v>Sep 2021</v>
      </c>
      <c r="S8814" s="4" t="str">
        <f t="shared" si="1107"/>
        <v>22:43:28</v>
      </c>
      <c r="T8814" t="str">
        <f t="shared" si="1108"/>
        <v>2021-09-19</v>
      </c>
      <c r="U8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4537037037126E-3</v>
      </c>
      <c r="V8814" t="str">
        <f t="shared" si="1109"/>
        <v>Weekend</v>
      </c>
      <c r="W8814">
        <f t="shared" si="1110"/>
        <v>1</v>
      </c>
      <c r="X8814">
        <f t="shared" si="1111"/>
        <v>1</v>
      </c>
      <c r="Y8814">
        <f>SUMIF(Table2[User ID],Table2[[#This Row],[User ID]],Table2[Product Amount])</f>
        <v>8554</v>
      </c>
      <c r="Z8814">
        <f>MONTH(Table2[[#This Row],[Order_timestamp_date_clean]])</f>
        <v>9</v>
      </c>
    </row>
    <row r="8815" spans="1:26" x14ac:dyDescent="0.25">
      <c r="A8815" s="4" t="s">
        <v>45153</v>
      </c>
      <c r="B8815" s="1" t="s">
        <v>45069</v>
      </c>
      <c r="C8815" s="1" t="s">
        <v>16</v>
      </c>
      <c r="D8815" s="1" t="s">
        <v>16</v>
      </c>
      <c r="E8815" s="1">
        <v>363781</v>
      </c>
      <c r="F8815" t="s">
        <v>45154</v>
      </c>
      <c r="G8815" s="4" t="s">
        <v>45155</v>
      </c>
      <c r="H8815" s="4" t="s">
        <v>45156</v>
      </c>
      <c r="I8815" s="11" t="s">
        <v>45157</v>
      </c>
      <c r="J8815" s="1" t="s">
        <v>22</v>
      </c>
      <c r="K8815" s="1" t="s">
        <v>113427</v>
      </c>
      <c r="L8815" s="1">
        <v>374</v>
      </c>
      <c r="M8815" s="1">
        <v>0</v>
      </c>
      <c r="N8815" s="1">
        <v>60</v>
      </c>
      <c r="O8815" s="4" t="str">
        <f t="shared" si="1104"/>
        <v>11:08:18</v>
      </c>
      <c r="P8815" s="4" t="str">
        <f t="shared" si="1105"/>
        <v>2021-09-25</v>
      </c>
      <c r="Q8815" t="str">
        <f t="shared" si="1106"/>
        <v>Morning</v>
      </c>
      <c r="R8815" s="4" t="str">
        <f>TEXT(Table2[[#This Row],[Order_timestamp_date_clean]], "mmm yyyy")</f>
        <v>Sep 2021</v>
      </c>
      <c r="S8815" s="4" t="str">
        <f t="shared" si="1107"/>
        <v>11:37:24</v>
      </c>
      <c r="T8815" t="str">
        <f t="shared" si="1108"/>
        <v>2021-09-25</v>
      </c>
      <c r="U8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08333333333328E-2</v>
      </c>
      <c r="V8815" t="str">
        <f t="shared" si="1109"/>
        <v>Weekend</v>
      </c>
      <c r="W8815">
        <f t="shared" si="1110"/>
        <v>7</v>
      </c>
      <c r="X8815">
        <f t="shared" si="1111"/>
        <v>7</v>
      </c>
      <c r="Y8815">
        <f>SUMIF(Table2[User ID],Table2[[#This Row],[User ID]],Table2[Product Amount])</f>
        <v>8554</v>
      </c>
      <c r="Z8815">
        <f>MONTH(Table2[[#This Row],[Order_timestamp_date_clean]])</f>
        <v>9</v>
      </c>
    </row>
    <row r="8816" spans="1:26" x14ac:dyDescent="0.25">
      <c r="A8816" s="4" t="s">
        <v>45158</v>
      </c>
      <c r="B8816" s="1" t="s">
        <v>45069</v>
      </c>
      <c r="C8816" s="1" t="s">
        <v>16</v>
      </c>
      <c r="D8816" s="1" t="s">
        <v>16</v>
      </c>
      <c r="E8816" s="1">
        <v>364780</v>
      </c>
      <c r="F8816" t="s">
        <v>703</v>
      </c>
      <c r="G8816" s="4" t="s">
        <v>45159</v>
      </c>
      <c r="H8816" s="4" t="s">
        <v>45160</v>
      </c>
      <c r="I8816" s="11" t="s">
        <v>45161</v>
      </c>
      <c r="J8816" s="1" t="s">
        <v>22</v>
      </c>
      <c r="K8816" s="1" t="s">
        <v>113427</v>
      </c>
      <c r="L8816" s="1">
        <v>165</v>
      </c>
      <c r="M8816" s="1">
        <v>25</v>
      </c>
      <c r="N8816" s="1">
        <v>0</v>
      </c>
      <c r="O8816" s="4" t="str">
        <f t="shared" si="1104"/>
        <v>22:56:52</v>
      </c>
      <c r="P8816" s="4" t="str">
        <f t="shared" si="1105"/>
        <v>2021-09-25</v>
      </c>
      <c r="Q8816" t="str">
        <f t="shared" si="1106"/>
        <v>Night</v>
      </c>
      <c r="R8816" s="4" t="str">
        <f>TEXT(Table2[[#This Row],[Order_timestamp_date_clean]], "mmm yyyy")</f>
        <v>Sep 2021</v>
      </c>
      <c r="S8816" s="4" t="str">
        <f t="shared" si="1107"/>
        <v>23:04:20</v>
      </c>
      <c r="T8816" t="str">
        <f t="shared" si="1108"/>
        <v>2021-09-25</v>
      </c>
      <c r="U8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51851851851816E-3</v>
      </c>
      <c r="V8816" t="str">
        <f t="shared" si="1109"/>
        <v>Weekend</v>
      </c>
      <c r="W8816">
        <f t="shared" si="1110"/>
        <v>7</v>
      </c>
      <c r="X8816">
        <f t="shared" si="1111"/>
        <v>1</v>
      </c>
      <c r="Y8816">
        <f>SUMIF(Table2[User ID],Table2[[#This Row],[User ID]],Table2[Product Amount])</f>
        <v>8554</v>
      </c>
      <c r="Z8816">
        <f>MONTH(Table2[[#This Row],[Order_timestamp_date_clean]])</f>
        <v>9</v>
      </c>
    </row>
    <row r="8817" spans="1:26" x14ac:dyDescent="0.25">
      <c r="A8817" s="4" t="s">
        <v>45162</v>
      </c>
      <c r="B8817" s="1" t="s">
        <v>45069</v>
      </c>
      <c r="C8817" s="1" t="s">
        <v>16</v>
      </c>
      <c r="D8817" s="1" t="s">
        <v>16</v>
      </c>
      <c r="E8817" s="1">
        <v>371646</v>
      </c>
      <c r="F8817" t="s">
        <v>45163</v>
      </c>
      <c r="G8817" s="4" t="s">
        <v>45164</v>
      </c>
      <c r="H8817" s="4" t="s">
        <v>45165</v>
      </c>
      <c r="I8817" s="11" t="s">
        <v>45166</v>
      </c>
      <c r="J8817" s="1" t="s">
        <v>22</v>
      </c>
      <c r="K8817" s="1">
        <v>5</v>
      </c>
      <c r="L8817" s="1">
        <v>251</v>
      </c>
      <c r="M8817" s="1">
        <v>25</v>
      </c>
      <c r="N8817" s="1">
        <v>2</v>
      </c>
      <c r="O8817" s="4" t="str">
        <f t="shared" si="1104"/>
        <v>22:32:52</v>
      </c>
      <c r="P8817" s="4" t="str">
        <f t="shared" si="1105"/>
        <v>2021-09-30</v>
      </c>
      <c r="Q8817" t="str">
        <f t="shared" si="1106"/>
        <v>Night</v>
      </c>
      <c r="R8817" s="4" t="str">
        <f>TEXT(Table2[[#This Row],[Order_timestamp_date_clean]], "mmm yyyy")</f>
        <v>Sep 2021</v>
      </c>
      <c r="S8817" s="4" t="str">
        <f t="shared" si="1107"/>
        <v>22:44:39</v>
      </c>
      <c r="T8817" t="str">
        <f t="shared" si="1108"/>
        <v>2021-09-30</v>
      </c>
      <c r="U8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2432E-3</v>
      </c>
      <c r="V8817" t="str">
        <f t="shared" si="1109"/>
        <v>Weekday</v>
      </c>
      <c r="W8817">
        <f t="shared" si="1110"/>
        <v>5</v>
      </c>
      <c r="X8817">
        <f t="shared" si="1111"/>
        <v>3</v>
      </c>
      <c r="Y8817">
        <f>SUMIF(Table2[User ID],Table2[[#This Row],[User ID]],Table2[Product Amount])</f>
        <v>8554</v>
      </c>
      <c r="Z8817">
        <f>MONTH(Table2[[#This Row],[Order_timestamp_date_clean]])</f>
        <v>9</v>
      </c>
    </row>
    <row r="8818" spans="1:26" x14ac:dyDescent="0.25">
      <c r="A8818" s="4" t="s">
        <v>45167</v>
      </c>
      <c r="B8818" s="1" t="s">
        <v>45168</v>
      </c>
      <c r="C8818" s="1" t="s">
        <v>16</v>
      </c>
      <c r="D8818" s="1" t="s">
        <v>17</v>
      </c>
      <c r="E8818" s="1">
        <v>222039</v>
      </c>
      <c r="F8818" t="s">
        <v>45169</v>
      </c>
      <c r="G8818" s="4" t="s">
        <v>45170</v>
      </c>
      <c r="H8818" s="4" t="s">
        <v>45171</v>
      </c>
      <c r="I8818" s="11" t="s">
        <v>45172</v>
      </c>
      <c r="J8818" s="1" t="s">
        <v>22</v>
      </c>
      <c r="K8818" s="1">
        <v>5</v>
      </c>
      <c r="L8818" s="1">
        <v>95</v>
      </c>
      <c r="M8818" s="1">
        <v>45</v>
      </c>
      <c r="N8818" s="1">
        <v>0</v>
      </c>
      <c r="O8818" s="4" t="str">
        <f t="shared" si="1104"/>
        <v>20:21:56</v>
      </c>
      <c r="P8818" s="4" t="str">
        <f t="shared" si="1105"/>
        <v>2021-04-09</v>
      </c>
      <c r="Q8818" t="str">
        <f t="shared" si="1106"/>
        <v>Night</v>
      </c>
      <c r="R8818" s="4" t="str">
        <f>TEXT(Table2[[#This Row],[Order_timestamp_date_clean]], "mmm yyyy")</f>
        <v>Apr 2021</v>
      </c>
      <c r="S8818" s="4" t="str">
        <f t="shared" si="1107"/>
        <v>20:48:49</v>
      </c>
      <c r="T8818" t="str">
        <f t="shared" si="1108"/>
        <v>2021-04-09</v>
      </c>
      <c r="U8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68981481481439E-2</v>
      </c>
      <c r="V8818" t="str">
        <f t="shared" si="1109"/>
        <v>Weekday</v>
      </c>
      <c r="W8818">
        <f t="shared" si="1110"/>
        <v>6</v>
      </c>
      <c r="X8818">
        <f t="shared" si="1111"/>
        <v>5</v>
      </c>
      <c r="Y8818">
        <f>SUMIF(Table2[User ID],Table2[[#This Row],[User ID]],Table2[Product Amount])</f>
        <v>95</v>
      </c>
      <c r="Z8818">
        <f>MONTH(Table2[[#This Row],[Order_timestamp_date_clean]])</f>
        <v>4</v>
      </c>
    </row>
    <row r="8819" spans="1:26" x14ac:dyDescent="0.25">
      <c r="A8819" s="4" t="s">
        <v>45173</v>
      </c>
      <c r="B8819" s="1" t="s">
        <v>45174</v>
      </c>
      <c r="C8819" s="1" t="s">
        <v>16</v>
      </c>
      <c r="D8819" s="1" t="s">
        <v>16</v>
      </c>
      <c r="E8819" s="1">
        <v>221964</v>
      </c>
      <c r="F8819" t="s">
        <v>45175</v>
      </c>
      <c r="G8819" s="4" t="s">
        <v>45176</v>
      </c>
      <c r="H8819" s="4" t="s">
        <v>45177</v>
      </c>
      <c r="I8819" s="11" t="s">
        <v>45178</v>
      </c>
      <c r="J8819" s="1" t="s">
        <v>22</v>
      </c>
      <c r="K8819" s="1" t="s">
        <v>113427</v>
      </c>
      <c r="L8819" s="1">
        <v>550</v>
      </c>
      <c r="M8819" s="1">
        <v>25</v>
      </c>
      <c r="N8819" s="1">
        <v>0</v>
      </c>
      <c r="O8819" s="4" t="str">
        <f t="shared" si="1104"/>
        <v>19:21:20</v>
      </c>
      <c r="P8819" s="4" t="str">
        <f t="shared" si="1105"/>
        <v>2021-04-09</v>
      </c>
      <c r="Q8819" t="str">
        <f t="shared" si="1106"/>
        <v>Evening</v>
      </c>
      <c r="R8819" s="4" t="str">
        <f>TEXT(Table2[[#This Row],[Order_timestamp_date_clean]], "mmm yyyy")</f>
        <v>Apr 2021</v>
      </c>
      <c r="S8819" s="4" t="str">
        <f t="shared" si="1107"/>
        <v>20:01:52</v>
      </c>
      <c r="T8819" t="str">
        <f t="shared" si="1108"/>
        <v>2021-04-09</v>
      </c>
      <c r="U8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48148148148255E-2</v>
      </c>
      <c r="V8819" t="str">
        <f t="shared" si="1109"/>
        <v>Weekday</v>
      </c>
      <c r="W8819">
        <f t="shared" si="1110"/>
        <v>6</v>
      </c>
      <c r="X8819">
        <f t="shared" si="1111"/>
        <v>8</v>
      </c>
      <c r="Y8819">
        <f>SUMIF(Table2[User ID],Table2[[#This Row],[User ID]],Table2[Product Amount])</f>
        <v>6492</v>
      </c>
      <c r="Z8819">
        <f>MONTH(Table2[[#This Row],[Order_timestamp_date_clean]])</f>
        <v>4</v>
      </c>
    </row>
    <row r="8820" spans="1:26" x14ac:dyDescent="0.25">
      <c r="A8820" s="4" t="s">
        <v>45179</v>
      </c>
      <c r="B8820" s="1" t="s">
        <v>45174</v>
      </c>
      <c r="C8820" s="1" t="s">
        <v>16</v>
      </c>
      <c r="D8820" s="1" t="s">
        <v>16</v>
      </c>
      <c r="E8820" s="1">
        <v>244940</v>
      </c>
      <c r="F8820" t="s">
        <v>45180</v>
      </c>
      <c r="G8820" s="4" t="s">
        <v>45181</v>
      </c>
      <c r="H8820" s="4" t="s">
        <v>45182</v>
      </c>
      <c r="I8820" s="11" t="s">
        <v>45183</v>
      </c>
      <c r="J8820" s="1" t="s">
        <v>22</v>
      </c>
      <c r="K8820" s="1" t="s">
        <v>113427</v>
      </c>
      <c r="L8820" s="1">
        <v>670</v>
      </c>
      <c r="M8820" s="1">
        <v>37</v>
      </c>
      <c r="N8820" s="1">
        <v>0</v>
      </c>
      <c r="O8820" s="4" t="str">
        <f t="shared" si="1104"/>
        <v>09:06:11</v>
      </c>
      <c r="P8820" s="4" t="str">
        <f t="shared" si="1105"/>
        <v>2021-05-12</v>
      </c>
      <c r="Q8820" t="str">
        <f t="shared" si="1106"/>
        <v>Morning</v>
      </c>
      <c r="R8820" s="4" t="str">
        <f>TEXT(Table2[[#This Row],[Order_timestamp_date_clean]], "mmm yyyy")</f>
        <v>May 2021</v>
      </c>
      <c r="S8820" s="4" t="str">
        <f t="shared" si="1107"/>
        <v>10:05:00</v>
      </c>
      <c r="T8820" t="str">
        <f t="shared" si="1108"/>
        <v>2021-05-12</v>
      </c>
      <c r="U8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44907407407427E-2</v>
      </c>
      <c r="V8820" t="str">
        <f t="shared" si="1109"/>
        <v>Weekday</v>
      </c>
      <c r="W8820">
        <f t="shared" si="1110"/>
        <v>4</v>
      </c>
      <c r="X8820">
        <f t="shared" si="1111"/>
        <v>7</v>
      </c>
      <c r="Y8820">
        <f>SUMIF(Table2[User ID],Table2[[#This Row],[User ID]],Table2[Product Amount])</f>
        <v>6492</v>
      </c>
      <c r="Z8820">
        <f>MONTH(Table2[[#This Row],[Order_timestamp_date_clean]])</f>
        <v>5</v>
      </c>
    </row>
    <row r="8821" spans="1:26" x14ac:dyDescent="0.25">
      <c r="A8821" s="4" t="s">
        <v>45184</v>
      </c>
      <c r="B8821" s="1" t="s">
        <v>45174</v>
      </c>
      <c r="C8821" s="1" t="s">
        <v>16</v>
      </c>
      <c r="D8821" s="1" t="s">
        <v>16</v>
      </c>
      <c r="E8821" s="1">
        <v>251440</v>
      </c>
      <c r="F8821" t="s">
        <v>45185</v>
      </c>
      <c r="G8821" s="4" t="s">
        <v>45186</v>
      </c>
      <c r="H8821" s="4" t="s">
        <v>45187</v>
      </c>
      <c r="I8821" s="11" t="s">
        <v>45188</v>
      </c>
      <c r="J8821" s="1" t="s">
        <v>22</v>
      </c>
      <c r="K8821" s="1" t="s">
        <v>113427</v>
      </c>
      <c r="L8821" s="1">
        <v>405</v>
      </c>
      <c r="M8821" s="1">
        <v>25</v>
      </c>
      <c r="N8821" s="1">
        <v>0</v>
      </c>
      <c r="O8821" s="4" t="str">
        <f t="shared" si="1104"/>
        <v>08:24:11</v>
      </c>
      <c r="P8821" s="4" t="str">
        <f t="shared" si="1105"/>
        <v>2021-05-21</v>
      </c>
      <c r="Q8821" t="str">
        <f t="shared" si="1106"/>
        <v>Morning</v>
      </c>
      <c r="R8821" s="4" t="str">
        <f>TEXT(Table2[[#This Row],[Order_timestamp_date_clean]], "mmm yyyy")</f>
        <v>May 2021</v>
      </c>
      <c r="S8821" s="4" t="str">
        <f t="shared" si="1107"/>
        <v>09:00:19</v>
      </c>
      <c r="T8821" t="str">
        <f t="shared" si="1108"/>
        <v>2021-05-21</v>
      </c>
      <c r="U8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92592592592611E-2</v>
      </c>
      <c r="V8821" t="str">
        <f t="shared" si="1109"/>
        <v>Weekday</v>
      </c>
      <c r="W8821">
        <f t="shared" si="1110"/>
        <v>6</v>
      </c>
      <c r="X8821">
        <f t="shared" si="1111"/>
        <v>10</v>
      </c>
      <c r="Y8821">
        <f>SUMIF(Table2[User ID],Table2[[#This Row],[User ID]],Table2[Product Amount])</f>
        <v>6492</v>
      </c>
      <c r="Z8821">
        <f>MONTH(Table2[[#This Row],[Order_timestamp_date_clean]])</f>
        <v>5</v>
      </c>
    </row>
    <row r="8822" spans="1:26" x14ac:dyDescent="0.25">
      <c r="A8822" s="4" t="s">
        <v>45189</v>
      </c>
      <c r="B8822" s="1" t="s">
        <v>45174</v>
      </c>
      <c r="C8822" s="1" t="s">
        <v>16</v>
      </c>
      <c r="D8822" s="1" t="s">
        <v>16</v>
      </c>
      <c r="E8822" s="1">
        <v>260014</v>
      </c>
      <c r="F8822" t="s">
        <v>45190</v>
      </c>
      <c r="G8822" s="4" t="s">
        <v>45191</v>
      </c>
      <c r="H8822" s="4" t="s">
        <v>45192</v>
      </c>
      <c r="I8822" s="11" t="s">
        <v>45193</v>
      </c>
      <c r="J8822" s="1" t="s">
        <v>22</v>
      </c>
      <c r="K8822" s="1" t="s">
        <v>113427</v>
      </c>
      <c r="L8822" s="1">
        <v>382</v>
      </c>
      <c r="M8822" s="1">
        <v>25</v>
      </c>
      <c r="N8822" s="1">
        <v>19</v>
      </c>
      <c r="O8822" s="4" t="str">
        <f t="shared" si="1104"/>
        <v>08:02:36</v>
      </c>
      <c r="P8822" s="4" t="str">
        <f t="shared" si="1105"/>
        <v>2021-06-01</v>
      </c>
      <c r="Q8822" t="str">
        <f t="shared" si="1106"/>
        <v>Morning</v>
      </c>
      <c r="R8822" s="4" t="str">
        <f>TEXT(Table2[[#This Row],[Order_timestamp_date_clean]], "mmm yyyy")</f>
        <v>Jun 2021</v>
      </c>
      <c r="S8822" s="4" t="str">
        <f t="shared" si="1107"/>
        <v>08:33:11</v>
      </c>
      <c r="T8822" t="str">
        <f t="shared" si="1108"/>
        <v>2021-06-01</v>
      </c>
      <c r="U8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952E-2</v>
      </c>
      <c r="V8822" t="str">
        <f t="shared" si="1109"/>
        <v>Weekday</v>
      </c>
      <c r="W8822">
        <f t="shared" si="1110"/>
        <v>3</v>
      </c>
      <c r="X8822">
        <f t="shared" si="1111"/>
        <v>10</v>
      </c>
      <c r="Y8822">
        <f>SUMIF(Table2[User ID],Table2[[#This Row],[User ID]],Table2[Product Amount])</f>
        <v>6492</v>
      </c>
      <c r="Z8822">
        <f>MONTH(Table2[[#This Row],[Order_timestamp_date_clean]])</f>
        <v>6</v>
      </c>
    </row>
    <row r="8823" spans="1:26" x14ac:dyDescent="0.25">
      <c r="A8823" s="4" t="s">
        <v>45194</v>
      </c>
      <c r="B8823" s="1" t="s">
        <v>45174</v>
      </c>
      <c r="C8823" s="1" t="s">
        <v>16</v>
      </c>
      <c r="D8823" s="1" t="s">
        <v>16</v>
      </c>
      <c r="E8823" s="1">
        <v>273055</v>
      </c>
      <c r="F8823" t="s">
        <v>45195</v>
      </c>
      <c r="G8823" s="4" t="s">
        <v>45196</v>
      </c>
      <c r="H8823" s="4" t="s">
        <v>45197</v>
      </c>
      <c r="I8823" s="11" t="s">
        <v>45198</v>
      </c>
      <c r="J8823" s="1" t="s">
        <v>22</v>
      </c>
      <c r="K8823" s="1">
        <v>5</v>
      </c>
      <c r="L8823" s="1">
        <v>558</v>
      </c>
      <c r="M8823" s="1">
        <v>25</v>
      </c>
      <c r="N8823" s="1">
        <v>0</v>
      </c>
      <c r="O8823" s="4" t="str">
        <f t="shared" si="1104"/>
        <v>09:54:20</v>
      </c>
      <c r="P8823" s="4" t="str">
        <f t="shared" si="1105"/>
        <v>2021-06-18</v>
      </c>
      <c r="Q8823" t="str">
        <f t="shared" si="1106"/>
        <v>Morning</v>
      </c>
      <c r="R8823" s="4" t="str">
        <f>TEXT(Table2[[#This Row],[Order_timestamp_date_clean]], "mmm yyyy")</f>
        <v>Jun 2021</v>
      </c>
      <c r="S8823" s="4" t="str">
        <f t="shared" si="1107"/>
        <v>10:16:17</v>
      </c>
      <c r="T8823" t="str">
        <f t="shared" si="1108"/>
        <v>2021-06-18</v>
      </c>
      <c r="U8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607E-2</v>
      </c>
      <c r="V8823" t="str">
        <f t="shared" si="1109"/>
        <v>Weekday</v>
      </c>
      <c r="W8823">
        <f t="shared" si="1110"/>
        <v>6</v>
      </c>
      <c r="X8823">
        <f t="shared" si="1111"/>
        <v>7</v>
      </c>
      <c r="Y8823">
        <f>SUMIF(Table2[User ID],Table2[[#This Row],[User ID]],Table2[Product Amount])</f>
        <v>6492</v>
      </c>
      <c r="Z8823">
        <f>MONTH(Table2[[#This Row],[Order_timestamp_date_clean]])</f>
        <v>6</v>
      </c>
    </row>
    <row r="8824" spans="1:26" x14ac:dyDescent="0.25">
      <c r="A8824" s="4" t="s">
        <v>45199</v>
      </c>
      <c r="B8824" s="1" t="s">
        <v>45174</v>
      </c>
      <c r="C8824" s="1" t="s">
        <v>16</v>
      </c>
      <c r="D8824" s="1" t="s">
        <v>16</v>
      </c>
      <c r="E8824" s="1">
        <v>274236</v>
      </c>
      <c r="F8824" t="s">
        <v>45200</v>
      </c>
      <c r="G8824" s="4" t="s">
        <v>45201</v>
      </c>
      <c r="H8824" s="4" t="s">
        <v>45202</v>
      </c>
      <c r="I8824" s="11" t="s">
        <v>45203</v>
      </c>
      <c r="J8824" s="1" t="s">
        <v>22</v>
      </c>
      <c r="K8824" s="1">
        <v>5</v>
      </c>
      <c r="L8824" s="1">
        <v>602</v>
      </c>
      <c r="M8824" s="1">
        <v>25</v>
      </c>
      <c r="N8824" s="1">
        <v>0</v>
      </c>
      <c r="O8824" s="4" t="str">
        <f t="shared" si="1104"/>
        <v>16:22:36</v>
      </c>
      <c r="P8824" s="4" t="str">
        <f t="shared" si="1105"/>
        <v>2021-06-19</v>
      </c>
      <c r="Q8824" t="str">
        <f t="shared" si="1106"/>
        <v>Afternoon</v>
      </c>
      <c r="R8824" s="4" t="str">
        <f>TEXT(Table2[[#This Row],[Order_timestamp_date_clean]], "mmm yyyy")</f>
        <v>Jun 2021</v>
      </c>
      <c r="S8824" s="4" t="str">
        <f t="shared" si="1107"/>
        <v>16:49:45</v>
      </c>
      <c r="T8824" t="str">
        <f t="shared" si="1108"/>
        <v>2021-06-19</v>
      </c>
      <c r="U8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54166666666616E-2</v>
      </c>
      <c r="V8824" t="str">
        <f t="shared" si="1109"/>
        <v>Weekend</v>
      </c>
      <c r="W8824">
        <f t="shared" si="1110"/>
        <v>7</v>
      </c>
      <c r="X8824">
        <f t="shared" si="1111"/>
        <v>8</v>
      </c>
      <c r="Y8824">
        <f>SUMIF(Table2[User ID],Table2[[#This Row],[User ID]],Table2[Product Amount])</f>
        <v>6492</v>
      </c>
      <c r="Z8824">
        <f>MONTH(Table2[[#This Row],[Order_timestamp_date_clean]])</f>
        <v>6</v>
      </c>
    </row>
    <row r="8825" spans="1:26" x14ac:dyDescent="0.25">
      <c r="A8825" s="4" t="s">
        <v>45204</v>
      </c>
      <c r="B8825" s="1" t="s">
        <v>45174</v>
      </c>
      <c r="C8825" s="1" t="s">
        <v>16</v>
      </c>
      <c r="D8825" s="1" t="s">
        <v>16</v>
      </c>
      <c r="E8825" s="1">
        <v>274323</v>
      </c>
      <c r="F8825" t="s">
        <v>45205</v>
      </c>
      <c r="G8825" s="4" t="s">
        <v>45206</v>
      </c>
      <c r="H8825" s="4" t="s">
        <v>45207</v>
      </c>
      <c r="I8825" s="11" t="s">
        <v>45208</v>
      </c>
      <c r="J8825" s="1" t="s">
        <v>22</v>
      </c>
      <c r="K8825" s="1">
        <v>5</v>
      </c>
      <c r="L8825" s="1">
        <v>353</v>
      </c>
      <c r="M8825" s="1">
        <v>25</v>
      </c>
      <c r="N8825" s="1">
        <v>5</v>
      </c>
      <c r="O8825" s="4" t="str">
        <f t="shared" si="1104"/>
        <v>17:39:48</v>
      </c>
      <c r="P8825" s="4" t="str">
        <f t="shared" si="1105"/>
        <v>2021-06-19</v>
      </c>
      <c r="Q8825" t="str">
        <f t="shared" si="1106"/>
        <v>Evening</v>
      </c>
      <c r="R8825" s="4" t="str">
        <f>TEXT(Table2[[#This Row],[Order_timestamp_date_clean]], "mmm yyyy")</f>
        <v>Jun 2021</v>
      </c>
      <c r="S8825" s="4" t="str">
        <f t="shared" si="1107"/>
        <v>18:05:41</v>
      </c>
      <c r="T8825" t="str">
        <f t="shared" si="1108"/>
        <v>2021-06-19</v>
      </c>
      <c r="U8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74537037037108E-2</v>
      </c>
      <c r="V8825" t="str">
        <f t="shared" si="1109"/>
        <v>Weekend</v>
      </c>
      <c r="W8825">
        <f t="shared" si="1110"/>
        <v>7</v>
      </c>
      <c r="X8825">
        <f t="shared" si="1111"/>
        <v>9</v>
      </c>
      <c r="Y8825">
        <f>SUMIF(Table2[User ID],Table2[[#This Row],[User ID]],Table2[Product Amount])</f>
        <v>6492</v>
      </c>
      <c r="Z8825">
        <f>MONTH(Table2[[#This Row],[Order_timestamp_date_clean]])</f>
        <v>6</v>
      </c>
    </row>
    <row r="8826" spans="1:26" x14ac:dyDescent="0.25">
      <c r="A8826" s="4" t="s">
        <v>45209</v>
      </c>
      <c r="B8826" s="1" t="s">
        <v>45174</v>
      </c>
      <c r="C8826" s="1" t="s">
        <v>16</v>
      </c>
      <c r="D8826" s="1" t="s">
        <v>16</v>
      </c>
      <c r="E8826" s="1">
        <v>275830</v>
      </c>
      <c r="F8826" t="s">
        <v>45210</v>
      </c>
      <c r="G8826" s="4" t="s">
        <v>45211</v>
      </c>
      <c r="H8826" s="4" t="s">
        <v>45212</v>
      </c>
      <c r="I8826" s="11" t="s">
        <v>45213</v>
      </c>
      <c r="J8826" s="1" t="s">
        <v>22</v>
      </c>
      <c r="K8826" s="1">
        <v>5</v>
      </c>
      <c r="L8826" s="1">
        <v>511</v>
      </c>
      <c r="M8826" s="1">
        <v>25</v>
      </c>
      <c r="N8826" s="1">
        <v>5</v>
      </c>
      <c r="O8826" s="4" t="str">
        <f t="shared" si="1104"/>
        <v>17:31:23</v>
      </c>
      <c r="P8826" s="4" t="str">
        <f t="shared" si="1105"/>
        <v>2021-06-21</v>
      </c>
      <c r="Q8826" t="str">
        <f t="shared" si="1106"/>
        <v>Evening</v>
      </c>
      <c r="R8826" s="4" t="str">
        <f>TEXT(Table2[[#This Row],[Order_timestamp_date_clean]], "mmm yyyy")</f>
        <v>Jun 2021</v>
      </c>
      <c r="S8826" s="4" t="str">
        <f t="shared" si="1107"/>
        <v>17:54:42</v>
      </c>
      <c r="T8826" t="str">
        <f t="shared" si="1108"/>
        <v>2021-06-21</v>
      </c>
      <c r="U8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681E-2</v>
      </c>
      <c r="V8826" t="str">
        <f t="shared" si="1109"/>
        <v>Weekday</v>
      </c>
      <c r="W8826">
        <f t="shared" si="1110"/>
        <v>2</v>
      </c>
      <c r="X8826">
        <f t="shared" si="1111"/>
        <v>8</v>
      </c>
      <c r="Y8826">
        <f>SUMIF(Table2[User ID],Table2[[#This Row],[User ID]],Table2[Product Amount])</f>
        <v>6492</v>
      </c>
      <c r="Z8826">
        <f>MONTH(Table2[[#This Row],[Order_timestamp_date_clean]])</f>
        <v>6</v>
      </c>
    </row>
    <row r="8827" spans="1:26" x14ac:dyDescent="0.25">
      <c r="A8827" s="4" t="s">
        <v>45214</v>
      </c>
      <c r="B8827" s="1" t="s">
        <v>45174</v>
      </c>
      <c r="C8827" s="1" t="s">
        <v>16</v>
      </c>
      <c r="D8827" s="1" t="s">
        <v>16</v>
      </c>
      <c r="E8827" s="1">
        <v>289193</v>
      </c>
      <c r="F8827" t="s">
        <v>45215</v>
      </c>
      <c r="G8827" s="4" t="s">
        <v>45216</v>
      </c>
      <c r="H8827" s="4" t="s">
        <v>45217</v>
      </c>
      <c r="I8827" s="11" t="s">
        <v>45218</v>
      </c>
      <c r="J8827" s="1" t="s">
        <v>22</v>
      </c>
      <c r="K8827" s="1" t="s">
        <v>113427</v>
      </c>
      <c r="L8827" s="1">
        <v>375</v>
      </c>
      <c r="M8827" s="1">
        <v>25</v>
      </c>
      <c r="N8827" s="1">
        <v>69</v>
      </c>
      <c r="O8827" s="4" t="str">
        <f t="shared" si="1104"/>
        <v>18:16:56</v>
      </c>
      <c r="P8827" s="4" t="str">
        <f t="shared" si="1105"/>
        <v>2021-07-07</v>
      </c>
      <c r="Q8827" t="str">
        <f t="shared" si="1106"/>
        <v>Evening</v>
      </c>
      <c r="R8827" s="4" t="str">
        <f>TEXT(Table2[[#This Row],[Order_timestamp_date_clean]], "mmm yyyy")</f>
        <v>Jul 2021</v>
      </c>
      <c r="S8827" s="4" t="str">
        <f t="shared" si="1107"/>
        <v>18:36:10</v>
      </c>
      <c r="T8827" t="str">
        <f t="shared" si="1108"/>
        <v>2021-07-07</v>
      </c>
      <c r="U8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386E-2</v>
      </c>
      <c r="V8827" t="str">
        <f t="shared" si="1109"/>
        <v>Weekday</v>
      </c>
      <c r="W8827">
        <f t="shared" si="1110"/>
        <v>4</v>
      </c>
      <c r="X8827">
        <f t="shared" si="1111"/>
        <v>9</v>
      </c>
      <c r="Y8827">
        <f>SUMIF(Table2[User ID],Table2[[#This Row],[User ID]],Table2[Product Amount])</f>
        <v>6492</v>
      </c>
      <c r="Z8827">
        <f>MONTH(Table2[[#This Row],[Order_timestamp_date_clean]])</f>
        <v>7</v>
      </c>
    </row>
    <row r="8828" spans="1:26" x14ac:dyDescent="0.25">
      <c r="A8828" s="4" t="s">
        <v>45219</v>
      </c>
      <c r="B8828" s="1" t="s">
        <v>45174</v>
      </c>
      <c r="C8828" s="1" t="s">
        <v>16</v>
      </c>
      <c r="D8828" s="1" t="s">
        <v>16</v>
      </c>
      <c r="E8828" s="1">
        <v>294732</v>
      </c>
      <c r="F8828" t="s">
        <v>45220</v>
      </c>
      <c r="G8828" s="4" t="s">
        <v>45221</v>
      </c>
      <c r="H8828" s="4" t="s">
        <v>45222</v>
      </c>
      <c r="I8828" s="11" t="s">
        <v>45223</v>
      </c>
      <c r="J8828" s="1" t="s">
        <v>22</v>
      </c>
      <c r="K8828" s="1" t="s">
        <v>113427</v>
      </c>
      <c r="L8828" s="1">
        <v>261</v>
      </c>
      <c r="M8828" s="1">
        <v>25</v>
      </c>
      <c r="N8828" s="1">
        <v>41</v>
      </c>
      <c r="O8828" s="4" t="str">
        <f t="shared" si="1104"/>
        <v>07:13:45</v>
      </c>
      <c r="P8828" s="4" t="str">
        <f t="shared" si="1105"/>
        <v>2021-07-15</v>
      </c>
      <c r="Q8828" t="str">
        <f t="shared" si="1106"/>
        <v>Morning</v>
      </c>
      <c r="R8828" s="4" t="str">
        <f>TEXT(Table2[[#This Row],[Order_timestamp_date_clean]], "mmm yyyy")</f>
        <v>Jul 2021</v>
      </c>
      <c r="S8828" s="4" t="str">
        <f t="shared" si="1107"/>
        <v>07:37:07</v>
      </c>
      <c r="T8828" t="str">
        <f t="shared" si="1108"/>
        <v>2021-07-15</v>
      </c>
      <c r="U8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853E-2</v>
      </c>
      <c r="V8828" t="str">
        <f t="shared" si="1109"/>
        <v>Weekday</v>
      </c>
      <c r="W8828">
        <f t="shared" si="1110"/>
        <v>5</v>
      </c>
      <c r="X8828">
        <f t="shared" si="1111"/>
        <v>5</v>
      </c>
      <c r="Y8828">
        <f>SUMIF(Table2[User ID],Table2[[#This Row],[User ID]],Table2[Product Amount])</f>
        <v>6492</v>
      </c>
      <c r="Z8828">
        <f>MONTH(Table2[[#This Row],[Order_timestamp_date_clean]])</f>
        <v>7</v>
      </c>
    </row>
    <row r="8829" spans="1:26" x14ac:dyDescent="0.25">
      <c r="A8829" s="4" t="s">
        <v>45224</v>
      </c>
      <c r="B8829" s="1" t="s">
        <v>45174</v>
      </c>
      <c r="C8829" s="1" t="s">
        <v>16</v>
      </c>
      <c r="D8829" s="1" t="s">
        <v>16</v>
      </c>
      <c r="E8829" s="1">
        <v>307655</v>
      </c>
      <c r="F8829" t="s">
        <v>45225</v>
      </c>
      <c r="G8829" s="4" t="s">
        <v>45226</v>
      </c>
      <c r="H8829" s="4" t="s">
        <v>45227</v>
      </c>
      <c r="I8829" s="11" t="s">
        <v>45228</v>
      </c>
      <c r="J8829" s="1" t="s">
        <v>22</v>
      </c>
      <c r="K8829" s="1" t="s">
        <v>113427</v>
      </c>
      <c r="L8829" s="1">
        <v>273</v>
      </c>
      <c r="M8829" s="1">
        <v>25</v>
      </c>
      <c r="N8829" s="1">
        <v>42</v>
      </c>
      <c r="O8829" s="4" t="str">
        <f t="shared" si="1104"/>
        <v>08:41:58</v>
      </c>
      <c r="P8829" s="4" t="str">
        <f t="shared" si="1105"/>
        <v>2021-08-01</v>
      </c>
      <c r="Q8829" t="str">
        <f t="shared" si="1106"/>
        <v>Morning</v>
      </c>
      <c r="R8829" s="4" t="str">
        <f>TEXT(Table2[[#This Row],[Order_timestamp_date_clean]], "mmm yyyy")</f>
        <v>Aug 2021</v>
      </c>
      <c r="S8829" s="4" t="str">
        <f t="shared" si="1107"/>
        <v>08:55:53</v>
      </c>
      <c r="T8829" t="str">
        <f t="shared" si="1108"/>
        <v>2021-08-01</v>
      </c>
      <c r="U8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9378E-3</v>
      </c>
      <c r="V8829" t="str">
        <f t="shared" si="1109"/>
        <v>Weekend</v>
      </c>
      <c r="W8829">
        <f t="shared" si="1110"/>
        <v>1</v>
      </c>
      <c r="X8829">
        <f t="shared" si="1111"/>
        <v>4</v>
      </c>
      <c r="Y8829">
        <f>SUMIF(Table2[User ID],Table2[[#This Row],[User ID]],Table2[Product Amount])</f>
        <v>6492</v>
      </c>
      <c r="Z8829">
        <f>MONTH(Table2[[#This Row],[Order_timestamp_date_clean]])</f>
        <v>8</v>
      </c>
    </row>
    <row r="8830" spans="1:26" x14ac:dyDescent="0.25">
      <c r="A8830" s="4" t="s">
        <v>45229</v>
      </c>
      <c r="B8830" s="1" t="s">
        <v>45174</v>
      </c>
      <c r="C8830" s="1" t="s">
        <v>16</v>
      </c>
      <c r="D8830" s="1" t="s">
        <v>16</v>
      </c>
      <c r="E8830" s="1">
        <v>315678</v>
      </c>
      <c r="F8830" t="s">
        <v>45230</v>
      </c>
      <c r="G8830" s="4" t="s">
        <v>45231</v>
      </c>
      <c r="H8830" s="4" t="s">
        <v>45232</v>
      </c>
      <c r="I8830" s="11" t="s">
        <v>45233</v>
      </c>
      <c r="J8830" s="1" t="s">
        <v>22</v>
      </c>
      <c r="K8830" s="1">
        <v>5</v>
      </c>
      <c r="L8830" s="1">
        <v>369</v>
      </c>
      <c r="M8830" s="1">
        <v>0</v>
      </c>
      <c r="N8830" s="1">
        <v>124</v>
      </c>
      <c r="O8830" s="4" t="str">
        <f t="shared" si="1104"/>
        <v>15:54:22</v>
      </c>
      <c r="P8830" s="4" t="str">
        <f t="shared" si="1105"/>
        <v>2021-08-12</v>
      </c>
      <c r="Q8830" t="str">
        <f t="shared" si="1106"/>
        <v>Afternoon</v>
      </c>
      <c r="R8830" s="4" t="str">
        <f>TEXT(Table2[[#This Row],[Order_timestamp_date_clean]], "mmm yyyy")</f>
        <v>Aug 2021</v>
      </c>
      <c r="S8830" s="4" t="str">
        <f t="shared" si="1107"/>
        <v>16:48:03</v>
      </c>
      <c r="T8830" t="str">
        <f t="shared" si="1108"/>
        <v>2021-08-12</v>
      </c>
      <c r="U8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280092592592573E-2</v>
      </c>
      <c r="V8830" t="str">
        <f t="shared" si="1109"/>
        <v>Weekday</v>
      </c>
      <c r="W8830">
        <f t="shared" si="1110"/>
        <v>5</v>
      </c>
      <c r="X8830">
        <f t="shared" si="1111"/>
        <v>6</v>
      </c>
      <c r="Y8830">
        <f>SUMIF(Table2[User ID],Table2[[#This Row],[User ID]],Table2[Product Amount])</f>
        <v>6492</v>
      </c>
      <c r="Z8830">
        <f>MONTH(Table2[[#This Row],[Order_timestamp_date_clean]])</f>
        <v>8</v>
      </c>
    </row>
    <row r="8831" spans="1:26" x14ac:dyDescent="0.25">
      <c r="A8831" s="4" t="s">
        <v>45234</v>
      </c>
      <c r="B8831" s="1" t="s">
        <v>45174</v>
      </c>
      <c r="C8831" s="1" t="s">
        <v>16</v>
      </c>
      <c r="D8831" s="1" t="s">
        <v>16</v>
      </c>
      <c r="E8831" s="1">
        <v>329899</v>
      </c>
      <c r="F8831" t="s">
        <v>45235</v>
      </c>
      <c r="G8831" s="4" t="s">
        <v>45236</v>
      </c>
      <c r="H8831" s="4" t="s">
        <v>45237</v>
      </c>
      <c r="I8831" s="11" t="s">
        <v>45238</v>
      </c>
      <c r="J8831" s="1" t="s">
        <v>22</v>
      </c>
      <c r="K8831" s="1" t="s">
        <v>113427</v>
      </c>
      <c r="L8831" s="1">
        <v>739</v>
      </c>
      <c r="M8831" s="1">
        <v>0</v>
      </c>
      <c r="N8831" s="1">
        <v>210</v>
      </c>
      <c r="O8831" s="4" t="str">
        <f t="shared" si="1104"/>
        <v>07:36:02</v>
      </c>
      <c r="P8831" s="4" t="str">
        <f t="shared" si="1105"/>
        <v>2021-08-28</v>
      </c>
      <c r="Q8831" t="str">
        <f t="shared" si="1106"/>
        <v>Morning</v>
      </c>
      <c r="R8831" s="4" t="str">
        <f>TEXT(Table2[[#This Row],[Order_timestamp_date_clean]], "mmm yyyy")</f>
        <v>Aug 2021</v>
      </c>
      <c r="S8831" s="4" t="str">
        <f t="shared" si="1107"/>
        <v>07:53:38</v>
      </c>
      <c r="T8831" t="str">
        <f t="shared" si="1108"/>
        <v>2021-08-28</v>
      </c>
      <c r="U8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45E-2</v>
      </c>
      <c r="V8831" t="str">
        <f t="shared" si="1109"/>
        <v>Weekend</v>
      </c>
      <c r="W8831">
        <f t="shared" si="1110"/>
        <v>7</v>
      </c>
      <c r="X8831">
        <f t="shared" si="1111"/>
        <v>13</v>
      </c>
      <c r="Y8831">
        <f>SUMIF(Table2[User ID],Table2[[#This Row],[User ID]],Table2[Product Amount])</f>
        <v>6492</v>
      </c>
      <c r="Z8831">
        <f>MONTH(Table2[[#This Row],[Order_timestamp_date_clean]])</f>
        <v>8</v>
      </c>
    </row>
    <row r="8832" spans="1:26" x14ac:dyDescent="0.25">
      <c r="A8832" s="4" t="s">
        <v>45239</v>
      </c>
      <c r="B8832" s="1" t="s">
        <v>45174</v>
      </c>
      <c r="C8832" s="1" t="s">
        <v>16</v>
      </c>
      <c r="D8832" s="1" t="s">
        <v>16</v>
      </c>
      <c r="E8832" s="1">
        <v>334252</v>
      </c>
      <c r="F8832" t="s">
        <v>45240</v>
      </c>
      <c r="G8832" s="4" t="s">
        <v>45241</v>
      </c>
      <c r="H8832" s="4" t="s">
        <v>45242</v>
      </c>
      <c r="I8832" s="11" t="s">
        <v>45243</v>
      </c>
      <c r="J8832" s="1" t="s">
        <v>22</v>
      </c>
      <c r="K8832" s="1" t="s">
        <v>113427</v>
      </c>
      <c r="L8832" s="1">
        <v>444</v>
      </c>
      <c r="M8832" s="1">
        <v>25</v>
      </c>
      <c r="N8832" s="1">
        <v>56</v>
      </c>
      <c r="O8832" s="4" t="str">
        <f t="shared" si="1104"/>
        <v>07:58:09</v>
      </c>
      <c r="P8832" s="4" t="str">
        <f t="shared" si="1105"/>
        <v>2021-09-01</v>
      </c>
      <c r="Q8832" t="str">
        <f t="shared" si="1106"/>
        <v>Morning</v>
      </c>
      <c r="R8832" s="4" t="str">
        <f>TEXT(Table2[[#This Row],[Order_timestamp_date_clean]], "mmm yyyy")</f>
        <v>Sep 2021</v>
      </c>
      <c r="S8832" s="4" t="str">
        <f t="shared" si="1107"/>
        <v>08:10:44</v>
      </c>
      <c r="T8832" t="str">
        <f t="shared" si="1108"/>
        <v>2021-09-01</v>
      </c>
      <c r="U8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8856E-3</v>
      </c>
      <c r="V8832" t="str">
        <f t="shared" si="1109"/>
        <v>Weekday</v>
      </c>
      <c r="W8832">
        <f t="shared" si="1110"/>
        <v>4</v>
      </c>
      <c r="X8832">
        <f t="shared" si="1111"/>
        <v>7</v>
      </c>
      <c r="Y8832">
        <f>SUMIF(Table2[User ID],Table2[[#This Row],[User ID]],Table2[Product Amount])</f>
        <v>6492</v>
      </c>
      <c r="Z8832">
        <f>MONTH(Table2[[#This Row],[Order_timestamp_date_clean]])</f>
        <v>9</v>
      </c>
    </row>
    <row r="8833" spans="1:26" x14ac:dyDescent="0.25">
      <c r="A8833" s="4" t="s">
        <v>45244</v>
      </c>
      <c r="B8833" s="1" t="s">
        <v>45245</v>
      </c>
      <c r="C8833" s="1" t="s">
        <v>16</v>
      </c>
      <c r="D8833" s="1" t="s">
        <v>16</v>
      </c>
      <c r="E8833" s="1">
        <v>221840</v>
      </c>
      <c r="F8833" t="s">
        <v>45246</v>
      </c>
      <c r="G8833" s="4" t="s">
        <v>45247</v>
      </c>
      <c r="H8833" s="4" t="s">
        <v>45248</v>
      </c>
      <c r="I8833" s="11" t="s">
        <v>45249</v>
      </c>
      <c r="J8833" s="1" t="s">
        <v>22</v>
      </c>
      <c r="K8833" s="1">
        <v>5</v>
      </c>
      <c r="L8833" s="1">
        <v>55</v>
      </c>
      <c r="M8833" s="1">
        <v>0</v>
      </c>
      <c r="N8833" s="1">
        <v>0</v>
      </c>
      <c r="O8833" s="4" t="str">
        <f t="shared" si="1104"/>
        <v>16:40:14</v>
      </c>
      <c r="P8833" s="4" t="str">
        <f t="shared" si="1105"/>
        <v>2021-04-09</v>
      </c>
      <c r="Q8833" t="str">
        <f t="shared" si="1106"/>
        <v>Afternoon</v>
      </c>
      <c r="R8833" s="4" t="str">
        <f>TEXT(Table2[[#This Row],[Order_timestamp_date_clean]], "mmm yyyy")</f>
        <v>Apr 2021</v>
      </c>
      <c r="S8833" s="4" t="str">
        <f t="shared" si="1107"/>
        <v>17:02:49</v>
      </c>
      <c r="T8833" t="str">
        <f t="shared" si="1108"/>
        <v>2021-04-09</v>
      </c>
      <c r="U8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416E-2</v>
      </c>
      <c r="V8833" t="str">
        <f t="shared" si="1109"/>
        <v>Weekday</v>
      </c>
      <c r="W8833">
        <f t="shared" si="1110"/>
        <v>6</v>
      </c>
      <c r="X8833">
        <f t="shared" si="1111"/>
        <v>2</v>
      </c>
      <c r="Y8833">
        <f>SUMIF(Table2[User ID],Table2[[#This Row],[User ID]],Table2[Product Amount])</f>
        <v>1830</v>
      </c>
      <c r="Z8833">
        <f>MONTH(Table2[[#This Row],[Order_timestamp_date_clean]])</f>
        <v>4</v>
      </c>
    </row>
    <row r="8834" spans="1:26" x14ac:dyDescent="0.25">
      <c r="A8834" s="4" t="s">
        <v>45250</v>
      </c>
      <c r="B8834" s="1" t="s">
        <v>45245</v>
      </c>
      <c r="C8834" s="1" t="s">
        <v>16</v>
      </c>
      <c r="D8834" s="1" t="s">
        <v>16</v>
      </c>
      <c r="E8834" s="1">
        <v>222800</v>
      </c>
      <c r="F8834" t="s">
        <v>45251</v>
      </c>
      <c r="G8834" s="4" t="s">
        <v>45252</v>
      </c>
      <c r="H8834" s="4" t="s">
        <v>45253</v>
      </c>
      <c r="I8834" s="11" t="s">
        <v>45254</v>
      </c>
      <c r="J8834" s="1" t="s">
        <v>22</v>
      </c>
      <c r="K8834" s="1">
        <v>5</v>
      </c>
      <c r="L8834" s="1">
        <v>135</v>
      </c>
      <c r="M8834" s="1">
        <v>25</v>
      </c>
      <c r="N8834" s="1">
        <v>0</v>
      </c>
      <c r="O8834" s="4" t="str">
        <f t="shared" si="1104"/>
        <v>17:30:00</v>
      </c>
      <c r="P8834" s="4" t="str">
        <f t="shared" si="1105"/>
        <v>2021-04-10</v>
      </c>
      <c r="Q8834" t="str">
        <f t="shared" si="1106"/>
        <v>Evening</v>
      </c>
      <c r="R8834" s="4" t="str">
        <f>TEXT(Table2[[#This Row],[Order_timestamp_date_clean]], "mmm yyyy")</f>
        <v>Apr 2021</v>
      </c>
      <c r="S8834" s="4" t="str">
        <f t="shared" si="1107"/>
        <v>17:48:15</v>
      </c>
      <c r="T8834" t="str">
        <f t="shared" si="1108"/>
        <v>2021-04-10</v>
      </c>
      <c r="U8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205E-2</v>
      </c>
      <c r="V8834" t="str">
        <f t="shared" si="1109"/>
        <v>Weekend</v>
      </c>
      <c r="W8834">
        <f t="shared" si="1110"/>
        <v>7</v>
      </c>
      <c r="X8834">
        <f t="shared" si="1111"/>
        <v>3</v>
      </c>
      <c r="Y8834">
        <f>SUMIF(Table2[User ID],Table2[[#This Row],[User ID]],Table2[Product Amount])</f>
        <v>1830</v>
      </c>
      <c r="Z8834">
        <f>MONTH(Table2[[#This Row],[Order_timestamp_date_clean]])</f>
        <v>4</v>
      </c>
    </row>
    <row r="8835" spans="1:26" x14ac:dyDescent="0.25">
      <c r="A8835" s="4" t="s">
        <v>45255</v>
      </c>
      <c r="B8835" s="1" t="s">
        <v>45245</v>
      </c>
      <c r="C8835" s="1" t="s">
        <v>16</v>
      </c>
      <c r="D8835" s="1" t="s">
        <v>16</v>
      </c>
      <c r="E8835" s="1">
        <v>222905</v>
      </c>
      <c r="F8835" t="s">
        <v>593</v>
      </c>
      <c r="G8835" s="4" t="s">
        <v>45256</v>
      </c>
      <c r="H8835" s="4" t="s">
        <v>45257</v>
      </c>
      <c r="I8835" s="11" t="s">
        <v>45258</v>
      </c>
      <c r="J8835" s="1" t="s">
        <v>22</v>
      </c>
      <c r="K8835" s="1">
        <v>5</v>
      </c>
      <c r="L8835" s="1">
        <v>330</v>
      </c>
      <c r="M8835" s="1">
        <v>25</v>
      </c>
      <c r="N8835" s="1">
        <v>0</v>
      </c>
      <c r="O8835" s="4" t="str">
        <f t="shared" si="1104"/>
        <v>19:26:07</v>
      </c>
      <c r="P8835" s="4" t="str">
        <f t="shared" si="1105"/>
        <v>2021-04-10</v>
      </c>
      <c r="Q8835" t="str">
        <f t="shared" si="1106"/>
        <v>Evening</v>
      </c>
      <c r="R8835" s="4" t="str">
        <f>TEXT(Table2[[#This Row],[Order_timestamp_date_clean]], "mmm yyyy")</f>
        <v>Apr 2021</v>
      </c>
      <c r="S8835" s="4" t="str">
        <f t="shared" si="1107"/>
        <v>19:42:40</v>
      </c>
      <c r="T8835" t="str">
        <f t="shared" si="1108"/>
        <v>2021-04-10</v>
      </c>
      <c r="U8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576E-2</v>
      </c>
      <c r="V8835" t="str">
        <f t="shared" si="1109"/>
        <v>Weekend</v>
      </c>
      <c r="W8835">
        <f t="shared" si="1110"/>
        <v>7</v>
      </c>
      <c r="X8835">
        <f t="shared" si="1111"/>
        <v>1</v>
      </c>
      <c r="Y8835">
        <f>SUMIF(Table2[User ID],Table2[[#This Row],[User ID]],Table2[Product Amount])</f>
        <v>1830</v>
      </c>
      <c r="Z8835">
        <f>MONTH(Table2[[#This Row],[Order_timestamp_date_clean]])</f>
        <v>4</v>
      </c>
    </row>
    <row r="8836" spans="1:26" x14ac:dyDescent="0.25">
      <c r="A8836" s="4" t="s">
        <v>45259</v>
      </c>
      <c r="B8836" s="1" t="s">
        <v>45245</v>
      </c>
      <c r="C8836" s="1" t="s">
        <v>16</v>
      </c>
      <c r="D8836" s="1" t="s">
        <v>16</v>
      </c>
      <c r="E8836" s="1">
        <v>235662</v>
      </c>
      <c r="F8836" t="s">
        <v>45260</v>
      </c>
      <c r="G8836" s="4" t="s">
        <v>45261</v>
      </c>
      <c r="H8836" s="4" t="s">
        <v>45262</v>
      </c>
      <c r="I8836" s="11" t="s">
        <v>45263</v>
      </c>
      <c r="J8836" s="1" t="s">
        <v>22</v>
      </c>
      <c r="K8836" s="1">
        <v>4</v>
      </c>
      <c r="L8836" s="1">
        <v>204</v>
      </c>
      <c r="M8836" s="1">
        <v>25</v>
      </c>
      <c r="N8836" s="1">
        <v>0</v>
      </c>
      <c r="O8836" s="4" t="str">
        <f t="shared" si="1104"/>
        <v>09:55:50</v>
      </c>
      <c r="P8836" s="4" t="str">
        <f t="shared" si="1105"/>
        <v>2021-04-27</v>
      </c>
      <c r="Q8836" t="str">
        <f t="shared" si="1106"/>
        <v>Morning</v>
      </c>
      <c r="R8836" s="4" t="str">
        <f>TEXT(Table2[[#This Row],[Order_timestamp_date_clean]], "mmm yyyy")</f>
        <v>Apr 2021</v>
      </c>
      <c r="S8836" s="4" t="str">
        <f t="shared" si="1107"/>
        <v>10:12:33</v>
      </c>
      <c r="T8836" t="str">
        <f t="shared" si="1108"/>
        <v>2021-04-27</v>
      </c>
      <c r="U8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8836" t="str">
        <f t="shared" si="1109"/>
        <v>Weekday</v>
      </c>
      <c r="W8836">
        <f t="shared" si="1110"/>
        <v>3</v>
      </c>
      <c r="X8836">
        <f t="shared" si="1111"/>
        <v>3</v>
      </c>
      <c r="Y8836">
        <f>SUMIF(Table2[User ID],Table2[[#This Row],[User ID]],Table2[Product Amount])</f>
        <v>1830</v>
      </c>
      <c r="Z8836">
        <f>MONTH(Table2[[#This Row],[Order_timestamp_date_clean]])</f>
        <v>4</v>
      </c>
    </row>
    <row r="8837" spans="1:26" x14ac:dyDescent="0.25">
      <c r="A8837" s="4" t="s">
        <v>45264</v>
      </c>
      <c r="B8837" s="1" t="s">
        <v>45245</v>
      </c>
      <c r="C8837" s="1" t="s">
        <v>16</v>
      </c>
      <c r="D8837" s="1" t="s">
        <v>16</v>
      </c>
      <c r="E8837" s="1">
        <v>236891</v>
      </c>
      <c r="F8837" t="s">
        <v>45265</v>
      </c>
      <c r="G8837" s="4" t="s">
        <v>45266</v>
      </c>
      <c r="H8837" s="4" t="s">
        <v>45267</v>
      </c>
      <c r="I8837" s="11" t="s">
        <v>45268</v>
      </c>
      <c r="J8837" s="1" t="s">
        <v>22</v>
      </c>
      <c r="K8837" s="1">
        <v>5</v>
      </c>
      <c r="L8837" s="1">
        <v>505</v>
      </c>
      <c r="M8837" s="1">
        <v>25</v>
      </c>
      <c r="N8837" s="1">
        <v>9</v>
      </c>
      <c r="O8837" s="4" t="str">
        <f t="shared" si="1104"/>
        <v>21:30:53</v>
      </c>
      <c r="P8837" s="4" t="str">
        <f t="shared" si="1105"/>
        <v>2021-04-28</v>
      </c>
      <c r="Q8837" t="str">
        <f t="shared" si="1106"/>
        <v>Night</v>
      </c>
      <c r="R8837" s="4" t="str">
        <f>TEXT(Table2[[#This Row],[Order_timestamp_date_clean]], "mmm yyyy")</f>
        <v>Apr 2021</v>
      </c>
      <c r="S8837" s="4" t="str">
        <f t="shared" si="1107"/>
        <v>22:02:28</v>
      </c>
      <c r="T8837" t="str">
        <f t="shared" si="1108"/>
        <v>2021-04-28</v>
      </c>
      <c r="U8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32870370370394E-2</v>
      </c>
      <c r="V8837" t="str">
        <f t="shared" si="1109"/>
        <v>Weekday</v>
      </c>
      <c r="W8837">
        <f t="shared" si="1110"/>
        <v>4</v>
      </c>
      <c r="X8837">
        <f t="shared" si="1111"/>
        <v>9</v>
      </c>
      <c r="Y8837">
        <f>SUMIF(Table2[User ID],Table2[[#This Row],[User ID]],Table2[Product Amount])</f>
        <v>1830</v>
      </c>
      <c r="Z8837">
        <f>MONTH(Table2[[#This Row],[Order_timestamp_date_clean]])</f>
        <v>4</v>
      </c>
    </row>
    <row r="8838" spans="1:26" x14ac:dyDescent="0.25">
      <c r="A8838" s="4" t="s">
        <v>45269</v>
      </c>
      <c r="B8838" s="1" t="s">
        <v>45245</v>
      </c>
      <c r="C8838" s="1" t="s">
        <v>16</v>
      </c>
      <c r="D8838" s="1" t="s">
        <v>16</v>
      </c>
      <c r="E8838" s="1">
        <v>238040</v>
      </c>
      <c r="F8838" t="s">
        <v>45270</v>
      </c>
      <c r="G8838" s="4" t="s">
        <v>45271</v>
      </c>
      <c r="H8838" s="4" t="s">
        <v>45272</v>
      </c>
      <c r="I8838" s="11" t="s">
        <v>45273</v>
      </c>
      <c r="J8838" s="1" t="s">
        <v>22</v>
      </c>
      <c r="K8838" s="1">
        <v>4</v>
      </c>
      <c r="L8838" s="1">
        <v>601</v>
      </c>
      <c r="M8838" s="1">
        <v>25</v>
      </c>
      <c r="N8838" s="1">
        <v>21</v>
      </c>
      <c r="O8838" s="4" t="str">
        <f t="shared" si="1104"/>
        <v>15:34:43</v>
      </c>
      <c r="P8838" s="4" t="str">
        <f t="shared" si="1105"/>
        <v>2021-04-30</v>
      </c>
      <c r="Q8838" t="str">
        <f t="shared" si="1106"/>
        <v>Afternoon</v>
      </c>
      <c r="R8838" s="4" t="str">
        <f>TEXT(Table2[[#This Row],[Order_timestamp_date_clean]], "mmm yyyy")</f>
        <v>Apr 2021</v>
      </c>
      <c r="S8838" s="4" t="str">
        <f t="shared" si="1107"/>
        <v>16:36:03</v>
      </c>
      <c r="T8838" t="str">
        <f t="shared" si="1108"/>
        <v>2021-04-30</v>
      </c>
      <c r="U8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92592592592515E-2</v>
      </c>
      <c r="V8838" t="str">
        <f t="shared" si="1109"/>
        <v>Weekday</v>
      </c>
      <c r="W8838">
        <f t="shared" si="1110"/>
        <v>6</v>
      </c>
      <c r="X8838">
        <f t="shared" si="1111"/>
        <v>12</v>
      </c>
      <c r="Y8838">
        <f>SUMIF(Table2[User ID],Table2[[#This Row],[User ID]],Table2[Product Amount])</f>
        <v>1830</v>
      </c>
      <c r="Z8838">
        <f>MONTH(Table2[[#This Row],[Order_timestamp_date_clean]])</f>
        <v>4</v>
      </c>
    </row>
    <row r="8839" spans="1:26" x14ac:dyDescent="0.25">
      <c r="A8839" s="4" t="s">
        <v>45274</v>
      </c>
      <c r="B8839" s="1" t="s">
        <v>45275</v>
      </c>
      <c r="C8839" s="1" t="s">
        <v>16</v>
      </c>
      <c r="D8839" s="1" t="s">
        <v>16</v>
      </c>
      <c r="E8839" s="1">
        <v>221813</v>
      </c>
      <c r="F8839" t="s">
        <v>42252</v>
      </c>
      <c r="G8839" s="4" t="s">
        <v>45276</v>
      </c>
      <c r="H8839" s="4" t="s">
        <v>45277</v>
      </c>
      <c r="I8839" s="11" t="s">
        <v>45278</v>
      </c>
      <c r="J8839" s="1" t="s">
        <v>22</v>
      </c>
      <c r="K8839" s="1" t="s">
        <v>113427</v>
      </c>
      <c r="L8839" s="1">
        <v>165</v>
      </c>
      <c r="M8839" s="1">
        <v>25</v>
      </c>
      <c r="N8839" s="1">
        <v>0</v>
      </c>
      <c r="O8839" s="4" t="str">
        <f t="shared" si="1104"/>
        <v>16:02:05</v>
      </c>
      <c r="P8839" s="4" t="str">
        <f t="shared" si="1105"/>
        <v>2021-04-09</v>
      </c>
      <c r="Q8839" t="str">
        <f t="shared" si="1106"/>
        <v>Afternoon</v>
      </c>
      <c r="R8839" s="4" t="str">
        <f>TEXT(Table2[[#This Row],[Order_timestamp_date_clean]], "mmm yyyy")</f>
        <v>Apr 2021</v>
      </c>
      <c r="S8839" s="4" t="str">
        <f t="shared" si="1107"/>
        <v>16:15:51</v>
      </c>
      <c r="T8839" t="str">
        <f t="shared" si="1108"/>
        <v>2021-04-09</v>
      </c>
      <c r="U8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8839" t="str">
        <f t="shared" si="1109"/>
        <v>Weekday</v>
      </c>
      <c r="W8839">
        <f t="shared" si="1110"/>
        <v>6</v>
      </c>
      <c r="X8839">
        <f t="shared" si="1111"/>
        <v>2</v>
      </c>
      <c r="Y8839">
        <f>SUMIF(Table2[User ID],Table2[[#This Row],[User ID]],Table2[Product Amount])</f>
        <v>165</v>
      </c>
      <c r="Z8839">
        <f>MONTH(Table2[[#This Row],[Order_timestamp_date_clean]])</f>
        <v>4</v>
      </c>
    </row>
    <row r="8840" spans="1:26" x14ac:dyDescent="0.25">
      <c r="A8840" s="4" t="s">
        <v>45279</v>
      </c>
      <c r="B8840" s="1" t="s">
        <v>45280</v>
      </c>
      <c r="C8840" s="1" t="s">
        <v>16</v>
      </c>
      <c r="D8840" s="1" t="s">
        <v>16</v>
      </c>
      <c r="E8840" s="1">
        <v>221682</v>
      </c>
      <c r="F8840" t="s">
        <v>45281</v>
      </c>
      <c r="G8840" s="4" t="s">
        <v>45282</v>
      </c>
      <c r="H8840" s="4" t="s">
        <v>45283</v>
      </c>
      <c r="I8840" s="11" t="s">
        <v>45284</v>
      </c>
      <c r="J8840" s="1" t="s">
        <v>22</v>
      </c>
      <c r="K8840" s="1" t="s">
        <v>113427</v>
      </c>
      <c r="L8840" s="1">
        <v>280</v>
      </c>
      <c r="M8840" s="1">
        <v>25</v>
      </c>
      <c r="N8840" s="1">
        <v>0</v>
      </c>
      <c r="O8840" s="4" t="str">
        <f t="shared" si="1104"/>
        <v>12:42:34</v>
      </c>
      <c r="P8840" s="4" t="str">
        <f t="shared" si="1105"/>
        <v>2021-04-09</v>
      </c>
      <c r="Q8840" t="str">
        <f t="shared" si="1106"/>
        <v>Afternoon</v>
      </c>
      <c r="R8840" s="4" t="str">
        <f>TEXT(Table2[[#This Row],[Order_timestamp_date_clean]], "mmm yyyy")</f>
        <v>Apr 2021</v>
      </c>
      <c r="S8840" s="4" t="str">
        <f t="shared" si="1107"/>
        <v>13:07:57</v>
      </c>
      <c r="T8840" t="str">
        <f t="shared" si="1108"/>
        <v>2021-04-09</v>
      </c>
      <c r="U8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27314814814832E-2</v>
      </c>
      <c r="V8840" t="str">
        <f t="shared" si="1109"/>
        <v>Weekday</v>
      </c>
      <c r="W8840">
        <f t="shared" si="1110"/>
        <v>6</v>
      </c>
      <c r="X8840">
        <f t="shared" si="1111"/>
        <v>2</v>
      </c>
      <c r="Y8840">
        <f>SUMIF(Table2[User ID],Table2[[#This Row],[User ID]],Table2[Product Amount])</f>
        <v>280</v>
      </c>
      <c r="Z8840">
        <f>MONTH(Table2[[#This Row],[Order_timestamp_date_clean]])</f>
        <v>4</v>
      </c>
    </row>
    <row r="8841" spans="1:26" x14ac:dyDescent="0.25">
      <c r="A8841" s="4" t="s">
        <v>45285</v>
      </c>
      <c r="B8841" s="1" t="s">
        <v>45286</v>
      </c>
      <c r="C8841" s="1" t="s">
        <v>16</v>
      </c>
      <c r="D8841" s="1" t="s">
        <v>16</v>
      </c>
      <c r="E8841" s="1">
        <v>221635</v>
      </c>
      <c r="F8841" t="s">
        <v>45287</v>
      </c>
      <c r="G8841" s="4" t="s">
        <v>45288</v>
      </c>
      <c r="H8841" s="4" t="s">
        <v>45289</v>
      </c>
      <c r="I8841" s="11" t="s">
        <v>45290</v>
      </c>
      <c r="J8841" s="1" t="s">
        <v>22</v>
      </c>
      <c r="K8841" s="1">
        <v>5</v>
      </c>
      <c r="L8841" s="1">
        <v>143</v>
      </c>
      <c r="M8841" s="1">
        <v>25</v>
      </c>
      <c r="N8841" s="1">
        <v>0</v>
      </c>
      <c r="O8841" s="4" t="str">
        <f t="shared" si="1104"/>
        <v>11:43:48</v>
      </c>
      <c r="P8841" s="4" t="str">
        <f t="shared" si="1105"/>
        <v>2021-04-09</v>
      </c>
      <c r="Q8841" t="str">
        <f t="shared" si="1106"/>
        <v>Morning</v>
      </c>
      <c r="R8841" s="4" t="str">
        <f>TEXT(Table2[[#This Row],[Order_timestamp_date_clean]], "mmm yyyy")</f>
        <v>Apr 2021</v>
      </c>
      <c r="S8841" s="4" t="str">
        <f t="shared" si="1107"/>
        <v>12:19:30</v>
      </c>
      <c r="T8841" t="str">
        <f t="shared" si="1108"/>
        <v>2021-04-09</v>
      </c>
      <c r="U8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91666666666656E-2</v>
      </c>
      <c r="V8841" t="str">
        <f t="shared" si="1109"/>
        <v>Weekday</v>
      </c>
      <c r="W8841">
        <f t="shared" si="1110"/>
        <v>6</v>
      </c>
      <c r="X8841">
        <f t="shared" si="1111"/>
        <v>5</v>
      </c>
      <c r="Y8841">
        <f>SUMIF(Table2[User ID],Table2[[#This Row],[User ID]],Table2[Product Amount])</f>
        <v>14182</v>
      </c>
      <c r="Z8841">
        <f>MONTH(Table2[[#This Row],[Order_timestamp_date_clean]])</f>
        <v>4</v>
      </c>
    </row>
    <row r="8842" spans="1:26" x14ac:dyDescent="0.25">
      <c r="A8842" s="4" t="s">
        <v>45291</v>
      </c>
      <c r="B8842" s="1" t="s">
        <v>45286</v>
      </c>
      <c r="C8842" s="1" t="s">
        <v>16</v>
      </c>
      <c r="D8842" s="1" t="s">
        <v>16</v>
      </c>
      <c r="E8842" s="1">
        <v>238593</v>
      </c>
      <c r="F8842" t="s">
        <v>45292</v>
      </c>
      <c r="G8842" s="4" t="s">
        <v>45293</v>
      </c>
      <c r="H8842" s="4" t="s">
        <v>45294</v>
      </c>
      <c r="I8842" s="11" t="s">
        <v>45295</v>
      </c>
      <c r="J8842" s="1" t="s">
        <v>22</v>
      </c>
      <c r="K8842" s="1">
        <v>5</v>
      </c>
      <c r="L8842" s="1">
        <v>506</v>
      </c>
      <c r="M8842" s="1">
        <v>0</v>
      </c>
      <c r="N8842" s="1">
        <v>0</v>
      </c>
      <c r="O8842" s="4" t="str">
        <f t="shared" si="1104"/>
        <v>15:15:14</v>
      </c>
      <c r="P8842" s="4" t="str">
        <f t="shared" si="1105"/>
        <v>2021-05-01</v>
      </c>
      <c r="Q8842" t="str">
        <f t="shared" si="1106"/>
        <v>Afternoon</v>
      </c>
      <c r="R8842" s="4" t="str">
        <f>TEXT(Table2[[#This Row],[Order_timestamp_date_clean]], "mmm yyyy")</f>
        <v>May 2021</v>
      </c>
      <c r="S8842" s="4" t="str">
        <f t="shared" si="1107"/>
        <v>16:09:04</v>
      </c>
      <c r="T8842" t="str">
        <f t="shared" si="1108"/>
        <v>2021-05-01</v>
      </c>
      <c r="U8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84259259259145E-2</v>
      </c>
      <c r="V8842" t="str">
        <f t="shared" si="1109"/>
        <v>Weekend</v>
      </c>
      <c r="W8842">
        <f t="shared" si="1110"/>
        <v>7</v>
      </c>
      <c r="X8842">
        <f t="shared" si="1111"/>
        <v>17</v>
      </c>
      <c r="Y8842">
        <f>SUMIF(Table2[User ID],Table2[[#This Row],[User ID]],Table2[Product Amount])</f>
        <v>14182</v>
      </c>
      <c r="Z8842">
        <f>MONTH(Table2[[#This Row],[Order_timestamp_date_clean]])</f>
        <v>5</v>
      </c>
    </row>
    <row r="8843" spans="1:26" x14ac:dyDescent="0.25">
      <c r="A8843" s="4" t="s">
        <v>45296</v>
      </c>
      <c r="B8843" s="1" t="s">
        <v>45286</v>
      </c>
      <c r="C8843" s="1" t="s">
        <v>16</v>
      </c>
      <c r="D8843" s="1" t="s">
        <v>16</v>
      </c>
      <c r="E8843" s="1">
        <v>240749</v>
      </c>
      <c r="F8843" t="s">
        <v>45297</v>
      </c>
      <c r="G8843" s="4" t="s">
        <v>45298</v>
      </c>
      <c r="H8843" s="4" t="s">
        <v>45299</v>
      </c>
      <c r="I8843" s="11" t="s">
        <v>45300</v>
      </c>
      <c r="J8843" s="1" t="s">
        <v>22</v>
      </c>
      <c r="K8843" s="1">
        <v>5</v>
      </c>
      <c r="L8843" s="1">
        <v>605</v>
      </c>
      <c r="M8843" s="1">
        <v>0</v>
      </c>
      <c r="N8843" s="1">
        <v>9</v>
      </c>
      <c r="O8843" s="4" t="str">
        <f t="shared" si="1104"/>
        <v>16:46:11</v>
      </c>
      <c r="P8843" s="4" t="str">
        <f t="shared" si="1105"/>
        <v>2021-05-05</v>
      </c>
      <c r="Q8843" t="str">
        <f t="shared" si="1106"/>
        <v>Afternoon</v>
      </c>
      <c r="R8843" s="4" t="str">
        <f>TEXT(Table2[[#This Row],[Order_timestamp_date_clean]], "mmm yyyy")</f>
        <v>May 2021</v>
      </c>
      <c r="S8843" s="4" t="str">
        <f t="shared" si="1107"/>
        <v>17:07:25</v>
      </c>
      <c r="T8843" t="str">
        <f t="shared" si="1108"/>
        <v>2021-05-05</v>
      </c>
      <c r="U8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8843" t="str">
        <f t="shared" si="1109"/>
        <v>Weekday</v>
      </c>
      <c r="W8843">
        <f t="shared" si="1110"/>
        <v>4</v>
      </c>
      <c r="X8843">
        <f t="shared" si="1111"/>
        <v>7</v>
      </c>
      <c r="Y8843">
        <f>SUMIF(Table2[User ID],Table2[[#This Row],[User ID]],Table2[Product Amount])</f>
        <v>14182</v>
      </c>
      <c r="Z8843">
        <f>MONTH(Table2[[#This Row],[Order_timestamp_date_clean]])</f>
        <v>5</v>
      </c>
    </row>
    <row r="8844" spans="1:26" x14ac:dyDescent="0.25">
      <c r="A8844" s="4" t="s">
        <v>45301</v>
      </c>
      <c r="B8844" s="1" t="s">
        <v>45286</v>
      </c>
      <c r="C8844" s="1" t="s">
        <v>16</v>
      </c>
      <c r="D8844" s="1" t="s">
        <v>16</v>
      </c>
      <c r="E8844" s="1">
        <v>242599</v>
      </c>
      <c r="F8844" t="s">
        <v>26</v>
      </c>
      <c r="G8844" s="4" t="s">
        <v>45302</v>
      </c>
      <c r="H8844" s="4" t="s">
        <v>45303</v>
      </c>
      <c r="I8844" s="11" t="s">
        <v>45304</v>
      </c>
      <c r="J8844" s="1" t="s">
        <v>22</v>
      </c>
      <c r="K8844" s="1">
        <v>5</v>
      </c>
      <c r="L8844" s="1">
        <v>99</v>
      </c>
      <c r="M8844" s="1">
        <v>25</v>
      </c>
      <c r="N8844" s="1">
        <v>14</v>
      </c>
      <c r="O8844" s="4" t="str">
        <f t="shared" si="1104"/>
        <v>17:33:47</v>
      </c>
      <c r="P8844" s="4" t="str">
        <f t="shared" si="1105"/>
        <v>2021-05-08</v>
      </c>
      <c r="Q8844" t="str">
        <f t="shared" si="1106"/>
        <v>Evening</v>
      </c>
      <c r="R8844" s="4" t="str">
        <f>TEXT(Table2[[#This Row],[Order_timestamp_date_clean]], "mmm yyyy")</f>
        <v>May 2021</v>
      </c>
      <c r="S8844" s="4" t="str">
        <f t="shared" si="1107"/>
        <v>18:22:53</v>
      </c>
      <c r="T8844" t="str">
        <f t="shared" si="1108"/>
        <v>2021-05-08</v>
      </c>
      <c r="U8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97222222222223E-2</v>
      </c>
      <c r="V8844" t="str">
        <f t="shared" si="1109"/>
        <v>Weekend</v>
      </c>
      <c r="W8844">
        <f t="shared" si="1110"/>
        <v>7</v>
      </c>
      <c r="X8844">
        <f t="shared" si="1111"/>
        <v>1</v>
      </c>
      <c r="Y8844">
        <f>SUMIF(Table2[User ID],Table2[[#This Row],[User ID]],Table2[Product Amount])</f>
        <v>14182</v>
      </c>
      <c r="Z8844">
        <f>MONTH(Table2[[#This Row],[Order_timestamp_date_clean]])</f>
        <v>5</v>
      </c>
    </row>
    <row r="8845" spans="1:26" x14ac:dyDescent="0.25">
      <c r="A8845" s="4" t="s">
        <v>45305</v>
      </c>
      <c r="B8845" s="1" t="s">
        <v>45286</v>
      </c>
      <c r="C8845" s="1" t="s">
        <v>16</v>
      </c>
      <c r="D8845" s="1" t="s">
        <v>16</v>
      </c>
      <c r="E8845" s="1">
        <v>243679</v>
      </c>
      <c r="F8845" t="s">
        <v>45306</v>
      </c>
      <c r="G8845" s="4" t="s">
        <v>45307</v>
      </c>
      <c r="H8845" s="4" t="s">
        <v>45308</v>
      </c>
      <c r="I8845" s="11" t="s">
        <v>45309</v>
      </c>
      <c r="J8845" s="1" t="s">
        <v>22</v>
      </c>
      <c r="K8845" s="1">
        <v>5</v>
      </c>
      <c r="L8845" s="1">
        <v>282</v>
      </c>
      <c r="M8845" s="1">
        <v>37</v>
      </c>
      <c r="N8845" s="1">
        <v>0</v>
      </c>
      <c r="O8845" s="4" t="str">
        <f t="shared" si="1104"/>
        <v>09:47:22</v>
      </c>
      <c r="P8845" s="4" t="str">
        <f t="shared" si="1105"/>
        <v>2021-05-10</v>
      </c>
      <c r="Q8845" t="str">
        <f t="shared" si="1106"/>
        <v>Morning</v>
      </c>
      <c r="R8845" s="4" t="str">
        <f>TEXT(Table2[[#This Row],[Order_timestamp_date_clean]], "mmm yyyy")</f>
        <v>May 2021</v>
      </c>
      <c r="S8845" s="4" t="str">
        <f t="shared" si="1107"/>
        <v>10:25:28</v>
      </c>
      <c r="T8845" t="str">
        <f t="shared" si="1108"/>
        <v>2021-05-10</v>
      </c>
      <c r="U8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58333333333306E-2</v>
      </c>
      <c r="V8845" t="str">
        <f t="shared" si="1109"/>
        <v>Weekday</v>
      </c>
      <c r="W8845">
        <f t="shared" si="1110"/>
        <v>2</v>
      </c>
      <c r="X8845">
        <f t="shared" si="1111"/>
        <v>2</v>
      </c>
      <c r="Y8845">
        <f>SUMIF(Table2[User ID],Table2[[#This Row],[User ID]],Table2[Product Amount])</f>
        <v>14182</v>
      </c>
      <c r="Z8845">
        <f>MONTH(Table2[[#This Row],[Order_timestamp_date_clean]])</f>
        <v>5</v>
      </c>
    </row>
    <row r="8846" spans="1:26" x14ac:dyDescent="0.25">
      <c r="A8846" s="4" t="s">
        <v>45310</v>
      </c>
      <c r="B8846" s="1" t="s">
        <v>45286</v>
      </c>
      <c r="C8846" s="1" t="s">
        <v>16</v>
      </c>
      <c r="D8846" s="1" t="s">
        <v>16</v>
      </c>
      <c r="E8846" s="1">
        <v>245940</v>
      </c>
      <c r="F8846" t="s">
        <v>45311</v>
      </c>
      <c r="G8846" s="4" t="s">
        <v>45312</v>
      </c>
      <c r="H8846" s="4" t="s">
        <v>45313</v>
      </c>
      <c r="I8846" s="11" t="s">
        <v>45314</v>
      </c>
      <c r="J8846" s="1" t="s">
        <v>22</v>
      </c>
      <c r="K8846" s="1">
        <v>5</v>
      </c>
      <c r="L8846" s="1">
        <v>358</v>
      </c>
      <c r="M8846" s="1">
        <v>0</v>
      </c>
      <c r="N8846" s="1">
        <v>0</v>
      </c>
      <c r="O8846" s="4" t="str">
        <f t="shared" si="1104"/>
        <v>17:01:18</v>
      </c>
      <c r="P8846" s="4" t="str">
        <f t="shared" si="1105"/>
        <v>2021-05-13</v>
      </c>
      <c r="Q8846" t="str">
        <f t="shared" si="1106"/>
        <v>Evening</v>
      </c>
      <c r="R8846" s="4" t="str">
        <f>TEXT(Table2[[#This Row],[Order_timestamp_date_clean]], "mmm yyyy")</f>
        <v>May 2021</v>
      </c>
      <c r="S8846" s="4" t="str">
        <f t="shared" si="1107"/>
        <v>18:05:21</v>
      </c>
      <c r="T8846" t="str">
        <f t="shared" si="1108"/>
        <v>2021-05-13</v>
      </c>
      <c r="U8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79166666666625E-2</v>
      </c>
      <c r="V8846" t="str">
        <f t="shared" si="1109"/>
        <v>Weekday</v>
      </c>
      <c r="W8846">
        <f t="shared" si="1110"/>
        <v>5</v>
      </c>
      <c r="X8846">
        <f t="shared" si="1111"/>
        <v>4</v>
      </c>
      <c r="Y8846">
        <f>SUMIF(Table2[User ID],Table2[[#This Row],[User ID]],Table2[Product Amount])</f>
        <v>14182</v>
      </c>
      <c r="Z8846">
        <f>MONTH(Table2[[#This Row],[Order_timestamp_date_clean]])</f>
        <v>5</v>
      </c>
    </row>
    <row r="8847" spans="1:26" x14ac:dyDescent="0.25">
      <c r="A8847" s="4" t="s">
        <v>45315</v>
      </c>
      <c r="B8847" s="1" t="s">
        <v>45286</v>
      </c>
      <c r="C8847" s="1" t="s">
        <v>16</v>
      </c>
      <c r="D8847" s="1" t="s">
        <v>16</v>
      </c>
      <c r="E8847" s="1">
        <v>247227</v>
      </c>
      <c r="F8847" t="s">
        <v>45316</v>
      </c>
      <c r="G8847" s="4" t="s">
        <v>45317</v>
      </c>
      <c r="H8847" s="4" t="s">
        <v>45318</v>
      </c>
      <c r="I8847" s="11" t="s">
        <v>45319</v>
      </c>
      <c r="J8847" s="1" t="s">
        <v>22</v>
      </c>
      <c r="K8847" s="1">
        <v>5</v>
      </c>
      <c r="L8847" s="1">
        <v>210</v>
      </c>
      <c r="M8847" s="1">
        <v>25</v>
      </c>
      <c r="N8847" s="1">
        <v>0</v>
      </c>
      <c r="O8847" s="4" t="str">
        <f t="shared" si="1104"/>
        <v>10:36:02</v>
      </c>
      <c r="P8847" s="4" t="str">
        <f t="shared" si="1105"/>
        <v>2021-05-15</v>
      </c>
      <c r="Q8847" t="str">
        <f t="shared" si="1106"/>
        <v>Morning</v>
      </c>
      <c r="R8847" s="4" t="str">
        <f>TEXT(Table2[[#This Row],[Order_timestamp_date_clean]], "mmm yyyy")</f>
        <v>May 2021</v>
      </c>
      <c r="S8847" s="4" t="str">
        <f t="shared" si="1107"/>
        <v>12:09:11</v>
      </c>
      <c r="T8847" t="str">
        <f t="shared" si="1108"/>
        <v>2021-05-15</v>
      </c>
      <c r="U8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687500000000064E-2</v>
      </c>
      <c r="V8847" t="str">
        <f t="shared" si="1109"/>
        <v>Weekend</v>
      </c>
      <c r="W8847">
        <f t="shared" si="1110"/>
        <v>7</v>
      </c>
      <c r="X8847">
        <f t="shared" si="1111"/>
        <v>3</v>
      </c>
      <c r="Y8847">
        <f>SUMIF(Table2[User ID],Table2[[#This Row],[User ID]],Table2[Product Amount])</f>
        <v>14182</v>
      </c>
      <c r="Z8847">
        <f>MONTH(Table2[[#This Row],[Order_timestamp_date_clean]])</f>
        <v>5</v>
      </c>
    </row>
    <row r="8848" spans="1:26" x14ac:dyDescent="0.25">
      <c r="A8848" s="4" t="s">
        <v>45320</v>
      </c>
      <c r="B8848" s="1" t="s">
        <v>45286</v>
      </c>
      <c r="C8848" s="1" t="s">
        <v>16</v>
      </c>
      <c r="D8848" s="1" t="s">
        <v>16</v>
      </c>
      <c r="E8848" s="1">
        <v>249023</v>
      </c>
      <c r="F8848" t="s">
        <v>406</v>
      </c>
      <c r="G8848" s="4" t="s">
        <v>45321</v>
      </c>
      <c r="H8848" s="4" t="s">
        <v>45322</v>
      </c>
      <c r="I8848" s="11" t="s">
        <v>45323</v>
      </c>
      <c r="J8848" s="1" t="s">
        <v>22</v>
      </c>
      <c r="K8848" s="1">
        <v>5</v>
      </c>
      <c r="L8848" s="1">
        <v>175</v>
      </c>
      <c r="M8848" s="1">
        <v>25</v>
      </c>
      <c r="N8848" s="1">
        <v>0</v>
      </c>
      <c r="O8848" s="4" t="str">
        <f t="shared" si="1104"/>
        <v>17:40:30</v>
      </c>
      <c r="P8848" s="4" t="str">
        <f t="shared" si="1105"/>
        <v>2021-05-17</v>
      </c>
      <c r="Q8848" t="str">
        <f t="shared" si="1106"/>
        <v>Evening</v>
      </c>
      <c r="R8848" s="4" t="str">
        <f>TEXT(Table2[[#This Row],[Order_timestamp_date_clean]], "mmm yyyy")</f>
        <v>May 2021</v>
      </c>
      <c r="S8848" s="4" t="str">
        <f t="shared" si="1107"/>
        <v>18:03:20</v>
      </c>
      <c r="T8848" t="str">
        <f t="shared" si="1108"/>
        <v>2021-05-17</v>
      </c>
      <c r="U8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56481481481555E-2</v>
      </c>
      <c r="V8848" t="str">
        <f t="shared" si="1109"/>
        <v>Weekday</v>
      </c>
      <c r="W8848">
        <f t="shared" si="1110"/>
        <v>2</v>
      </c>
      <c r="X8848">
        <f t="shared" si="1111"/>
        <v>1</v>
      </c>
      <c r="Y8848">
        <f>SUMIF(Table2[User ID],Table2[[#This Row],[User ID]],Table2[Product Amount])</f>
        <v>14182</v>
      </c>
      <c r="Z8848">
        <f>MONTH(Table2[[#This Row],[Order_timestamp_date_clean]])</f>
        <v>5</v>
      </c>
    </row>
    <row r="8849" spans="1:26" x14ac:dyDescent="0.25">
      <c r="A8849" s="4" t="s">
        <v>45324</v>
      </c>
      <c r="B8849" s="1" t="s">
        <v>45286</v>
      </c>
      <c r="C8849" s="1" t="s">
        <v>16</v>
      </c>
      <c r="D8849" s="1" t="s">
        <v>16</v>
      </c>
      <c r="E8849" s="1">
        <v>249442</v>
      </c>
      <c r="F8849" t="s">
        <v>45325</v>
      </c>
      <c r="G8849" s="4" t="s">
        <v>45326</v>
      </c>
      <c r="H8849" s="4" t="s">
        <v>45327</v>
      </c>
      <c r="I8849" s="11" t="s">
        <v>45328</v>
      </c>
      <c r="J8849" s="1" t="s">
        <v>22</v>
      </c>
      <c r="K8849" s="1">
        <v>5</v>
      </c>
      <c r="L8849" s="1">
        <v>494</v>
      </c>
      <c r="M8849" s="1">
        <v>0</v>
      </c>
      <c r="N8849" s="1">
        <v>0</v>
      </c>
      <c r="O8849" s="4" t="str">
        <f t="shared" si="1104"/>
        <v>11:04:52</v>
      </c>
      <c r="P8849" s="4" t="str">
        <f t="shared" si="1105"/>
        <v>2021-05-18</v>
      </c>
      <c r="Q8849" t="str">
        <f t="shared" si="1106"/>
        <v>Morning</v>
      </c>
      <c r="R8849" s="4" t="str">
        <f>TEXT(Table2[[#This Row],[Order_timestamp_date_clean]], "mmm yyyy")</f>
        <v>May 2021</v>
      </c>
      <c r="S8849" s="4" t="str">
        <f t="shared" si="1107"/>
        <v>12:02:50</v>
      </c>
      <c r="T8849" t="str">
        <f t="shared" si="1108"/>
        <v>2021-05-18</v>
      </c>
      <c r="U8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254629629629612E-2</v>
      </c>
      <c r="V8849" t="str">
        <f t="shared" si="1109"/>
        <v>Weekday</v>
      </c>
      <c r="W8849">
        <f t="shared" si="1110"/>
        <v>3</v>
      </c>
      <c r="X8849">
        <f t="shared" si="1111"/>
        <v>4</v>
      </c>
      <c r="Y8849">
        <f>SUMIF(Table2[User ID],Table2[[#This Row],[User ID]],Table2[Product Amount])</f>
        <v>14182</v>
      </c>
      <c r="Z8849">
        <f>MONTH(Table2[[#This Row],[Order_timestamp_date_clean]])</f>
        <v>5</v>
      </c>
    </row>
    <row r="8850" spans="1:26" x14ac:dyDescent="0.25">
      <c r="A8850" s="4" t="s">
        <v>45329</v>
      </c>
      <c r="B8850" s="1" t="s">
        <v>45286</v>
      </c>
      <c r="C8850" s="1" t="s">
        <v>16</v>
      </c>
      <c r="D8850" s="1" t="s">
        <v>16</v>
      </c>
      <c r="E8850" s="1">
        <v>251183</v>
      </c>
      <c r="F8850" t="s">
        <v>45330</v>
      </c>
      <c r="G8850" s="4" t="s">
        <v>34261</v>
      </c>
      <c r="H8850" s="4" t="s">
        <v>45331</v>
      </c>
      <c r="I8850" s="11" t="s">
        <v>45332</v>
      </c>
      <c r="J8850" s="1" t="s">
        <v>22</v>
      </c>
      <c r="K8850" s="1">
        <v>5</v>
      </c>
      <c r="L8850" s="1">
        <v>526</v>
      </c>
      <c r="M8850" s="1">
        <v>0</v>
      </c>
      <c r="N8850" s="1">
        <v>0</v>
      </c>
      <c r="O8850" s="4" t="str">
        <f t="shared" si="1104"/>
        <v>17:41:07</v>
      </c>
      <c r="P8850" s="4" t="str">
        <f t="shared" si="1105"/>
        <v>2021-05-20</v>
      </c>
      <c r="Q8850" t="str">
        <f t="shared" si="1106"/>
        <v>Evening</v>
      </c>
      <c r="R8850" s="4" t="str">
        <f>TEXT(Table2[[#This Row],[Order_timestamp_date_clean]], "mmm yyyy")</f>
        <v>May 2021</v>
      </c>
      <c r="S8850" s="4" t="str">
        <f t="shared" si="1107"/>
        <v>18:11:45</v>
      </c>
      <c r="T8850" t="str">
        <f t="shared" si="1108"/>
        <v>2021-05-20</v>
      </c>
      <c r="U8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73148148148069E-2</v>
      </c>
      <c r="V8850" t="str">
        <f t="shared" si="1109"/>
        <v>Weekday</v>
      </c>
      <c r="W8850">
        <f t="shared" si="1110"/>
        <v>5</v>
      </c>
      <c r="X8850">
        <f t="shared" si="1111"/>
        <v>6</v>
      </c>
      <c r="Y8850">
        <f>SUMIF(Table2[User ID],Table2[[#This Row],[User ID]],Table2[Product Amount])</f>
        <v>14182</v>
      </c>
      <c r="Z8850">
        <f>MONTH(Table2[[#This Row],[Order_timestamp_date_clean]])</f>
        <v>5</v>
      </c>
    </row>
    <row r="8851" spans="1:26" x14ac:dyDescent="0.25">
      <c r="A8851" s="4" t="s">
        <v>45333</v>
      </c>
      <c r="B8851" s="1" t="s">
        <v>45286</v>
      </c>
      <c r="C8851" s="1" t="s">
        <v>16</v>
      </c>
      <c r="D8851" s="1" t="s">
        <v>16</v>
      </c>
      <c r="E8851" s="1">
        <v>259715</v>
      </c>
      <c r="F8851" t="s">
        <v>45334</v>
      </c>
      <c r="G8851" s="4" t="s">
        <v>45335</v>
      </c>
      <c r="H8851" s="4" t="s">
        <v>45336</v>
      </c>
      <c r="I8851" s="11" t="s">
        <v>45337</v>
      </c>
      <c r="J8851" s="1" t="s">
        <v>22</v>
      </c>
      <c r="K8851" s="1">
        <v>5</v>
      </c>
      <c r="L8851" s="1">
        <v>300</v>
      </c>
      <c r="M8851" s="1">
        <v>25</v>
      </c>
      <c r="N8851" s="1">
        <v>10</v>
      </c>
      <c r="O8851" s="4" t="str">
        <f t="shared" si="1104"/>
        <v>18:03:29</v>
      </c>
      <c r="P8851" s="4" t="str">
        <f t="shared" si="1105"/>
        <v>2021-05-31</v>
      </c>
      <c r="Q8851" t="str">
        <f t="shared" si="1106"/>
        <v>Evening</v>
      </c>
      <c r="R8851" s="4" t="str">
        <f>TEXT(Table2[[#This Row],[Order_timestamp_date_clean]], "mmm yyyy")</f>
        <v>May 2021</v>
      </c>
      <c r="S8851" s="4" t="str">
        <f t="shared" si="1107"/>
        <v>18:58:58</v>
      </c>
      <c r="T8851" t="str">
        <f t="shared" si="1108"/>
        <v>2021-05-31</v>
      </c>
      <c r="U8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530092592592546E-2</v>
      </c>
      <c r="V8851" t="str">
        <f t="shared" si="1109"/>
        <v>Weekday</v>
      </c>
      <c r="W8851">
        <f t="shared" si="1110"/>
        <v>2</v>
      </c>
      <c r="X8851">
        <f t="shared" si="1111"/>
        <v>4</v>
      </c>
      <c r="Y8851">
        <f>SUMIF(Table2[User ID],Table2[[#This Row],[User ID]],Table2[Product Amount])</f>
        <v>14182</v>
      </c>
      <c r="Z8851">
        <f>MONTH(Table2[[#This Row],[Order_timestamp_date_clean]])</f>
        <v>5</v>
      </c>
    </row>
    <row r="8852" spans="1:26" x14ac:dyDescent="0.25">
      <c r="A8852" s="4" t="s">
        <v>45338</v>
      </c>
      <c r="B8852" s="1" t="s">
        <v>45286</v>
      </c>
      <c r="C8852" s="1" t="s">
        <v>16</v>
      </c>
      <c r="D8852" s="1" t="s">
        <v>16</v>
      </c>
      <c r="E8852" s="1">
        <v>262004</v>
      </c>
      <c r="F8852" t="s">
        <v>45339</v>
      </c>
      <c r="G8852" s="4" t="s">
        <v>45340</v>
      </c>
      <c r="H8852" s="4" t="s">
        <v>45341</v>
      </c>
      <c r="I8852" s="11" t="s">
        <v>45342</v>
      </c>
      <c r="J8852" s="1" t="s">
        <v>22</v>
      </c>
      <c r="K8852" s="1" t="s">
        <v>113427</v>
      </c>
      <c r="L8852" s="1">
        <v>400</v>
      </c>
      <c r="M8852" s="1">
        <v>0</v>
      </c>
      <c r="N8852" s="1">
        <v>0</v>
      </c>
      <c r="O8852" s="4" t="str">
        <f t="shared" si="1104"/>
        <v>16:37:00</v>
      </c>
      <c r="P8852" s="4" t="str">
        <f t="shared" si="1105"/>
        <v>2021-06-03</v>
      </c>
      <c r="Q8852" t="str">
        <f t="shared" si="1106"/>
        <v>Afternoon</v>
      </c>
      <c r="R8852" s="4" t="str">
        <f>TEXT(Table2[[#This Row],[Order_timestamp_date_clean]], "mmm yyyy")</f>
        <v>Jun 2021</v>
      </c>
      <c r="S8852" s="4" t="str">
        <f t="shared" si="1107"/>
        <v>16:50:26</v>
      </c>
      <c r="T8852" t="str">
        <f t="shared" si="1108"/>
        <v>2021-06-03</v>
      </c>
      <c r="U8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6447E-3</v>
      </c>
      <c r="V8852" t="str">
        <f t="shared" si="1109"/>
        <v>Weekday</v>
      </c>
      <c r="W8852">
        <f t="shared" si="1110"/>
        <v>5</v>
      </c>
      <c r="X8852">
        <f t="shared" si="1111"/>
        <v>2</v>
      </c>
      <c r="Y8852">
        <f>SUMIF(Table2[User ID],Table2[[#This Row],[User ID]],Table2[Product Amount])</f>
        <v>14182</v>
      </c>
      <c r="Z8852">
        <f>MONTH(Table2[[#This Row],[Order_timestamp_date_clean]])</f>
        <v>6</v>
      </c>
    </row>
    <row r="8853" spans="1:26" x14ac:dyDescent="0.25">
      <c r="A8853" s="4" t="s">
        <v>45343</v>
      </c>
      <c r="B8853" s="1" t="s">
        <v>45286</v>
      </c>
      <c r="C8853" s="1" t="s">
        <v>16</v>
      </c>
      <c r="D8853" s="1" t="s">
        <v>16</v>
      </c>
      <c r="E8853" s="1">
        <v>267160</v>
      </c>
      <c r="F8853" t="s">
        <v>45344</v>
      </c>
      <c r="G8853" s="4" t="s">
        <v>45345</v>
      </c>
      <c r="H8853" s="4" t="s">
        <v>45346</v>
      </c>
      <c r="I8853" s="11" t="s">
        <v>45347</v>
      </c>
      <c r="J8853" s="1" t="s">
        <v>22</v>
      </c>
      <c r="K8853" s="1">
        <v>5</v>
      </c>
      <c r="L8853" s="1">
        <v>563</v>
      </c>
      <c r="M8853" s="1">
        <v>0</v>
      </c>
      <c r="N8853" s="1">
        <v>5</v>
      </c>
      <c r="O8853" s="4" t="str">
        <f t="shared" si="1104"/>
        <v>12:04:28</v>
      </c>
      <c r="P8853" s="4" t="str">
        <f t="shared" si="1105"/>
        <v>2021-06-10</v>
      </c>
      <c r="Q8853" t="str">
        <f t="shared" si="1106"/>
        <v>Afternoon</v>
      </c>
      <c r="R8853" s="4" t="str">
        <f>TEXT(Table2[[#This Row],[Order_timestamp_date_clean]], "mmm yyyy")</f>
        <v>Jun 2021</v>
      </c>
      <c r="S8853" s="4" t="str">
        <f t="shared" si="1107"/>
        <v>12:23:28</v>
      </c>
      <c r="T8853" t="str">
        <f t="shared" si="1108"/>
        <v>2021-06-10</v>
      </c>
      <c r="U8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509E-2</v>
      </c>
      <c r="V8853" t="str">
        <f t="shared" si="1109"/>
        <v>Weekday</v>
      </c>
      <c r="W8853">
        <f t="shared" si="1110"/>
        <v>5</v>
      </c>
      <c r="X8853">
        <f t="shared" si="1111"/>
        <v>8</v>
      </c>
      <c r="Y8853">
        <f>SUMIF(Table2[User ID],Table2[[#This Row],[User ID]],Table2[Product Amount])</f>
        <v>14182</v>
      </c>
      <c r="Z8853">
        <f>MONTH(Table2[[#This Row],[Order_timestamp_date_clean]])</f>
        <v>6</v>
      </c>
    </row>
    <row r="8854" spans="1:26" x14ac:dyDescent="0.25">
      <c r="A8854" s="4" t="s">
        <v>45348</v>
      </c>
      <c r="B8854" s="1" t="s">
        <v>45286</v>
      </c>
      <c r="C8854" s="1" t="s">
        <v>16</v>
      </c>
      <c r="D8854" s="1" t="s">
        <v>16</v>
      </c>
      <c r="E8854" s="1">
        <v>267599</v>
      </c>
      <c r="F8854" t="s">
        <v>21618</v>
      </c>
      <c r="G8854" s="4" t="s">
        <v>45349</v>
      </c>
      <c r="H8854" s="4" t="s">
        <v>45350</v>
      </c>
      <c r="I8854" s="11" t="s">
        <v>45351</v>
      </c>
      <c r="J8854" s="1" t="s">
        <v>22</v>
      </c>
      <c r="K8854" s="1">
        <v>5</v>
      </c>
      <c r="L8854" s="1">
        <v>100</v>
      </c>
      <c r="M8854" s="1">
        <v>25</v>
      </c>
      <c r="N8854" s="1">
        <v>0</v>
      </c>
      <c r="O8854" s="4" t="str">
        <f t="shared" si="1104"/>
        <v>20:48:25</v>
      </c>
      <c r="P8854" s="4" t="str">
        <f t="shared" si="1105"/>
        <v>2021-06-10</v>
      </c>
      <c r="Q8854" t="str">
        <f t="shared" si="1106"/>
        <v>Night</v>
      </c>
      <c r="R8854" s="4" t="str">
        <f>TEXT(Table2[[#This Row],[Order_timestamp_date_clean]], "mmm yyyy")</f>
        <v>Jun 2021</v>
      </c>
      <c r="S8854" s="4" t="str">
        <f t="shared" si="1107"/>
        <v>21:03:08</v>
      </c>
      <c r="T8854" t="str">
        <f t="shared" si="1108"/>
        <v>2021-06-10</v>
      </c>
      <c r="U8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525E-2</v>
      </c>
      <c r="V8854" t="str">
        <f t="shared" si="1109"/>
        <v>Weekday</v>
      </c>
      <c r="W8854">
        <f t="shared" si="1110"/>
        <v>5</v>
      </c>
      <c r="X8854">
        <f t="shared" si="1111"/>
        <v>1</v>
      </c>
      <c r="Y8854">
        <f>SUMIF(Table2[User ID],Table2[[#This Row],[User ID]],Table2[Product Amount])</f>
        <v>14182</v>
      </c>
      <c r="Z8854">
        <f>MONTH(Table2[[#This Row],[Order_timestamp_date_clean]])</f>
        <v>6</v>
      </c>
    </row>
    <row r="8855" spans="1:26" x14ac:dyDescent="0.25">
      <c r="A8855" s="4" t="s">
        <v>45352</v>
      </c>
      <c r="B8855" s="1" t="s">
        <v>45286</v>
      </c>
      <c r="C8855" s="1" t="s">
        <v>16</v>
      </c>
      <c r="D8855" s="1" t="s">
        <v>16</v>
      </c>
      <c r="E8855" s="1">
        <v>273172</v>
      </c>
      <c r="F8855" t="s">
        <v>45353</v>
      </c>
      <c r="G8855" s="4" t="s">
        <v>45354</v>
      </c>
      <c r="H8855" s="4" t="s">
        <v>45355</v>
      </c>
      <c r="I8855" s="11" t="s">
        <v>45356</v>
      </c>
      <c r="J8855" s="1" t="s">
        <v>22</v>
      </c>
      <c r="K8855" s="1">
        <v>5</v>
      </c>
      <c r="L8855" s="1">
        <v>85</v>
      </c>
      <c r="M8855" s="1">
        <v>25</v>
      </c>
      <c r="N8855" s="1">
        <v>5</v>
      </c>
      <c r="O8855" s="4" t="str">
        <f t="shared" si="1104"/>
        <v>13:00:16</v>
      </c>
      <c r="P8855" s="4" t="str">
        <f t="shared" si="1105"/>
        <v>2021-06-18</v>
      </c>
      <c r="Q8855" t="str">
        <f t="shared" si="1106"/>
        <v>Afternoon</v>
      </c>
      <c r="R8855" s="4" t="str">
        <f>TEXT(Table2[[#This Row],[Order_timestamp_date_clean]], "mmm yyyy")</f>
        <v>Jun 2021</v>
      </c>
      <c r="S8855" s="4" t="str">
        <f t="shared" si="1107"/>
        <v>13:20:58</v>
      </c>
      <c r="T8855" t="str">
        <f t="shared" si="1108"/>
        <v>2021-06-18</v>
      </c>
      <c r="U8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4999999999916E-2</v>
      </c>
      <c r="V8855" t="str">
        <f t="shared" si="1109"/>
        <v>Weekday</v>
      </c>
      <c r="W8855">
        <f t="shared" si="1110"/>
        <v>6</v>
      </c>
      <c r="X8855">
        <f t="shared" si="1111"/>
        <v>2</v>
      </c>
      <c r="Y8855">
        <f>SUMIF(Table2[User ID],Table2[[#This Row],[User ID]],Table2[Product Amount])</f>
        <v>14182</v>
      </c>
      <c r="Z8855">
        <f>MONTH(Table2[[#This Row],[Order_timestamp_date_clean]])</f>
        <v>6</v>
      </c>
    </row>
    <row r="8856" spans="1:26" x14ac:dyDescent="0.25">
      <c r="A8856" s="4" t="s">
        <v>45357</v>
      </c>
      <c r="B8856" s="1" t="s">
        <v>45286</v>
      </c>
      <c r="C8856" s="1" t="s">
        <v>16</v>
      </c>
      <c r="D8856" s="1" t="s">
        <v>16</v>
      </c>
      <c r="E8856" s="1">
        <v>273874</v>
      </c>
      <c r="F8856" t="s">
        <v>45358</v>
      </c>
      <c r="G8856" s="4" t="s">
        <v>45359</v>
      </c>
      <c r="H8856" s="4" t="s">
        <v>45360</v>
      </c>
      <c r="I8856" s="11" t="s">
        <v>45361</v>
      </c>
      <c r="J8856" s="1" t="s">
        <v>22</v>
      </c>
      <c r="K8856" s="1">
        <v>5</v>
      </c>
      <c r="L8856" s="1">
        <v>547</v>
      </c>
      <c r="M8856" s="1">
        <v>0</v>
      </c>
      <c r="N8856" s="1">
        <v>0</v>
      </c>
      <c r="O8856" s="4" t="str">
        <f t="shared" si="1104"/>
        <v>10:05:08</v>
      </c>
      <c r="P8856" s="4" t="str">
        <f t="shared" si="1105"/>
        <v>2021-06-19</v>
      </c>
      <c r="Q8856" t="str">
        <f t="shared" si="1106"/>
        <v>Morning</v>
      </c>
      <c r="R8856" s="4" t="str">
        <f>TEXT(Table2[[#This Row],[Order_timestamp_date_clean]], "mmm yyyy")</f>
        <v>Jun 2021</v>
      </c>
      <c r="S8856" s="4" t="str">
        <f t="shared" si="1107"/>
        <v>10:28:42</v>
      </c>
      <c r="T8856" t="str">
        <f t="shared" si="1108"/>
        <v>2021-06-19</v>
      </c>
      <c r="U8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82E-2</v>
      </c>
      <c r="V8856" t="str">
        <f t="shared" si="1109"/>
        <v>Weekend</v>
      </c>
      <c r="W8856">
        <f t="shared" si="1110"/>
        <v>7</v>
      </c>
      <c r="X8856">
        <f t="shared" si="1111"/>
        <v>4</v>
      </c>
      <c r="Y8856">
        <f>SUMIF(Table2[User ID],Table2[[#This Row],[User ID]],Table2[Product Amount])</f>
        <v>14182</v>
      </c>
      <c r="Z8856">
        <f>MONTH(Table2[[#This Row],[Order_timestamp_date_clean]])</f>
        <v>6</v>
      </c>
    </row>
    <row r="8857" spans="1:26" x14ac:dyDescent="0.25">
      <c r="A8857" s="4" t="s">
        <v>45362</v>
      </c>
      <c r="B8857" s="1" t="s">
        <v>45286</v>
      </c>
      <c r="C8857" s="1" t="s">
        <v>16</v>
      </c>
      <c r="D8857" s="1" t="s">
        <v>16</v>
      </c>
      <c r="E8857" s="1">
        <v>275739</v>
      </c>
      <c r="F8857" t="s">
        <v>45363</v>
      </c>
      <c r="G8857" s="4" t="s">
        <v>45364</v>
      </c>
      <c r="H8857" s="4" t="s">
        <v>45365</v>
      </c>
      <c r="I8857" s="11" t="s">
        <v>45366</v>
      </c>
      <c r="J8857" s="1" t="s">
        <v>22</v>
      </c>
      <c r="K8857" s="1">
        <v>5</v>
      </c>
      <c r="L8857" s="1">
        <v>114</v>
      </c>
      <c r="M8857" s="1">
        <v>25</v>
      </c>
      <c r="N8857" s="1">
        <v>0</v>
      </c>
      <c r="O8857" s="4" t="str">
        <f t="shared" si="1104"/>
        <v>13:38:15</v>
      </c>
      <c r="P8857" s="4" t="str">
        <f t="shared" si="1105"/>
        <v>2021-06-21</v>
      </c>
      <c r="Q8857" t="str">
        <f t="shared" si="1106"/>
        <v>Afternoon</v>
      </c>
      <c r="R8857" s="4" t="str">
        <f>TEXT(Table2[[#This Row],[Order_timestamp_date_clean]], "mmm yyyy")</f>
        <v>Jun 2021</v>
      </c>
      <c r="S8857" s="4" t="str">
        <f t="shared" si="1107"/>
        <v>13:51:07</v>
      </c>
      <c r="T8857" t="str">
        <f t="shared" si="1108"/>
        <v>2021-06-21</v>
      </c>
      <c r="U8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2127E-3</v>
      </c>
      <c r="V8857" t="str">
        <f t="shared" si="1109"/>
        <v>Weekday</v>
      </c>
      <c r="W8857">
        <f t="shared" si="1110"/>
        <v>2</v>
      </c>
      <c r="X8857">
        <f t="shared" si="1111"/>
        <v>2</v>
      </c>
      <c r="Y8857">
        <f>SUMIF(Table2[User ID],Table2[[#This Row],[User ID]],Table2[Product Amount])</f>
        <v>14182</v>
      </c>
      <c r="Z8857">
        <f>MONTH(Table2[[#This Row],[Order_timestamp_date_clean]])</f>
        <v>6</v>
      </c>
    </row>
    <row r="8858" spans="1:26" x14ac:dyDescent="0.25">
      <c r="A8858" s="4" t="s">
        <v>45367</v>
      </c>
      <c r="B8858" s="1" t="s">
        <v>45286</v>
      </c>
      <c r="C8858" s="1" t="s">
        <v>16</v>
      </c>
      <c r="D8858" s="1" t="s">
        <v>16</v>
      </c>
      <c r="E8858" s="1">
        <v>277653</v>
      </c>
      <c r="F8858" t="s">
        <v>45368</v>
      </c>
      <c r="G8858" s="4" t="s">
        <v>45369</v>
      </c>
      <c r="H8858" s="4" t="s">
        <v>45370</v>
      </c>
      <c r="I8858" s="11" t="s">
        <v>45371</v>
      </c>
      <c r="J8858" s="1" t="s">
        <v>22</v>
      </c>
      <c r="K8858" s="1">
        <v>5</v>
      </c>
      <c r="L8858" s="1">
        <v>150</v>
      </c>
      <c r="M8858" s="1">
        <v>25</v>
      </c>
      <c r="N8858" s="1">
        <v>7</v>
      </c>
      <c r="O8858" s="4" t="str">
        <f t="shared" si="1104"/>
        <v>12:04:24</v>
      </c>
      <c r="P8858" s="4" t="str">
        <f t="shared" si="1105"/>
        <v>2021-06-24</v>
      </c>
      <c r="Q8858" t="str">
        <f t="shared" si="1106"/>
        <v>Afternoon</v>
      </c>
      <c r="R8858" s="4" t="str">
        <f>TEXT(Table2[[#This Row],[Order_timestamp_date_clean]], "mmm yyyy")</f>
        <v>Jun 2021</v>
      </c>
      <c r="S8858" s="4" t="str">
        <f t="shared" si="1107"/>
        <v>12:17:54</v>
      </c>
      <c r="T8858" t="str">
        <f t="shared" si="1108"/>
        <v>2021-06-24</v>
      </c>
      <c r="U8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8858" t="str">
        <f t="shared" si="1109"/>
        <v>Weekday</v>
      </c>
      <c r="W8858">
        <f t="shared" si="1110"/>
        <v>5</v>
      </c>
      <c r="X8858">
        <f t="shared" si="1111"/>
        <v>2</v>
      </c>
      <c r="Y8858">
        <f>SUMIF(Table2[User ID],Table2[[#This Row],[User ID]],Table2[Product Amount])</f>
        <v>14182</v>
      </c>
      <c r="Z8858">
        <f>MONTH(Table2[[#This Row],[Order_timestamp_date_clean]])</f>
        <v>6</v>
      </c>
    </row>
    <row r="8859" spans="1:26" x14ac:dyDescent="0.25">
      <c r="A8859" s="4" t="s">
        <v>45372</v>
      </c>
      <c r="B8859" s="1" t="s">
        <v>45286</v>
      </c>
      <c r="C8859" s="1" t="s">
        <v>16</v>
      </c>
      <c r="D8859" s="1" t="s">
        <v>16</v>
      </c>
      <c r="E8859" s="1">
        <v>277898</v>
      </c>
      <c r="F8859" t="s">
        <v>45373</v>
      </c>
      <c r="G8859" s="4" t="s">
        <v>45374</v>
      </c>
      <c r="H8859" s="4" t="s">
        <v>45375</v>
      </c>
      <c r="I8859" s="11" t="s">
        <v>45376</v>
      </c>
      <c r="J8859" s="1" t="s">
        <v>22</v>
      </c>
      <c r="K8859" s="1">
        <v>5</v>
      </c>
      <c r="L8859" s="1">
        <v>431</v>
      </c>
      <c r="M8859" s="1">
        <v>0</v>
      </c>
      <c r="N8859" s="1">
        <v>0</v>
      </c>
      <c r="O8859" s="4" t="str">
        <f t="shared" si="1104"/>
        <v>18:26:09</v>
      </c>
      <c r="P8859" s="4" t="str">
        <f t="shared" si="1105"/>
        <v>2021-06-24</v>
      </c>
      <c r="Q8859" t="str">
        <f t="shared" si="1106"/>
        <v>Evening</v>
      </c>
      <c r="R8859" s="4" t="str">
        <f>TEXT(Table2[[#This Row],[Order_timestamp_date_clean]], "mmm yyyy")</f>
        <v>Jun 2021</v>
      </c>
      <c r="S8859" s="4" t="str">
        <f t="shared" si="1107"/>
        <v>18:57:38</v>
      </c>
      <c r="T8859" t="str">
        <f t="shared" si="1108"/>
        <v>2021-06-24</v>
      </c>
      <c r="U8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63425925925828E-2</v>
      </c>
      <c r="V8859" t="str">
        <f t="shared" si="1109"/>
        <v>Weekday</v>
      </c>
      <c r="W8859">
        <f t="shared" si="1110"/>
        <v>5</v>
      </c>
      <c r="X8859">
        <f t="shared" si="1111"/>
        <v>8</v>
      </c>
      <c r="Y8859">
        <f>SUMIF(Table2[User ID],Table2[[#This Row],[User ID]],Table2[Product Amount])</f>
        <v>14182</v>
      </c>
      <c r="Z8859">
        <f>MONTH(Table2[[#This Row],[Order_timestamp_date_clean]])</f>
        <v>6</v>
      </c>
    </row>
    <row r="8860" spans="1:26" x14ac:dyDescent="0.25">
      <c r="A8860" s="4" t="s">
        <v>45377</v>
      </c>
      <c r="B8860" s="1" t="s">
        <v>45286</v>
      </c>
      <c r="C8860" s="1" t="s">
        <v>16</v>
      </c>
      <c r="D8860" s="1" t="s">
        <v>16</v>
      </c>
      <c r="E8860" s="1">
        <v>280816</v>
      </c>
      <c r="F8860" t="s">
        <v>45378</v>
      </c>
      <c r="G8860" s="4" t="s">
        <v>45379</v>
      </c>
      <c r="H8860" s="4" t="s">
        <v>45380</v>
      </c>
      <c r="I8860" s="11" t="s">
        <v>45381</v>
      </c>
      <c r="J8860" s="1" t="s">
        <v>22</v>
      </c>
      <c r="K8860" s="1">
        <v>5</v>
      </c>
      <c r="L8860" s="1">
        <v>137</v>
      </c>
      <c r="M8860" s="1">
        <v>25</v>
      </c>
      <c r="N8860" s="1">
        <v>0</v>
      </c>
      <c r="O8860" s="4" t="str">
        <f t="shared" si="1104"/>
        <v>18:54:02</v>
      </c>
      <c r="P8860" s="4" t="str">
        <f t="shared" si="1105"/>
        <v>2021-06-27</v>
      </c>
      <c r="Q8860" t="str">
        <f t="shared" si="1106"/>
        <v>Evening</v>
      </c>
      <c r="R8860" s="4" t="str">
        <f>TEXT(Table2[[#This Row],[Order_timestamp_date_clean]], "mmm yyyy")</f>
        <v>Jun 2021</v>
      </c>
      <c r="S8860" s="4" t="str">
        <f t="shared" si="1107"/>
        <v>19:04:14</v>
      </c>
      <c r="T8860" t="str">
        <f t="shared" si="1108"/>
        <v>2021-06-27</v>
      </c>
      <c r="U8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2194E-3</v>
      </c>
      <c r="V8860" t="str">
        <f t="shared" si="1109"/>
        <v>Weekend</v>
      </c>
      <c r="W8860">
        <f t="shared" si="1110"/>
        <v>1</v>
      </c>
      <c r="X8860">
        <f t="shared" si="1111"/>
        <v>3</v>
      </c>
      <c r="Y8860">
        <f>SUMIF(Table2[User ID],Table2[[#This Row],[User ID]],Table2[Product Amount])</f>
        <v>14182</v>
      </c>
      <c r="Z8860">
        <f>MONTH(Table2[[#This Row],[Order_timestamp_date_clean]])</f>
        <v>6</v>
      </c>
    </row>
    <row r="8861" spans="1:26" x14ac:dyDescent="0.25">
      <c r="A8861" s="4" t="s">
        <v>45382</v>
      </c>
      <c r="B8861" s="1" t="s">
        <v>45286</v>
      </c>
      <c r="C8861" s="1" t="s">
        <v>16</v>
      </c>
      <c r="D8861" s="1" t="s">
        <v>16</v>
      </c>
      <c r="E8861" s="1">
        <v>283815</v>
      </c>
      <c r="F8861" t="s">
        <v>45383</v>
      </c>
      <c r="G8861" s="4" t="s">
        <v>45384</v>
      </c>
      <c r="H8861" s="4" t="s">
        <v>45385</v>
      </c>
      <c r="I8861" s="11" t="s">
        <v>45386</v>
      </c>
      <c r="J8861" s="1" t="s">
        <v>22</v>
      </c>
      <c r="K8861" s="1" t="s">
        <v>113427</v>
      </c>
      <c r="L8861" s="1">
        <v>288</v>
      </c>
      <c r="M8861" s="1">
        <v>25</v>
      </c>
      <c r="N8861" s="1">
        <v>5</v>
      </c>
      <c r="O8861" s="4" t="str">
        <f t="shared" si="1104"/>
        <v>13:40:31</v>
      </c>
      <c r="P8861" s="4" t="str">
        <f t="shared" si="1105"/>
        <v>2021-07-01</v>
      </c>
      <c r="Q8861" t="str">
        <f t="shared" si="1106"/>
        <v>Afternoon</v>
      </c>
      <c r="R8861" s="4" t="str">
        <f>TEXT(Table2[[#This Row],[Order_timestamp_date_clean]], "mmm yyyy")</f>
        <v>Jul 2021</v>
      </c>
      <c r="S8861" s="4" t="str">
        <f t="shared" si="1107"/>
        <v>14:09:07</v>
      </c>
      <c r="T8861" t="str">
        <f t="shared" si="1108"/>
        <v>2021-07-01</v>
      </c>
      <c r="U8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8861" t="str">
        <f t="shared" si="1109"/>
        <v>Weekday</v>
      </c>
      <c r="W8861">
        <f t="shared" si="1110"/>
        <v>5</v>
      </c>
      <c r="X8861">
        <f t="shared" si="1111"/>
        <v>9</v>
      </c>
      <c r="Y8861">
        <f>SUMIF(Table2[User ID],Table2[[#This Row],[User ID]],Table2[Product Amount])</f>
        <v>14182</v>
      </c>
      <c r="Z8861">
        <f>MONTH(Table2[[#This Row],[Order_timestamp_date_clean]])</f>
        <v>7</v>
      </c>
    </row>
    <row r="8862" spans="1:26" x14ac:dyDescent="0.25">
      <c r="A8862" s="4" t="s">
        <v>45387</v>
      </c>
      <c r="B8862" s="1" t="s">
        <v>45286</v>
      </c>
      <c r="C8862" s="1" t="s">
        <v>16</v>
      </c>
      <c r="D8862" s="1" t="s">
        <v>16</v>
      </c>
      <c r="E8862" s="1">
        <v>294878</v>
      </c>
      <c r="F8862" t="s">
        <v>45388</v>
      </c>
      <c r="G8862" s="4" t="s">
        <v>45389</v>
      </c>
      <c r="H8862" s="4" t="s">
        <v>45390</v>
      </c>
      <c r="I8862" s="11" t="s">
        <v>45391</v>
      </c>
      <c r="J8862" s="1" t="s">
        <v>22</v>
      </c>
      <c r="K8862" s="1">
        <v>5</v>
      </c>
      <c r="L8862" s="1">
        <v>584</v>
      </c>
      <c r="M8862" s="1">
        <v>25</v>
      </c>
      <c r="N8862" s="1">
        <v>22</v>
      </c>
      <c r="O8862" s="4" t="str">
        <f t="shared" si="1104"/>
        <v>11:37:31</v>
      </c>
      <c r="P8862" s="4" t="str">
        <f t="shared" si="1105"/>
        <v>2021-07-15</v>
      </c>
      <c r="Q8862" t="str">
        <f t="shared" si="1106"/>
        <v>Morning</v>
      </c>
      <c r="R8862" s="4" t="str">
        <f>TEXT(Table2[[#This Row],[Order_timestamp_date_clean]], "mmm yyyy")</f>
        <v>Jul 2021</v>
      </c>
      <c r="S8862" s="4" t="str">
        <f t="shared" si="1107"/>
        <v>12:02:03</v>
      </c>
      <c r="T8862" t="str">
        <f t="shared" si="1108"/>
        <v>2021-07-15</v>
      </c>
      <c r="U8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7073E-2</v>
      </c>
      <c r="V8862" t="str">
        <f t="shared" si="1109"/>
        <v>Weekday</v>
      </c>
      <c r="W8862">
        <f t="shared" si="1110"/>
        <v>5</v>
      </c>
      <c r="X8862">
        <f t="shared" si="1111"/>
        <v>7</v>
      </c>
      <c r="Y8862">
        <f>SUMIF(Table2[User ID],Table2[[#This Row],[User ID]],Table2[Product Amount])</f>
        <v>14182</v>
      </c>
      <c r="Z8862">
        <f>MONTH(Table2[[#This Row],[Order_timestamp_date_clean]])</f>
        <v>7</v>
      </c>
    </row>
    <row r="8863" spans="1:26" x14ac:dyDescent="0.25">
      <c r="A8863" s="4" t="s">
        <v>45392</v>
      </c>
      <c r="B8863" s="1" t="s">
        <v>45286</v>
      </c>
      <c r="C8863" s="1" t="s">
        <v>16</v>
      </c>
      <c r="D8863" s="1" t="s">
        <v>16</v>
      </c>
      <c r="E8863" s="1">
        <v>298019</v>
      </c>
      <c r="F8863" t="s">
        <v>45393</v>
      </c>
      <c r="G8863" s="4" t="s">
        <v>45394</v>
      </c>
      <c r="H8863" s="4" t="s">
        <v>45395</v>
      </c>
      <c r="I8863" s="11" t="s">
        <v>45396</v>
      </c>
      <c r="J8863" s="1" t="s">
        <v>22</v>
      </c>
      <c r="K8863" s="1">
        <v>5</v>
      </c>
      <c r="L8863" s="1">
        <v>615</v>
      </c>
      <c r="M8863" s="1">
        <v>0</v>
      </c>
      <c r="N8863" s="1">
        <v>12</v>
      </c>
      <c r="O8863" s="4" t="str">
        <f t="shared" si="1104"/>
        <v>08:43:52</v>
      </c>
      <c r="P8863" s="4" t="str">
        <f t="shared" si="1105"/>
        <v>2021-07-19</v>
      </c>
      <c r="Q8863" t="str">
        <f t="shared" si="1106"/>
        <v>Morning</v>
      </c>
      <c r="R8863" s="4" t="str">
        <f>TEXT(Table2[[#This Row],[Order_timestamp_date_clean]], "mmm yyyy")</f>
        <v>Jul 2021</v>
      </c>
      <c r="S8863" s="4" t="str">
        <f t="shared" si="1107"/>
        <v>09:02:14</v>
      </c>
      <c r="T8863" t="str">
        <f t="shared" si="1108"/>
        <v>2021-07-19</v>
      </c>
      <c r="U8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588E-2</v>
      </c>
      <c r="V8863" t="str">
        <f t="shared" si="1109"/>
        <v>Weekday</v>
      </c>
      <c r="W8863">
        <f t="shared" si="1110"/>
        <v>2</v>
      </c>
      <c r="X8863">
        <f t="shared" si="1111"/>
        <v>6</v>
      </c>
      <c r="Y8863">
        <f>SUMIF(Table2[User ID],Table2[[#This Row],[User ID]],Table2[Product Amount])</f>
        <v>14182</v>
      </c>
      <c r="Z8863">
        <f>MONTH(Table2[[#This Row],[Order_timestamp_date_clean]])</f>
        <v>7</v>
      </c>
    </row>
    <row r="8864" spans="1:26" x14ac:dyDescent="0.25">
      <c r="A8864" s="4" t="s">
        <v>45397</v>
      </c>
      <c r="B8864" s="1" t="s">
        <v>45286</v>
      </c>
      <c r="C8864" s="1" t="s">
        <v>16</v>
      </c>
      <c r="D8864" s="1" t="s">
        <v>16</v>
      </c>
      <c r="E8864" s="1">
        <v>305489</v>
      </c>
      <c r="F8864" t="s">
        <v>45398</v>
      </c>
      <c r="G8864" s="4" t="s">
        <v>45399</v>
      </c>
      <c r="H8864" s="4" t="s">
        <v>45400</v>
      </c>
      <c r="I8864" s="11" t="s">
        <v>45401</v>
      </c>
      <c r="J8864" s="1" t="s">
        <v>22</v>
      </c>
      <c r="K8864" s="1">
        <v>5</v>
      </c>
      <c r="L8864" s="1">
        <v>480</v>
      </c>
      <c r="M8864" s="1">
        <v>0</v>
      </c>
      <c r="N8864" s="1">
        <v>30</v>
      </c>
      <c r="O8864" s="4" t="str">
        <f t="shared" si="1104"/>
        <v>10:13:09</v>
      </c>
      <c r="P8864" s="4" t="str">
        <f t="shared" si="1105"/>
        <v>2021-07-29</v>
      </c>
      <c r="Q8864" t="str">
        <f t="shared" si="1106"/>
        <v>Morning</v>
      </c>
      <c r="R8864" s="4" t="str">
        <f>TEXT(Table2[[#This Row],[Order_timestamp_date_clean]], "mmm yyyy")</f>
        <v>Jul 2021</v>
      </c>
      <c r="S8864" s="4" t="str">
        <f t="shared" si="1107"/>
        <v>10:26:51</v>
      </c>
      <c r="T8864" t="str">
        <f t="shared" si="1108"/>
        <v>2021-07-29</v>
      </c>
      <c r="U8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8773E-3</v>
      </c>
      <c r="V8864" t="str">
        <f t="shared" si="1109"/>
        <v>Weekday</v>
      </c>
      <c r="W8864">
        <f t="shared" si="1110"/>
        <v>5</v>
      </c>
      <c r="X8864">
        <f t="shared" si="1111"/>
        <v>6</v>
      </c>
      <c r="Y8864">
        <f>SUMIF(Table2[User ID],Table2[[#This Row],[User ID]],Table2[Product Amount])</f>
        <v>14182</v>
      </c>
      <c r="Z8864">
        <f>MONTH(Table2[[#This Row],[Order_timestamp_date_clean]])</f>
        <v>7</v>
      </c>
    </row>
    <row r="8865" spans="1:26" x14ac:dyDescent="0.25">
      <c r="A8865" s="4" t="s">
        <v>45402</v>
      </c>
      <c r="B8865" s="1" t="s">
        <v>45286</v>
      </c>
      <c r="C8865" s="1" t="s">
        <v>16</v>
      </c>
      <c r="D8865" s="1" t="s">
        <v>16</v>
      </c>
      <c r="E8865" s="1">
        <v>309165</v>
      </c>
      <c r="F8865" t="s">
        <v>45403</v>
      </c>
      <c r="G8865" s="4" t="s">
        <v>45404</v>
      </c>
      <c r="H8865" s="4" t="s">
        <v>45405</v>
      </c>
      <c r="I8865" s="11" t="s">
        <v>45406</v>
      </c>
      <c r="J8865" s="1" t="s">
        <v>22</v>
      </c>
      <c r="K8865" s="1">
        <v>5</v>
      </c>
      <c r="L8865" s="1">
        <v>544</v>
      </c>
      <c r="M8865" s="1">
        <v>0</v>
      </c>
      <c r="N8865" s="1">
        <v>47</v>
      </c>
      <c r="O8865" s="4" t="str">
        <f t="shared" si="1104"/>
        <v>11:38:52</v>
      </c>
      <c r="P8865" s="4" t="str">
        <f t="shared" si="1105"/>
        <v>2021-08-03</v>
      </c>
      <c r="Q8865" t="str">
        <f t="shared" si="1106"/>
        <v>Morning</v>
      </c>
      <c r="R8865" s="4" t="str">
        <f>TEXT(Table2[[#This Row],[Order_timestamp_date_clean]], "mmm yyyy")</f>
        <v>Aug 2021</v>
      </c>
      <c r="S8865" s="4" t="str">
        <f t="shared" si="1107"/>
        <v>12:04:48</v>
      </c>
      <c r="T8865" t="str">
        <f t="shared" si="1108"/>
        <v>2021-08-03</v>
      </c>
      <c r="U8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09259259259225E-2</v>
      </c>
      <c r="V8865" t="str">
        <f t="shared" si="1109"/>
        <v>Weekday</v>
      </c>
      <c r="W8865">
        <f t="shared" si="1110"/>
        <v>3</v>
      </c>
      <c r="X8865">
        <f t="shared" si="1111"/>
        <v>6</v>
      </c>
      <c r="Y8865">
        <f>SUMIF(Table2[User ID],Table2[[#This Row],[User ID]],Table2[Product Amount])</f>
        <v>14182</v>
      </c>
      <c r="Z8865">
        <f>MONTH(Table2[[#This Row],[Order_timestamp_date_clean]])</f>
        <v>8</v>
      </c>
    </row>
    <row r="8866" spans="1:26" x14ac:dyDescent="0.25">
      <c r="A8866" s="4" t="s">
        <v>45407</v>
      </c>
      <c r="B8866" s="1" t="s">
        <v>45286</v>
      </c>
      <c r="C8866" s="1" t="s">
        <v>16</v>
      </c>
      <c r="D8866" s="1" t="s">
        <v>16</v>
      </c>
      <c r="E8866" s="1">
        <v>317722</v>
      </c>
      <c r="F8866" t="s">
        <v>45408</v>
      </c>
      <c r="G8866" s="4" t="s">
        <v>45409</v>
      </c>
      <c r="H8866" s="4" t="s">
        <v>45410</v>
      </c>
      <c r="I8866" s="11" t="s">
        <v>45411</v>
      </c>
      <c r="J8866" s="1" t="s">
        <v>22</v>
      </c>
      <c r="K8866" s="1">
        <v>5</v>
      </c>
      <c r="L8866" s="1">
        <v>464</v>
      </c>
      <c r="M8866" s="1">
        <v>25</v>
      </c>
      <c r="N8866" s="1">
        <v>134</v>
      </c>
      <c r="O8866" s="4" t="str">
        <f t="shared" si="1104"/>
        <v>22:10:59</v>
      </c>
      <c r="P8866" s="4" t="str">
        <f t="shared" si="1105"/>
        <v>2021-08-14</v>
      </c>
      <c r="Q8866" t="str">
        <f t="shared" si="1106"/>
        <v>Night</v>
      </c>
      <c r="R8866" s="4" t="str">
        <f>TEXT(Table2[[#This Row],[Order_timestamp_date_clean]], "mmm yyyy")</f>
        <v>Aug 2021</v>
      </c>
      <c r="S8866" s="4" t="str">
        <f t="shared" si="1107"/>
        <v>22:49:34</v>
      </c>
      <c r="T8866" t="str">
        <f t="shared" si="1108"/>
        <v>2021-08-14</v>
      </c>
      <c r="U8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93981481481488E-2</v>
      </c>
      <c r="V8866" t="str">
        <f t="shared" si="1109"/>
        <v>Weekend</v>
      </c>
      <c r="W8866">
        <f t="shared" si="1110"/>
        <v>7</v>
      </c>
      <c r="X8866">
        <f t="shared" si="1111"/>
        <v>5</v>
      </c>
      <c r="Y8866">
        <f>SUMIF(Table2[User ID],Table2[[#This Row],[User ID]],Table2[Product Amount])</f>
        <v>14182</v>
      </c>
      <c r="Z8866">
        <f>MONTH(Table2[[#This Row],[Order_timestamp_date_clean]])</f>
        <v>8</v>
      </c>
    </row>
    <row r="8867" spans="1:26" x14ac:dyDescent="0.25">
      <c r="A8867" s="4" t="s">
        <v>45412</v>
      </c>
      <c r="B8867" s="1" t="s">
        <v>45286</v>
      </c>
      <c r="C8867" s="1" t="s">
        <v>16</v>
      </c>
      <c r="D8867" s="1" t="s">
        <v>16</v>
      </c>
      <c r="E8867" s="1">
        <v>319854</v>
      </c>
      <c r="F8867" t="s">
        <v>45413</v>
      </c>
      <c r="G8867" s="4" t="s">
        <v>45414</v>
      </c>
      <c r="H8867" s="4" t="s">
        <v>45415</v>
      </c>
      <c r="I8867" s="11" t="s">
        <v>45416</v>
      </c>
      <c r="J8867" s="1" t="s">
        <v>22</v>
      </c>
      <c r="K8867" s="1">
        <v>5</v>
      </c>
      <c r="L8867" s="1">
        <v>517</v>
      </c>
      <c r="M8867" s="1">
        <v>0</v>
      </c>
      <c r="N8867" s="1">
        <v>0</v>
      </c>
      <c r="O8867" s="4" t="str">
        <f t="shared" ref="O8867:O8930" si="1112">MID(A8867, 12, 8)</f>
        <v>13:17:29</v>
      </c>
      <c r="P8867" s="4" t="str">
        <f t="shared" ref="P8867:P8930" si="1113">LEFT(A8867, 10)</f>
        <v>2021-08-17</v>
      </c>
      <c r="Q8867" t="str">
        <f t="shared" ref="Q8867:Q8930" si="1114">IF(AND(O8867 &gt;= "05:00:00", O8867&lt; "12:00:00"), "Morning", IF(AND(O8867 &gt;= "12:00:00", O8867&lt; "17:00:00"), "Afternoon", IF(AND(O8867 &gt;= "17:00:00", O8867&lt; "20:00:00"), "Evening", IF(AND(O8867 &gt;= "20:00:00", O8867&lt;"23:00:00"), "Night", "Late Night")) ))</f>
        <v>Afternoon</v>
      </c>
      <c r="R8867" s="4" t="str">
        <f>TEXT(Table2[[#This Row],[Order_timestamp_date_clean]], "mmm yyyy")</f>
        <v>Aug 2021</v>
      </c>
      <c r="S8867" s="4" t="str">
        <f t="shared" ref="S8867:S8930" si="1115">MID(I8867,12,8)</f>
        <v>13:42:27</v>
      </c>
      <c r="T8867" t="str">
        <f t="shared" ref="T8867:T8930" si="1116">LEFT(I8867,10)</f>
        <v>2021-08-17</v>
      </c>
      <c r="U8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72E-2</v>
      </c>
      <c r="V8867" t="str">
        <f t="shared" ref="V8867:V8930" si="1117">IF(WEEKDAY(P8867, 2) &lt; 6, "Weekday", "Weekend")</f>
        <v>Weekday</v>
      </c>
      <c r="W8867">
        <f t="shared" ref="W8867:W8930" si="1118">WEEKDAY(P8867,1)</f>
        <v>3</v>
      </c>
      <c r="X8867">
        <f t="shared" ref="X8867:X8930" si="1119">LEN(F8867) - LEN(SUBSTITUTE(F8867, ",", "")) + 1</f>
        <v>7</v>
      </c>
      <c r="Y8867">
        <f>SUMIF(Table2[User ID],Table2[[#This Row],[User ID]],Table2[Product Amount])</f>
        <v>14182</v>
      </c>
      <c r="Z8867">
        <f>MONTH(Table2[[#This Row],[Order_timestamp_date_clean]])</f>
        <v>8</v>
      </c>
    </row>
    <row r="8868" spans="1:26" x14ac:dyDescent="0.25">
      <c r="A8868" s="4" t="s">
        <v>45417</v>
      </c>
      <c r="B8868" s="1" t="s">
        <v>45286</v>
      </c>
      <c r="C8868" s="1" t="s">
        <v>16</v>
      </c>
      <c r="D8868" s="1" t="s">
        <v>16</v>
      </c>
      <c r="E8868" s="1">
        <v>322803</v>
      </c>
      <c r="F8868" t="s">
        <v>45418</v>
      </c>
      <c r="G8868" s="4" t="s">
        <v>45419</v>
      </c>
      <c r="H8868" s="4" t="s">
        <v>45420</v>
      </c>
      <c r="I8868" s="11" t="s">
        <v>45421</v>
      </c>
      <c r="J8868" s="1" t="s">
        <v>22</v>
      </c>
      <c r="K8868" s="1">
        <v>5</v>
      </c>
      <c r="L8868" s="1">
        <v>234</v>
      </c>
      <c r="M8868" s="1">
        <v>0</v>
      </c>
      <c r="N8868" s="1">
        <v>102</v>
      </c>
      <c r="O8868" s="4" t="str">
        <f t="shared" si="1112"/>
        <v>20:21:14</v>
      </c>
      <c r="P8868" s="4" t="str">
        <f t="shared" si="1113"/>
        <v>2021-08-20</v>
      </c>
      <c r="Q8868" t="str">
        <f t="shared" si="1114"/>
        <v>Night</v>
      </c>
      <c r="R8868" s="4" t="str">
        <f>TEXT(Table2[[#This Row],[Order_timestamp_date_clean]], "mmm yyyy")</f>
        <v>Aug 2021</v>
      </c>
      <c r="S8868" s="4" t="str">
        <f t="shared" si="1115"/>
        <v>20:52:38</v>
      </c>
      <c r="T8868" t="str">
        <f t="shared" si="1116"/>
        <v>2021-08-20</v>
      </c>
      <c r="U8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22E-2</v>
      </c>
      <c r="V8868" t="str">
        <f t="shared" si="1117"/>
        <v>Weekday</v>
      </c>
      <c r="W8868">
        <f t="shared" si="1118"/>
        <v>6</v>
      </c>
      <c r="X8868">
        <f t="shared" si="1119"/>
        <v>4</v>
      </c>
      <c r="Y8868">
        <f>SUMIF(Table2[User ID],Table2[[#This Row],[User ID]],Table2[Product Amount])</f>
        <v>14182</v>
      </c>
      <c r="Z8868">
        <f>MONTH(Table2[[#This Row],[Order_timestamp_date_clean]])</f>
        <v>8</v>
      </c>
    </row>
    <row r="8869" spans="1:26" x14ac:dyDescent="0.25">
      <c r="A8869" s="4" t="s">
        <v>45422</v>
      </c>
      <c r="B8869" s="1" t="s">
        <v>45286</v>
      </c>
      <c r="C8869" s="1" t="s">
        <v>16</v>
      </c>
      <c r="D8869" s="1" t="s">
        <v>16</v>
      </c>
      <c r="E8869" s="1">
        <v>323869</v>
      </c>
      <c r="F8869" t="s">
        <v>1268</v>
      </c>
      <c r="G8869" s="4" t="s">
        <v>45423</v>
      </c>
      <c r="H8869" s="4" t="s">
        <v>45424</v>
      </c>
      <c r="I8869" s="11" t="s">
        <v>45425</v>
      </c>
      <c r="J8869" s="1" t="s">
        <v>22</v>
      </c>
      <c r="K8869" s="1">
        <v>5</v>
      </c>
      <c r="L8869" s="1">
        <v>38</v>
      </c>
      <c r="M8869" s="1">
        <v>0</v>
      </c>
      <c r="N8869" s="1">
        <v>2</v>
      </c>
      <c r="O8869" s="4" t="str">
        <f t="shared" si="1112"/>
        <v>21:41:07</v>
      </c>
      <c r="P8869" s="4" t="str">
        <f t="shared" si="1113"/>
        <v>2021-08-21</v>
      </c>
      <c r="Q8869" t="str">
        <f t="shared" si="1114"/>
        <v>Night</v>
      </c>
      <c r="R8869" s="4" t="str">
        <f>TEXT(Table2[[#This Row],[Order_timestamp_date_clean]], "mmm yyyy")</f>
        <v>Aug 2021</v>
      </c>
      <c r="S8869" s="4" t="str">
        <f t="shared" si="1115"/>
        <v>22:01:19</v>
      </c>
      <c r="T8869" t="str">
        <f t="shared" si="1116"/>
        <v>2021-08-21</v>
      </c>
      <c r="U8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8869" t="str">
        <f t="shared" si="1117"/>
        <v>Weekend</v>
      </c>
      <c r="W8869">
        <f t="shared" si="1118"/>
        <v>7</v>
      </c>
      <c r="X8869">
        <f t="shared" si="1119"/>
        <v>1</v>
      </c>
      <c r="Y8869">
        <f>SUMIF(Table2[User ID],Table2[[#This Row],[User ID]],Table2[Product Amount])</f>
        <v>14182</v>
      </c>
      <c r="Z8869">
        <f>MONTH(Table2[[#This Row],[Order_timestamp_date_clean]])</f>
        <v>8</v>
      </c>
    </row>
    <row r="8870" spans="1:26" x14ac:dyDescent="0.25">
      <c r="A8870" s="4" t="s">
        <v>45426</v>
      </c>
      <c r="B8870" s="1" t="s">
        <v>45286</v>
      </c>
      <c r="C8870" s="1" t="s">
        <v>16</v>
      </c>
      <c r="D8870" s="1" t="s">
        <v>16</v>
      </c>
      <c r="E8870" s="1">
        <v>329004</v>
      </c>
      <c r="F8870" t="s">
        <v>45427</v>
      </c>
      <c r="G8870" s="4" t="s">
        <v>45428</v>
      </c>
      <c r="H8870" s="4" t="s">
        <v>45429</v>
      </c>
      <c r="I8870" s="11" t="s">
        <v>45430</v>
      </c>
      <c r="J8870" s="1" t="s">
        <v>22</v>
      </c>
      <c r="K8870" s="1">
        <v>5</v>
      </c>
      <c r="L8870" s="1">
        <v>595</v>
      </c>
      <c r="M8870" s="1">
        <v>25</v>
      </c>
      <c r="N8870" s="1">
        <v>39</v>
      </c>
      <c r="O8870" s="4" t="str">
        <f t="shared" si="1112"/>
        <v>10:03:14</v>
      </c>
      <c r="P8870" s="4" t="str">
        <f t="shared" si="1113"/>
        <v>2021-08-27</v>
      </c>
      <c r="Q8870" t="str">
        <f t="shared" si="1114"/>
        <v>Morning</v>
      </c>
      <c r="R8870" s="4" t="str">
        <f>TEXT(Table2[[#This Row],[Order_timestamp_date_clean]], "mmm yyyy")</f>
        <v>Aug 2021</v>
      </c>
      <c r="S8870" s="4" t="str">
        <f t="shared" si="1115"/>
        <v>10:24:44</v>
      </c>
      <c r="T8870" t="str">
        <f t="shared" si="1116"/>
        <v>2021-08-27</v>
      </c>
      <c r="U8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30555555555614E-2</v>
      </c>
      <c r="V8870" t="str">
        <f t="shared" si="1117"/>
        <v>Weekday</v>
      </c>
      <c r="W8870">
        <f t="shared" si="1118"/>
        <v>6</v>
      </c>
      <c r="X8870">
        <f t="shared" si="1119"/>
        <v>8</v>
      </c>
      <c r="Y8870">
        <f>SUMIF(Table2[User ID],Table2[[#This Row],[User ID]],Table2[Product Amount])</f>
        <v>14182</v>
      </c>
      <c r="Z8870">
        <f>MONTH(Table2[[#This Row],[Order_timestamp_date_clean]])</f>
        <v>8</v>
      </c>
    </row>
    <row r="8871" spans="1:26" x14ac:dyDescent="0.25">
      <c r="A8871" s="4" t="s">
        <v>45431</v>
      </c>
      <c r="B8871" s="1" t="s">
        <v>45286</v>
      </c>
      <c r="C8871" s="1" t="s">
        <v>16</v>
      </c>
      <c r="D8871" s="1" t="s">
        <v>16</v>
      </c>
      <c r="E8871" s="1">
        <v>329033</v>
      </c>
      <c r="F8871" t="s">
        <v>10749</v>
      </c>
      <c r="G8871" s="4" t="s">
        <v>45432</v>
      </c>
      <c r="H8871" s="4" t="s">
        <v>45433</v>
      </c>
      <c r="I8871" s="11" t="s">
        <v>45434</v>
      </c>
      <c r="J8871" s="1" t="s">
        <v>22</v>
      </c>
      <c r="K8871" s="1">
        <v>5</v>
      </c>
      <c r="L8871" s="1">
        <v>75</v>
      </c>
      <c r="M8871" s="1">
        <v>25</v>
      </c>
      <c r="N8871" s="1">
        <v>11</v>
      </c>
      <c r="O8871" s="4" t="str">
        <f t="shared" si="1112"/>
        <v>10:29:37</v>
      </c>
      <c r="P8871" s="4" t="str">
        <f t="shared" si="1113"/>
        <v>2021-08-27</v>
      </c>
      <c r="Q8871" t="str">
        <f t="shared" si="1114"/>
        <v>Morning</v>
      </c>
      <c r="R8871" s="4" t="str">
        <f>TEXT(Table2[[#This Row],[Order_timestamp_date_clean]], "mmm yyyy")</f>
        <v>Aug 2021</v>
      </c>
      <c r="S8871" s="4" t="str">
        <f t="shared" si="1115"/>
        <v>10:43:07</v>
      </c>
      <c r="T8871" t="str">
        <f t="shared" si="1116"/>
        <v>2021-08-27</v>
      </c>
      <c r="U8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8871" t="str">
        <f t="shared" si="1117"/>
        <v>Weekday</v>
      </c>
      <c r="W8871">
        <f t="shared" si="1118"/>
        <v>6</v>
      </c>
      <c r="X8871">
        <f t="shared" si="1119"/>
        <v>1</v>
      </c>
      <c r="Y8871">
        <f>SUMIF(Table2[User ID],Table2[[#This Row],[User ID]],Table2[Product Amount])</f>
        <v>14182</v>
      </c>
      <c r="Z8871">
        <f>MONTH(Table2[[#This Row],[Order_timestamp_date_clean]])</f>
        <v>8</v>
      </c>
    </row>
    <row r="8872" spans="1:26" x14ac:dyDescent="0.25">
      <c r="A8872" s="4" t="s">
        <v>45435</v>
      </c>
      <c r="B8872" s="1" t="s">
        <v>45286</v>
      </c>
      <c r="C8872" s="1" t="s">
        <v>16</v>
      </c>
      <c r="D8872" s="1" t="s">
        <v>16</v>
      </c>
      <c r="E8872" s="1">
        <v>337462</v>
      </c>
      <c r="F8872" t="s">
        <v>45436</v>
      </c>
      <c r="G8872" s="4" t="s">
        <v>45437</v>
      </c>
      <c r="H8872" s="4" t="s">
        <v>45438</v>
      </c>
      <c r="I8872" s="11" t="s">
        <v>45439</v>
      </c>
      <c r="J8872" s="1" t="s">
        <v>22</v>
      </c>
      <c r="K8872" s="1">
        <v>5</v>
      </c>
      <c r="L8872" s="1">
        <v>570</v>
      </c>
      <c r="M8872" s="1">
        <v>0</v>
      </c>
      <c r="N8872" s="1">
        <v>56</v>
      </c>
      <c r="O8872" s="4" t="str">
        <f t="shared" si="1112"/>
        <v>09:27:33</v>
      </c>
      <c r="P8872" s="4" t="str">
        <f t="shared" si="1113"/>
        <v>2021-09-04</v>
      </c>
      <c r="Q8872" t="str">
        <f t="shared" si="1114"/>
        <v>Morning</v>
      </c>
      <c r="R8872" s="4" t="str">
        <f>TEXT(Table2[[#This Row],[Order_timestamp_date_clean]], "mmm yyyy")</f>
        <v>Sep 2021</v>
      </c>
      <c r="S8872" s="4" t="str">
        <f t="shared" si="1115"/>
        <v>09:52:44</v>
      </c>
      <c r="T8872" t="str">
        <f t="shared" si="1116"/>
        <v>2021-09-04</v>
      </c>
      <c r="U8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88425925925977E-2</v>
      </c>
      <c r="V8872" t="str">
        <f t="shared" si="1117"/>
        <v>Weekend</v>
      </c>
      <c r="W8872">
        <f t="shared" si="1118"/>
        <v>7</v>
      </c>
      <c r="X8872">
        <f t="shared" si="1119"/>
        <v>8</v>
      </c>
      <c r="Y8872">
        <f>SUMIF(Table2[User ID],Table2[[#This Row],[User ID]],Table2[Product Amount])</f>
        <v>14182</v>
      </c>
      <c r="Z8872">
        <f>MONTH(Table2[[#This Row],[Order_timestamp_date_clean]])</f>
        <v>9</v>
      </c>
    </row>
    <row r="8873" spans="1:26" x14ac:dyDescent="0.25">
      <c r="A8873" s="4" t="s">
        <v>45440</v>
      </c>
      <c r="B8873" s="1" t="s">
        <v>45286</v>
      </c>
      <c r="C8873" s="1" t="s">
        <v>16</v>
      </c>
      <c r="D8873" s="1" t="s">
        <v>16</v>
      </c>
      <c r="E8873" s="1">
        <v>349369</v>
      </c>
      <c r="F8873" t="s">
        <v>45441</v>
      </c>
      <c r="G8873" s="4" t="s">
        <v>45442</v>
      </c>
      <c r="H8873" s="4" t="s">
        <v>45443</v>
      </c>
      <c r="I8873" s="11" t="s">
        <v>45444</v>
      </c>
      <c r="J8873" s="1" t="s">
        <v>22</v>
      </c>
      <c r="K8873" s="1">
        <v>5</v>
      </c>
      <c r="L8873" s="1">
        <v>552</v>
      </c>
      <c r="M8873" s="1">
        <v>25</v>
      </c>
      <c r="N8873" s="1">
        <v>111</v>
      </c>
      <c r="O8873" s="4" t="str">
        <f t="shared" si="1112"/>
        <v>14:13:07</v>
      </c>
      <c r="P8873" s="4" t="str">
        <f t="shared" si="1113"/>
        <v>2021-09-14</v>
      </c>
      <c r="Q8873" t="str">
        <f t="shared" si="1114"/>
        <v>Afternoon</v>
      </c>
      <c r="R8873" s="4" t="str">
        <f>TEXT(Table2[[#This Row],[Order_timestamp_date_clean]], "mmm yyyy")</f>
        <v>Sep 2021</v>
      </c>
      <c r="S8873" s="4" t="str">
        <f t="shared" si="1115"/>
        <v>14:28:45</v>
      </c>
      <c r="T8873" t="str">
        <f t="shared" si="1116"/>
        <v>2021-09-14</v>
      </c>
      <c r="U8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8873" t="str">
        <f t="shared" si="1117"/>
        <v>Weekday</v>
      </c>
      <c r="W8873">
        <f t="shared" si="1118"/>
        <v>3</v>
      </c>
      <c r="X8873">
        <f t="shared" si="1119"/>
        <v>10</v>
      </c>
      <c r="Y8873">
        <f>SUMIF(Table2[User ID],Table2[[#This Row],[User ID]],Table2[Product Amount])</f>
        <v>14182</v>
      </c>
      <c r="Z8873">
        <f>MONTH(Table2[[#This Row],[Order_timestamp_date_clean]])</f>
        <v>9</v>
      </c>
    </row>
    <row r="8874" spans="1:26" x14ac:dyDescent="0.25">
      <c r="A8874" s="4" t="s">
        <v>45445</v>
      </c>
      <c r="B8874" s="1" t="s">
        <v>45286</v>
      </c>
      <c r="C8874" s="1" t="s">
        <v>16</v>
      </c>
      <c r="D8874" s="1" t="s">
        <v>16</v>
      </c>
      <c r="E8874" s="1">
        <v>350867</v>
      </c>
      <c r="F8874" t="s">
        <v>45446</v>
      </c>
      <c r="G8874" s="4" t="s">
        <v>45447</v>
      </c>
      <c r="H8874" s="4" t="s">
        <v>45448</v>
      </c>
      <c r="I8874" s="11" t="s">
        <v>45449</v>
      </c>
      <c r="J8874" s="1" t="s">
        <v>22</v>
      </c>
      <c r="K8874" s="1">
        <v>5</v>
      </c>
      <c r="L8874" s="1">
        <v>93</v>
      </c>
      <c r="M8874" s="1">
        <v>25</v>
      </c>
      <c r="N8874" s="1">
        <v>0</v>
      </c>
      <c r="O8874" s="4" t="str">
        <f t="shared" si="1112"/>
        <v>19:03:01</v>
      </c>
      <c r="P8874" s="4" t="str">
        <f t="shared" si="1113"/>
        <v>2021-09-15</v>
      </c>
      <c r="Q8874" t="str">
        <f t="shared" si="1114"/>
        <v>Evening</v>
      </c>
      <c r="R8874" s="4" t="str">
        <f>TEXT(Table2[[#This Row],[Order_timestamp_date_clean]], "mmm yyyy")</f>
        <v>Sep 2021</v>
      </c>
      <c r="S8874" s="4" t="str">
        <f t="shared" si="1115"/>
        <v>19:12:39</v>
      </c>
      <c r="T8874" t="str">
        <f t="shared" si="1116"/>
        <v>2021-09-15</v>
      </c>
      <c r="U8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898148148147873E-3</v>
      </c>
      <c r="V8874" t="str">
        <f t="shared" si="1117"/>
        <v>Weekday</v>
      </c>
      <c r="W8874">
        <f t="shared" si="1118"/>
        <v>4</v>
      </c>
      <c r="X8874">
        <f t="shared" si="1119"/>
        <v>2</v>
      </c>
      <c r="Y8874">
        <f>SUMIF(Table2[User ID],Table2[[#This Row],[User ID]],Table2[Product Amount])</f>
        <v>14182</v>
      </c>
      <c r="Z8874">
        <f>MONTH(Table2[[#This Row],[Order_timestamp_date_clean]])</f>
        <v>9</v>
      </c>
    </row>
    <row r="8875" spans="1:26" x14ac:dyDescent="0.25">
      <c r="A8875" s="4" t="s">
        <v>45450</v>
      </c>
      <c r="B8875" s="1" t="s">
        <v>45286</v>
      </c>
      <c r="C8875" s="1" t="s">
        <v>16</v>
      </c>
      <c r="D8875" s="1" t="s">
        <v>16</v>
      </c>
      <c r="E8875" s="1">
        <v>352758</v>
      </c>
      <c r="F8875" t="s">
        <v>45451</v>
      </c>
      <c r="G8875" s="4" t="s">
        <v>45452</v>
      </c>
      <c r="H8875" s="4" t="s">
        <v>45453</v>
      </c>
      <c r="I8875" s="11" t="s">
        <v>45454</v>
      </c>
      <c r="J8875" s="1" t="s">
        <v>22</v>
      </c>
      <c r="K8875" s="1">
        <v>5</v>
      </c>
      <c r="L8875" s="1">
        <v>527</v>
      </c>
      <c r="M8875" s="1">
        <v>25</v>
      </c>
      <c r="N8875" s="1">
        <v>24</v>
      </c>
      <c r="O8875" s="4" t="str">
        <f t="shared" si="1112"/>
        <v>10:04:25</v>
      </c>
      <c r="P8875" s="4" t="str">
        <f t="shared" si="1113"/>
        <v>2021-09-17</v>
      </c>
      <c r="Q8875" t="str">
        <f t="shared" si="1114"/>
        <v>Morning</v>
      </c>
      <c r="R8875" s="4" t="str">
        <f>TEXT(Table2[[#This Row],[Order_timestamp_date_clean]], "mmm yyyy")</f>
        <v>Sep 2021</v>
      </c>
      <c r="S8875" s="4" t="str">
        <f t="shared" si="1115"/>
        <v>10:21:10</v>
      </c>
      <c r="T8875" t="str">
        <f t="shared" si="1116"/>
        <v>2021-09-17</v>
      </c>
      <c r="U8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431E-2</v>
      </c>
      <c r="V8875" t="str">
        <f t="shared" si="1117"/>
        <v>Weekday</v>
      </c>
      <c r="W8875">
        <f t="shared" si="1118"/>
        <v>6</v>
      </c>
      <c r="X8875">
        <f t="shared" si="1119"/>
        <v>2</v>
      </c>
      <c r="Y8875">
        <f>SUMIF(Table2[User ID],Table2[[#This Row],[User ID]],Table2[Product Amount])</f>
        <v>14182</v>
      </c>
      <c r="Z8875">
        <f>MONTH(Table2[[#This Row],[Order_timestamp_date_clean]])</f>
        <v>9</v>
      </c>
    </row>
    <row r="8876" spans="1:26" x14ac:dyDescent="0.25">
      <c r="A8876" s="4" t="s">
        <v>45455</v>
      </c>
      <c r="B8876" s="1" t="s">
        <v>45286</v>
      </c>
      <c r="C8876" s="1" t="s">
        <v>16</v>
      </c>
      <c r="D8876" s="1" t="s">
        <v>16</v>
      </c>
      <c r="E8876" s="1">
        <v>354523</v>
      </c>
      <c r="F8876" t="s">
        <v>17475</v>
      </c>
      <c r="G8876" s="4" t="s">
        <v>45456</v>
      </c>
      <c r="H8876" s="4" t="s">
        <v>45457</v>
      </c>
      <c r="I8876" s="11" t="s">
        <v>45458</v>
      </c>
      <c r="J8876" s="1" t="s">
        <v>22</v>
      </c>
      <c r="K8876" s="1">
        <v>5</v>
      </c>
      <c r="L8876" s="1">
        <v>200</v>
      </c>
      <c r="M8876" s="1">
        <v>25</v>
      </c>
      <c r="N8876" s="1">
        <v>20</v>
      </c>
      <c r="O8876" s="4" t="str">
        <f t="shared" si="1112"/>
        <v>14:46:15</v>
      </c>
      <c r="P8876" s="4" t="str">
        <f t="shared" si="1113"/>
        <v>2021-09-18</v>
      </c>
      <c r="Q8876" t="str">
        <f t="shared" si="1114"/>
        <v>Afternoon</v>
      </c>
      <c r="R8876" s="4" t="str">
        <f>TEXT(Table2[[#This Row],[Order_timestamp_date_clean]], "mmm yyyy")</f>
        <v>Sep 2021</v>
      </c>
      <c r="S8876" s="4" t="str">
        <f t="shared" si="1115"/>
        <v>14:55:26</v>
      </c>
      <c r="T8876" t="str">
        <f t="shared" si="1116"/>
        <v>2021-09-18</v>
      </c>
      <c r="U8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7385E-3</v>
      </c>
      <c r="V8876" t="str">
        <f t="shared" si="1117"/>
        <v>Weekend</v>
      </c>
      <c r="W8876">
        <f t="shared" si="1118"/>
        <v>7</v>
      </c>
      <c r="X8876">
        <f t="shared" si="1119"/>
        <v>1</v>
      </c>
      <c r="Y8876">
        <f>SUMIF(Table2[User ID],Table2[[#This Row],[User ID]],Table2[Product Amount])</f>
        <v>14182</v>
      </c>
      <c r="Z8876">
        <f>MONTH(Table2[[#This Row],[Order_timestamp_date_clean]])</f>
        <v>9</v>
      </c>
    </row>
    <row r="8877" spans="1:26" x14ac:dyDescent="0.25">
      <c r="A8877" s="4" t="s">
        <v>45459</v>
      </c>
      <c r="B8877" s="1" t="s">
        <v>45286</v>
      </c>
      <c r="C8877" s="1" t="s">
        <v>16</v>
      </c>
      <c r="D8877" s="1" t="s">
        <v>16</v>
      </c>
      <c r="E8877" s="1">
        <v>360091</v>
      </c>
      <c r="F8877" t="s">
        <v>45460</v>
      </c>
      <c r="G8877" s="4" t="s">
        <v>45461</v>
      </c>
      <c r="H8877" s="4" t="s">
        <v>45462</v>
      </c>
      <c r="I8877" s="11" t="s">
        <v>45463</v>
      </c>
      <c r="J8877" s="1" t="s">
        <v>22</v>
      </c>
      <c r="K8877" s="1">
        <v>5</v>
      </c>
      <c r="L8877" s="1">
        <v>482</v>
      </c>
      <c r="M8877" s="1">
        <v>25</v>
      </c>
      <c r="N8877" s="1">
        <v>38</v>
      </c>
      <c r="O8877" s="4" t="str">
        <f t="shared" si="1112"/>
        <v>13:37:00</v>
      </c>
      <c r="P8877" s="4" t="str">
        <f t="shared" si="1113"/>
        <v>2021-09-22</v>
      </c>
      <c r="Q8877" t="str">
        <f t="shared" si="1114"/>
        <v>Afternoon</v>
      </c>
      <c r="R8877" s="4" t="str">
        <f>TEXT(Table2[[#This Row],[Order_timestamp_date_clean]], "mmm yyyy")</f>
        <v>Sep 2021</v>
      </c>
      <c r="S8877" s="4" t="str">
        <f t="shared" si="1115"/>
        <v>13:57:07</v>
      </c>
      <c r="T8877" t="str">
        <f t="shared" si="1116"/>
        <v>2021-09-22</v>
      </c>
      <c r="U8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445E-2</v>
      </c>
      <c r="V8877" t="str">
        <f t="shared" si="1117"/>
        <v>Weekday</v>
      </c>
      <c r="W8877">
        <f t="shared" si="1118"/>
        <v>4</v>
      </c>
      <c r="X8877">
        <f t="shared" si="1119"/>
        <v>10</v>
      </c>
      <c r="Y8877">
        <f>SUMIF(Table2[User ID],Table2[[#This Row],[User ID]],Table2[Product Amount])</f>
        <v>14182</v>
      </c>
      <c r="Z8877">
        <f>MONTH(Table2[[#This Row],[Order_timestamp_date_clean]])</f>
        <v>9</v>
      </c>
    </row>
    <row r="8878" spans="1:26" x14ac:dyDescent="0.25">
      <c r="A8878" s="4" t="s">
        <v>45464</v>
      </c>
      <c r="B8878" s="1" t="s">
        <v>45286</v>
      </c>
      <c r="C8878" s="1" t="s">
        <v>16</v>
      </c>
      <c r="D8878" s="1" t="s">
        <v>16</v>
      </c>
      <c r="E8878" s="1">
        <v>361104</v>
      </c>
      <c r="F8878" t="s">
        <v>45465</v>
      </c>
      <c r="G8878" s="4" t="s">
        <v>45466</v>
      </c>
      <c r="H8878" s="4" t="s">
        <v>45467</v>
      </c>
      <c r="I8878" s="11" t="s">
        <v>45468</v>
      </c>
      <c r="J8878" s="1" t="s">
        <v>22</v>
      </c>
      <c r="K8878" s="1">
        <v>5</v>
      </c>
      <c r="L8878" s="1">
        <v>242</v>
      </c>
      <c r="M8878" s="1">
        <v>25</v>
      </c>
      <c r="N8878" s="1">
        <v>0</v>
      </c>
      <c r="O8878" s="4" t="str">
        <f t="shared" si="1112"/>
        <v>10:30:55</v>
      </c>
      <c r="P8878" s="4" t="str">
        <f t="shared" si="1113"/>
        <v>2021-09-23</v>
      </c>
      <c r="Q8878" t="str">
        <f t="shared" si="1114"/>
        <v>Morning</v>
      </c>
      <c r="R8878" s="4" t="str">
        <f>TEXT(Table2[[#This Row],[Order_timestamp_date_clean]], "mmm yyyy")</f>
        <v>Sep 2021</v>
      </c>
      <c r="S8878" s="4" t="str">
        <f t="shared" si="1115"/>
        <v>10:44:48</v>
      </c>
      <c r="T8878" t="str">
        <f t="shared" si="1116"/>
        <v>2021-09-23</v>
      </c>
      <c r="U8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6935E-3</v>
      </c>
      <c r="V8878" t="str">
        <f t="shared" si="1117"/>
        <v>Weekday</v>
      </c>
      <c r="W8878">
        <f t="shared" si="1118"/>
        <v>5</v>
      </c>
      <c r="X8878">
        <f t="shared" si="1119"/>
        <v>1</v>
      </c>
      <c r="Y8878">
        <f>SUMIF(Table2[User ID],Table2[[#This Row],[User ID]],Table2[Product Amount])</f>
        <v>14182</v>
      </c>
      <c r="Z8878">
        <f>MONTH(Table2[[#This Row],[Order_timestamp_date_clean]])</f>
        <v>9</v>
      </c>
    </row>
    <row r="8879" spans="1:26" x14ac:dyDescent="0.25">
      <c r="A8879" s="4" t="s">
        <v>45469</v>
      </c>
      <c r="B8879" s="1" t="s">
        <v>45286</v>
      </c>
      <c r="C8879" s="1" t="s">
        <v>16</v>
      </c>
      <c r="D8879" s="1" t="s">
        <v>16</v>
      </c>
      <c r="E8879" s="1">
        <v>362312</v>
      </c>
      <c r="F8879" t="s">
        <v>45470</v>
      </c>
      <c r="G8879" s="4" t="s">
        <v>45471</v>
      </c>
      <c r="H8879" s="4" t="s">
        <v>45472</v>
      </c>
      <c r="I8879" s="11" t="s">
        <v>45473</v>
      </c>
      <c r="J8879" s="1" t="s">
        <v>22</v>
      </c>
      <c r="K8879" s="1">
        <v>5</v>
      </c>
      <c r="L8879" s="1">
        <v>150</v>
      </c>
      <c r="M8879" s="1">
        <v>25</v>
      </c>
      <c r="N8879" s="1">
        <v>30</v>
      </c>
      <c r="O8879" s="4" t="str">
        <f t="shared" si="1112"/>
        <v>11:01:31</v>
      </c>
      <c r="P8879" s="4" t="str">
        <f t="shared" si="1113"/>
        <v>2021-09-24</v>
      </c>
      <c r="Q8879" t="str">
        <f t="shared" si="1114"/>
        <v>Morning</v>
      </c>
      <c r="R8879" s="4" t="str">
        <f>TEXT(Table2[[#This Row],[Order_timestamp_date_clean]], "mmm yyyy")</f>
        <v>Sep 2021</v>
      </c>
      <c r="S8879" s="4" t="str">
        <f t="shared" si="1115"/>
        <v>11:14:20</v>
      </c>
      <c r="T8879" t="str">
        <f t="shared" si="1116"/>
        <v>2021-09-24</v>
      </c>
      <c r="U8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985E-3</v>
      </c>
      <c r="V8879" t="str">
        <f t="shared" si="1117"/>
        <v>Weekday</v>
      </c>
      <c r="W8879">
        <f t="shared" si="1118"/>
        <v>6</v>
      </c>
      <c r="X8879">
        <f t="shared" si="1119"/>
        <v>1</v>
      </c>
      <c r="Y8879">
        <f>SUMIF(Table2[User ID],Table2[[#This Row],[User ID]],Table2[Product Amount])</f>
        <v>14182</v>
      </c>
      <c r="Z8879">
        <f>MONTH(Table2[[#This Row],[Order_timestamp_date_clean]])</f>
        <v>9</v>
      </c>
    </row>
    <row r="8880" spans="1:26" x14ac:dyDescent="0.25">
      <c r="A8880" s="4" t="s">
        <v>45474</v>
      </c>
      <c r="B8880" s="1" t="s">
        <v>45286</v>
      </c>
      <c r="C8880" s="1" t="s">
        <v>16</v>
      </c>
      <c r="D8880" s="1" t="s">
        <v>16</v>
      </c>
      <c r="E8880" s="1">
        <v>363190</v>
      </c>
      <c r="F8880" t="s">
        <v>21618</v>
      </c>
      <c r="G8880" s="4" t="s">
        <v>45475</v>
      </c>
      <c r="H8880" s="4" t="s">
        <v>45476</v>
      </c>
      <c r="I8880" s="11" t="s">
        <v>45477</v>
      </c>
      <c r="J8880" s="1" t="s">
        <v>22</v>
      </c>
      <c r="K8880" s="1">
        <v>5</v>
      </c>
      <c r="L8880" s="1">
        <v>20</v>
      </c>
      <c r="M8880" s="1">
        <v>25</v>
      </c>
      <c r="N8880" s="1">
        <v>3</v>
      </c>
      <c r="O8880" s="4" t="str">
        <f t="shared" si="1112"/>
        <v>21:40:29</v>
      </c>
      <c r="P8880" s="4" t="str">
        <f t="shared" si="1113"/>
        <v>2021-09-24</v>
      </c>
      <c r="Q8880" t="str">
        <f t="shared" si="1114"/>
        <v>Night</v>
      </c>
      <c r="R8880" s="4" t="str">
        <f>TEXT(Table2[[#This Row],[Order_timestamp_date_clean]], "mmm yyyy")</f>
        <v>Sep 2021</v>
      </c>
      <c r="S8880" s="4" t="str">
        <f t="shared" si="1115"/>
        <v>22:07:33</v>
      </c>
      <c r="T8880" t="str">
        <f t="shared" si="1116"/>
        <v>2021-09-24</v>
      </c>
      <c r="U8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96296296296311E-2</v>
      </c>
      <c r="V8880" t="str">
        <f t="shared" si="1117"/>
        <v>Weekday</v>
      </c>
      <c r="W8880">
        <f t="shared" si="1118"/>
        <v>6</v>
      </c>
      <c r="X8880">
        <f t="shared" si="1119"/>
        <v>1</v>
      </c>
      <c r="Y8880">
        <f>SUMIF(Table2[User ID],Table2[[#This Row],[User ID]],Table2[Product Amount])</f>
        <v>14182</v>
      </c>
      <c r="Z8880">
        <f>MONTH(Table2[[#This Row],[Order_timestamp_date_clean]])</f>
        <v>9</v>
      </c>
    </row>
    <row r="8881" spans="1:26" x14ac:dyDescent="0.25">
      <c r="A8881" s="4" t="s">
        <v>45478</v>
      </c>
      <c r="B8881" s="1" t="s">
        <v>45286</v>
      </c>
      <c r="C8881" s="1" t="s">
        <v>16</v>
      </c>
      <c r="D8881" s="1" t="s">
        <v>16</v>
      </c>
      <c r="E8881" s="1">
        <v>364698</v>
      </c>
      <c r="F8881" t="s">
        <v>45479</v>
      </c>
      <c r="G8881" s="4" t="s">
        <v>45480</v>
      </c>
      <c r="H8881" s="4" t="s">
        <v>45481</v>
      </c>
      <c r="I8881" s="11" t="s">
        <v>45482</v>
      </c>
      <c r="J8881" s="1" t="s">
        <v>22</v>
      </c>
      <c r="K8881" s="1">
        <v>5</v>
      </c>
      <c r="L8881" s="1">
        <v>131</v>
      </c>
      <c r="M8881" s="1">
        <v>25</v>
      </c>
      <c r="N8881" s="1">
        <v>2</v>
      </c>
      <c r="O8881" s="4" t="str">
        <f t="shared" si="1112"/>
        <v>22:06:13</v>
      </c>
      <c r="P8881" s="4" t="str">
        <f t="shared" si="1113"/>
        <v>2021-09-25</v>
      </c>
      <c r="Q8881" t="str">
        <f t="shared" si="1114"/>
        <v>Night</v>
      </c>
      <c r="R8881" s="4" t="str">
        <f>TEXT(Table2[[#This Row],[Order_timestamp_date_clean]], "mmm yyyy")</f>
        <v>Sep 2021</v>
      </c>
      <c r="S8881" s="4" t="str">
        <f t="shared" si="1115"/>
        <v>22:16:12</v>
      </c>
      <c r="T8881" t="str">
        <f t="shared" si="1116"/>
        <v>2021-09-25</v>
      </c>
      <c r="U8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3809E-3</v>
      </c>
      <c r="V8881" t="str">
        <f t="shared" si="1117"/>
        <v>Weekend</v>
      </c>
      <c r="W8881">
        <f t="shared" si="1118"/>
        <v>7</v>
      </c>
      <c r="X8881">
        <f t="shared" si="1119"/>
        <v>2</v>
      </c>
      <c r="Y8881">
        <f>SUMIF(Table2[User ID],Table2[[#This Row],[User ID]],Table2[Product Amount])</f>
        <v>14182</v>
      </c>
      <c r="Z8881">
        <f>MONTH(Table2[[#This Row],[Order_timestamp_date_clean]])</f>
        <v>9</v>
      </c>
    </row>
    <row r="8882" spans="1:26" x14ac:dyDescent="0.25">
      <c r="A8882" s="4" t="s">
        <v>45483</v>
      </c>
      <c r="B8882" s="1" t="s">
        <v>45286</v>
      </c>
      <c r="C8882" s="1" t="s">
        <v>16</v>
      </c>
      <c r="D8882" s="1" t="s">
        <v>16</v>
      </c>
      <c r="E8882" s="1">
        <v>365225</v>
      </c>
      <c r="F8882" t="s">
        <v>45484</v>
      </c>
      <c r="G8882" s="4" t="s">
        <v>45485</v>
      </c>
      <c r="H8882" s="4" t="s">
        <v>45486</v>
      </c>
      <c r="I8882" s="11" t="s">
        <v>45487</v>
      </c>
      <c r="J8882" s="1" t="s">
        <v>22</v>
      </c>
      <c r="K8882" s="1">
        <v>5</v>
      </c>
      <c r="L8882" s="1">
        <v>386</v>
      </c>
      <c r="M8882" s="1">
        <v>25</v>
      </c>
      <c r="N8882" s="1">
        <v>1</v>
      </c>
      <c r="O8882" s="4" t="str">
        <f t="shared" si="1112"/>
        <v>11:02:42</v>
      </c>
      <c r="P8882" s="4" t="str">
        <f t="shared" si="1113"/>
        <v>2021-09-26</v>
      </c>
      <c r="Q8882" t="str">
        <f t="shared" si="1114"/>
        <v>Morning</v>
      </c>
      <c r="R8882" s="4" t="str">
        <f>TEXT(Table2[[#This Row],[Order_timestamp_date_clean]], "mmm yyyy")</f>
        <v>Sep 2021</v>
      </c>
      <c r="S8882" s="4" t="str">
        <f t="shared" si="1115"/>
        <v>11:19:13</v>
      </c>
      <c r="T8882" t="str">
        <f t="shared" si="1116"/>
        <v>2021-09-26</v>
      </c>
      <c r="U8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8882" t="str">
        <f t="shared" si="1117"/>
        <v>Weekend</v>
      </c>
      <c r="W8882">
        <f t="shared" si="1118"/>
        <v>1</v>
      </c>
      <c r="X8882">
        <f t="shared" si="1119"/>
        <v>4</v>
      </c>
      <c r="Y8882">
        <f>SUMIF(Table2[User ID],Table2[[#This Row],[User ID]],Table2[Product Amount])</f>
        <v>14182</v>
      </c>
      <c r="Z8882">
        <f>MONTH(Table2[[#This Row],[Order_timestamp_date_clean]])</f>
        <v>9</v>
      </c>
    </row>
    <row r="8883" spans="1:26" x14ac:dyDescent="0.25">
      <c r="A8883" s="4" t="s">
        <v>45488</v>
      </c>
      <c r="B8883" s="1" t="s">
        <v>45286</v>
      </c>
      <c r="C8883" s="1" t="s">
        <v>16</v>
      </c>
      <c r="D8883" s="1" t="s">
        <v>16</v>
      </c>
      <c r="E8883" s="1">
        <v>371200</v>
      </c>
      <c r="F8883" t="s">
        <v>45489</v>
      </c>
      <c r="G8883" s="4" t="s">
        <v>45490</v>
      </c>
      <c r="H8883" s="4" t="s">
        <v>45491</v>
      </c>
      <c r="I8883" s="11" t="s">
        <v>45492</v>
      </c>
      <c r="J8883" s="1" t="s">
        <v>22</v>
      </c>
      <c r="K8883" s="1">
        <v>5</v>
      </c>
      <c r="L8883" s="1">
        <v>170</v>
      </c>
      <c r="M8883" s="1">
        <v>25</v>
      </c>
      <c r="N8883" s="1">
        <v>0</v>
      </c>
      <c r="O8883" s="4" t="str">
        <f t="shared" si="1112"/>
        <v>18:20:32</v>
      </c>
      <c r="P8883" s="4" t="str">
        <f t="shared" si="1113"/>
        <v>2021-09-30</v>
      </c>
      <c r="Q8883" t="str">
        <f t="shared" si="1114"/>
        <v>Evening</v>
      </c>
      <c r="R8883" s="4" t="str">
        <f>TEXT(Table2[[#This Row],[Order_timestamp_date_clean]], "mmm yyyy")</f>
        <v>Sep 2021</v>
      </c>
      <c r="S8883" s="4" t="str">
        <f t="shared" si="1115"/>
        <v>18:36:48</v>
      </c>
      <c r="T8883" t="str">
        <f t="shared" si="1116"/>
        <v>2021-09-30</v>
      </c>
      <c r="U8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249E-2</v>
      </c>
      <c r="V8883" t="str">
        <f t="shared" si="1117"/>
        <v>Weekday</v>
      </c>
      <c r="W8883">
        <f t="shared" si="1118"/>
        <v>5</v>
      </c>
      <c r="X8883">
        <f t="shared" si="1119"/>
        <v>2</v>
      </c>
      <c r="Y8883">
        <f>SUMIF(Table2[User ID],Table2[[#This Row],[User ID]],Table2[Product Amount])</f>
        <v>14182</v>
      </c>
      <c r="Z8883">
        <f>MONTH(Table2[[#This Row],[Order_timestamp_date_clean]])</f>
        <v>9</v>
      </c>
    </row>
    <row r="8884" spans="1:26" x14ac:dyDescent="0.25">
      <c r="A8884" s="4" t="s">
        <v>45493</v>
      </c>
      <c r="B8884" s="1" t="s">
        <v>45494</v>
      </c>
      <c r="C8884" s="1" t="s">
        <v>16</v>
      </c>
      <c r="D8884" s="1" t="s">
        <v>1568</v>
      </c>
      <c r="E8884" s="1">
        <v>221609</v>
      </c>
      <c r="F8884" t="s">
        <v>45495</v>
      </c>
      <c r="G8884" s="4" t="s">
        <v>45496</v>
      </c>
      <c r="H8884" s="4" t="s">
        <v>45497</v>
      </c>
      <c r="I8884" s="11" t="s">
        <v>45498</v>
      </c>
      <c r="J8884" s="1" t="s">
        <v>22</v>
      </c>
      <c r="K8884" s="1">
        <v>5</v>
      </c>
      <c r="L8884" s="1">
        <v>1418</v>
      </c>
      <c r="M8884" s="1">
        <v>120</v>
      </c>
      <c r="N8884" s="1">
        <v>0</v>
      </c>
      <c r="O8884" s="4" t="str">
        <f t="shared" si="1112"/>
        <v>11:11:21</v>
      </c>
      <c r="P8884" s="4" t="str">
        <f t="shared" si="1113"/>
        <v>2021-04-09</v>
      </c>
      <c r="Q8884" t="str">
        <f t="shared" si="1114"/>
        <v>Morning</v>
      </c>
      <c r="R8884" s="4" t="str">
        <f>TEXT(Table2[[#This Row],[Order_timestamp_date_clean]], "mmm yyyy")</f>
        <v>Apr 2021</v>
      </c>
      <c r="S8884" s="4" t="str">
        <f t="shared" si="1115"/>
        <v>11:55:08</v>
      </c>
      <c r="T8884" t="str">
        <f t="shared" si="1116"/>
        <v>2021-04-09</v>
      </c>
      <c r="U8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05092592592609E-2</v>
      </c>
      <c r="V8884" t="str">
        <f t="shared" si="1117"/>
        <v>Weekday</v>
      </c>
      <c r="W8884">
        <f t="shared" si="1118"/>
        <v>6</v>
      </c>
      <c r="X8884">
        <f t="shared" si="1119"/>
        <v>19</v>
      </c>
      <c r="Y8884">
        <f>SUMIF(Table2[User ID],Table2[[#This Row],[User ID]],Table2[Product Amount])</f>
        <v>6016</v>
      </c>
      <c r="Z8884">
        <f>MONTH(Table2[[#This Row],[Order_timestamp_date_clean]])</f>
        <v>4</v>
      </c>
    </row>
    <row r="8885" spans="1:26" x14ac:dyDescent="0.25">
      <c r="A8885" s="4" t="s">
        <v>45499</v>
      </c>
      <c r="B8885" s="1" t="s">
        <v>45494</v>
      </c>
      <c r="C8885" s="1" t="s">
        <v>16</v>
      </c>
      <c r="D8885" s="1" t="s">
        <v>1568</v>
      </c>
      <c r="E8885" s="1">
        <v>255169</v>
      </c>
      <c r="F8885" t="s">
        <v>45500</v>
      </c>
      <c r="G8885" s="4" t="s">
        <v>45501</v>
      </c>
      <c r="H8885" s="4" t="s">
        <v>45502</v>
      </c>
      <c r="I8885" s="11" t="s">
        <v>45503</v>
      </c>
      <c r="J8885" s="1" t="s">
        <v>22</v>
      </c>
      <c r="K8885" s="1">
        <v>5</v>
      </c>
      <c r="L8885" s="1">
        <v>1510</v>
      </c>
      <c r="M8885" s="1">
        <v>100</v>
      </c>
      <c r="N8885" s="1">
        <v>100</v>
      </c>
      <c r="O8885" s="4" t="str">
        <f t="shared" si="1112"/>
        <v>09:57:38</v>
      </c>
      <c r="P8885" s="4" t="str">
        <f t="shared" si="1113"/>
        <v>2021-05-26</v>
      </c>
      <c r="Q8885" t="str">
        <f t="shared" si="1114"/>
        <v>Morning</v>
      </c>
      <c r="R8885" s="4" t="str">
        <f>TEXT(Table2[[#This Row],[Order_timestamp_date_clean]], "mmm yyyy")</f>
        <v>May 2021</v>
      </c>
      <c r="S8885" s="4" t="str">
        <f t="shared" si="1115"/>
        <v>11:11:57</v>
      </c>
      <c r="T8885" t="str">
        <f t="shared" si="1116"/>
        <v>2021-05-26</v>
      </c>
      <c r="U8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08796296296333E-2</v>
      </c>
      <c r="V8885" t="str">
        <f t="shared" si="1117"/>
        <v>Weekday</v>
      </c>
      <c r="W8885">
        <f t="shared" si="1118"/>
        <v>4</v>
      </c>
      <c r="X8885">
        <f t="shared" si="1119"/>
        <v>21</v>
      </c>
      <c r="Y8885">
        <f>SUMIF(Table2[User ID],Table2[[#This Row],[User ID]],Table2[Product Amount])</f>
        <v>6016</v>
      </c>
      <c r="Z8885">
        <f>MONTH(Table2[[#This Row],[Order_timestamp_date_clean]])</f>
        <v>5</v>
      </c>
    </row>
    <row r="8886" spans="1:26" x14ac:dyDescent="0.25">
      <c r="A8886" s="4" t="s">
        <v>45504</v>
      </c>
      <c r="B8886" s="1" t="s">
        <v>45494</v>
      </c>
      <c r="C8886" s="1" t="s">
        <v>16</v>
      </c>
      <c r="D8886" s="1" t="s">
        <v>1568</v>
      </c>
      <c r="E8886" s="1">
        <v>278482</v>
      </c>
      <c r="F8886" t="s">
        <v>45505</v>
      </c>
      <c r="G8886" s="4" t="s">
        <v>45506</v>
      </c>
      <c r="H8886" s="4" t="s">
        <v>45507</v>
      </c>
      <c r="I8886" s="11" t="s">
        <v>45508</v>
      </c>
      <c r="J8886" s="1" t="s">
        <v>22</v>
      </c>
      <c r="K8886" s="1">
        <v>5</v>
      </c>
      <c r="L8886" s="1">
        <v>1061</v>
      </c>
      <c r="M8886" s="1">
        <v>100</v>
      </c>
      <c r="N8886" s="1">
        <v>12</v>
      </c>
      <c r="O8886" s="4" t="str">
        <f t="shared" si="1112"/>
        <v>13:50:38</v>
      </c>
      <c r="P8886" s="4" t="str">
        <f t="shared" si="1113"/>
        <v>2021-06-25</v>
      </c>
      <c r="Q8886" t="str">
        <f t="shared" si="1114"/>
        <v>Afternoon</v>
      </c>
      <c r="R8886" s="4" t="str">
        <f>TEXT(Table2[[#This Row],[Order_timestamp_date_clean]], "mmm yyyy")</f>
        <v>Jun 2021</v>
      </c>
      <c r="S8886" s="4" t="str">
        <f t="shared" si="1115"/>
        <v>14:32:16</v>
      </c>
      <c r="T8886" t="str">
        <f t="shared" si="1116"/>
        <v>2021-06-25</v>
      </c>
      <c r="U8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12037037037042E-2</v>
      </c>
      <c r="V8886" t="str">
        <f t="shared" si="1117"/>
        <v>Weekday</v>
      </c>
      <c r="W8886">
        <f t="shared" si="1118"/>
        <v>6</v>
      </c>
      <c r="X8886">
        <f t="shared" si="1119"/>
        <v>15</v>
      </c>
      <c r="Y8886">
        <f>SUMIF(Table2[User ID],Table2[[#This Row],[User ID]],Table2[Product Amount])</f>
        <v>6016</v>
      </c>
      <c r="Z8886">
        <f>MONTH(Table2[[#This Row],[Order_timestamp_date_clean]])</f>
        <v>6</v>
      </c>
    </row>
    <row r="8887" spans="1:26" x14ac:dyDescent="0.25">
      <c r="A8887" s="4" t="s">
        <v>45509</v>
      </c>
      <c r="B8887" s="1" t="s">
        <v>45494</v>
      </c>
      <c r="C8887" s="1" t="s">
        <v>16</v>
      </c>
      <c r="D8887" s="1" t="s">
        <v>1568</v>
      </c>
      <c r="E8887" s="1">
        <v>283263</v>
      </c>
      <c r="F8887" t="s">
        <v>45510</v>
      </c>
      <c r="G8887" s="4" t="s">
        <v>45511</v>
      </c>
      <c r="H8887" s="4" t="s">
        <v>45512</v>
      </c>
      <c r="I8887" s="11" t="s">
        <v>45513</v>
      </c>
      <c r="J8887" s="1" t="s">
        <v>22</v>
      </c>
      <c r="K8887" s="1">
        <v>5</v>
      </c>
      <c r="L8887" s="1">
        <v>586</v>
      </c>
      <c r="M8887" s="1">
        <v>100</v>
      </c>
      <c r="N8887" s="1">
        <v>5</v>
      </c>
      <c r="O8887" s="4" t="str">
        <f t="shared" si="1112"/>
        <v>19:50:45</v>
      </c>
      <c r="P8887" s="4" t="str">
        <f t="shared" si="1113"/>
        <v>2021-06-30</v>
      </c>
      <c r="Q8887" t="str">
        <f t="shared" si="1114"/>
        <v>Evening</v>
      </c>
      <c r="R8887" s="4" t="str">
        <f>TEXT(Table2[[#This Row],[Order_timestamp_date_clean]], "mmm yyyy")</f>
        <v>Jun 2021</v>
      </c>
      <c r="S8887" s="4" t="str">
        <f t="shared" si="1115"/>
        <v>20:44:34</v>
      </c>
      <c r="T8887" t="str">
        <f t="shared" si="1116"/>
        <v>2021-06-30</v>
      </c>
      <c r="U8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72685185185217E-2</v>
      </c>
      <c r="V8887" t="str">
        <f t="shared" si="1117"/>
        <v>Weekday</v>
      </c>
      <c r="W8887">
        <f t="shared" si="1118"/>
        <v>4</v>
      </c>
      <c r="X8887">
        <f t="shared" si="1119"/>
        <v>9</v>
      </c>
      <c r="Y8887">
        <f>SUMIF(Table2[User ID],Table2[[#This Row],[User ID]],Table2[Product Amount])</f>
        <v>6016</v>
      </c>
      <c r="Z8887">
        <f>MONTH(Table2[[#This Row],[Order_timestamp_date_clean]])</f>
        <v>6</v>
      </c>
    </row>
    <row r="8888" spans="1:26" x14ac:dyDescent="0.25">
      <c r="A8888" s="4" t="s">
        <v>45514</v>
      </c>
      <c r="B8888" s="1" t="s">
        <v>45494</v>
      </c>
      <c r="C8888" s="1" t="s">
        <v>16</v>
      </c>
      <c r="D8888" s="1" t="s">
        <v>32</v>
      </c>
      <c r="E8888" s="1">
        <v>346216</v>
      </c>
      <c r="F8888" t="s">
        <v>45515</v>
      </c>
      <c r="G8888" s="4" t="s">
        <v>45516</v>
      </c>
      <c r="H8888" s="4" t="s">
        <v>45517</v>
      </c>
      <c r="I8888" s="11" t="s">
        <v>45518</v>
      </c>
      <c r="J8888" s="1" t="s">
        <v>22</v>
      </c>
      <c r="K8888" s="1">
        <v>5</v>
      </c>
      <c r="L8888" s="1">
        <v>605</v>
      </c>
      <c r="M8888" s="1">
        <v>0</v>
      </c>
      <c r="N8888" s="1">
        <v>75</v>
      </c>
      <c r="O8888" s="4" t="str">
        <f t="shared" si="1112"/>
        <v>22:34:00</v>
      </c>
      <c r="P8888" s="4" t="str">
        <f t="shared" si="1113"/>
        <v>2021-09-11</v>
      </c>
      <c r="Q8888" t="str">
        <f t="shared" si="1114"/>
        <v>Night</v>
      </c>
      <c r="R8888" s="4" t="str">
        <f>TEXT(Table2[[#This Row],[Order_timestamp_date_clean]], "mmm yyyy")</f>
        <v>Sep 2021</v>
      </c>
      <c r="S8888" s="4" t="str">
        <f t="shared" si="1115"/>
        <v>22:46:14</v>
      </c>
      <c r="T8888" t="str">
        <f t="shared" si="1116"/>
        <v>2021-09-11</v>
      </c>
      <c r="U8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4031E-3</v>
      </c>
      <c r="V8888" t="str">
        <f t="shared" si="1117"/>
        <v>Weekend</v>
      </c>
      <c r="W8888">
        <f t="shared" si="1118"/>
        <v>7</v>
      </c>
      <c r="X8888">
        <f t="shared" si="1119"/>
        <v>3</v>
      </c>
      <c r="Y8888">
        <f>SUMIF(Table2[User ID],Table2[[#This Row],[User ID]],Table2[Product Amount])</f>
        <v>6016</v>
      </c>
      <c r="Z8888">
        <f>MONTH(Table2[[#This Row],[Order_timestamp_date_clean]])</f>
        <v>9</v>
      </c>
    </row>
    <row r="8889" spans="1:26" x14ac:dyDescent="0.25">
      <c r="A8889" s="4" t="s">
        <v>45519</v>
      </c>
      <c r="B8889" s="1" t="s">
        <v>45494</v>
      </c>
      <c r="C8889" s="1" t="s">
        <v>16</v>
      </c>
      <c r="D8889" s="1" t="s">
        <v>1568</v>
      </c>
      <c r="E8889" s="1">
        <v>348179</v>
      </c>
      <c r="F8889" t="s">
        <v>45520</v>
      </c>
      <c r="G8889" s="4" t="s">
        <v>45521</v>
      </c>
      <c r="H8889" s="4" t="s">
        <v>45522</v>
      </c>
      <c r="I8889" s="11" t="s">
        <v>45523</v>
      </c>
      <c r="J8889" s="1" t="s">
        <v>22</v>
      </c>
      <c r="K8889" s="1">
        <v>5</v>
      </c>
      <c r="L8889" s="1">
        <v>836</v>
      </c>
      <c r="M8889" s="1">
        <v>45</v>
      </c>
      <c r="N8889" s="1">
        <v>9</v>
      </c>
      <c r="O8889" s="4" t="str">
        <f t="shared" si="1112"/>
        <v>14:04:29</v>
      </c>
      <c r="P8889" s="4" t="str">
        <f t="shared" si="1113"/>
        <v>2021-09-13</v>
      </c>
      <c r="Q8889" t="str">
        <f t="shared" si="1114"/>
        <v>Afternoon</v>
      </c>
      <c r="R8889" s="4" t="str">
        <f>TEXT(Table2[[#This Row],[Order_timestamp_date_clean]], "mmm yyyy")</f>
        <v>Sep 2021</v>
      </c>
      <c r="S8889" s="4" t="str">
        <f t="shared" si="1115"/>
        <v>14:40:10</v>
      </c>
      <c r="T8889" t="str">
        <f t="shared" si="1116"/>
        <v>2021-09-13</v>
      </c>
      <c r="U8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80092592592617E-2</v>
      </c>
      <c r="V8889" t="str">
        <f t="shared" si="1117"/>
        <v>Weekday</v>
      </c>
      <c r="W8889">
        <f t="shared" si="1118"/>
        <v>2</v>
      </c>
      <c r="X8889">
        <f t="shared" si="1119"/>
        <v>8</v>
      </c>
      <c r="Y8889">
        <f>SUMIF(Table2[User ID],Table2[[#This Row],[User ID]],Table2[Product Amount])</f>
        <v>6016</v>
      </c>
      <c r="Z8889">
        <f>MONTH(Table2[[#This Row],[Order_timestamp_date_clean]])</f>
        <v>9</v>
      </c>
    </row>
    <row r="8890" spans="1:26" x14ac:dyDescent="0.25">
      <c r="A8890" s="4" t="s">
        <v>45524</v>
      </c>
      <c r="B8890" s="1" t="s">
        <v>45525</v>
      </c>
      <c r="C8890" s="1" t="s">
        <v>16</v>
      </c>
      <c r="D8890" s="1" t="s">
        <v>32</v>
      </c>
      <c r="E8890" s="1">
        <v>221504</v>
      </c>
      <c r="F8890" t="s">
        <v>45526</v>
      </c>
      <c r="G8890" s="4" t="s">
        <v>45527</v>
      </c>
      <c r="H8890" s="4" t="s">
        <v>45528</v>
      </c>
      <c r="I8890" s="11" t="s">
        <v>45529</v>
      </c>
      <c r="J8890" s="1" t="s">
        <v>22</v>
      </c>
      <c r="K8890" s="1">
        <v>5</v>
      </c>
      <c r="L8890" s="1">
        <v>102</v>
      </c>
      <c r="M8890" s="1">
        <v>0</v>
      </c>
      <c r="N8890" s="1">
        <v>0</v>
      </c>
      <c r="O8890" s="4" t="str">
        <f t="shared" si="1112"/>
        <v>08:13:16</v>
      </c>
      <c r="P8890" s="4" t="str">
        <f t="shared" si="1113"/>
        <v>2021-04-09</v>
      </c>
      <c r="Q8890" t="str">
        <f t="shared" si="1114"/>
        <v>Morning</v>
      </c>
      <c r="R8890" s="4" t="str">
        <f>TEXT(Table2[[#This Row],[Order_timestamp_date_clean]], "mmm yyyy")</f>
        <v>Apr 2021</v>
      </c>
      <c r="S8890" s="4" t="str">
        <f t="shared" si="1115"/>
        <v>08:28:13</v>
      </c>
      <c r="T8890" t="str">
        <f t="shared" si="1116"/>
        <v>2021-04-09</v>
      </c>
      <c r="U8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402E-2</v>
      </c>
      <c r="V8890" t="str">
        <f t="shared" si="1117"/>
        <v>Weekday</v>
      </c>
      <c r="W8890">
        <f t="shared" si="1118"/>
        <v>6</v>
      </c>
      <c r="X8890">
        <f t="shared" si="1119"/>
        <v>3</v>
      </c>
      <c r="Y8890">
        <f>SUMIF(Table2[User ID],Table2[[#This Row],[User ID]],Table2[Product Amount])</f>
        <v>1442</v>
      </c>
      <c r="Z8890">
        <f>MONTH(Table2[[#This Row],[Order_timestamp_date_clean]])</f>
        <v>4</v>
      </c>
    </row>
    <row r="8891" spans="1:26" x14ac:dyDescent="0.25">
      <c r="A8891" s="4" t="s">
        <v>45530</v>
      </c>
      <c r="B8891" s="1" t="s">
        <v>45525</v>
      </c>
      <c r="C8891" s="1" t="s">
        <v>16</v>
      </c>
      <c r="D8891" s="1" t="s">
        <v>32</v>
      </c>
      <c r="E8891" s="1">
        <v>222446</v>
      </c>
      <c r="F8891" t="s">
        <v>45531</v>
      </c>
      <c r="G8891" s="4" t="s">
        <v>45532</v>
      </c>
      <c r="H8891" s="4" t="s">
        <v>45533</v>
      </c>
      <c r="I8891" s="11" t="s">
        <v>45534</v>
      </c>
      <c r="J8891" s="1" t="s">
        <v>22</v>
      </c>
      <c r="K8891" s="1" t="s">
        <v>113427</v>
      </c>
      <c r="L8891" s="1">
        <v>203</v>
      </c>
      <c r="M8891" s="1">
        <v>0</v>
      </c>
      <c r="N8891" s="1">
        <v>0</v>
      </c>
      <c r="O8891" s="4" t="str">
        <f t="shared" si="1112"/>
        <v>10:37:33</v>
      </c>
      <c r="P8891" s="4" t="str">
        <f t="shared" si="1113"/>
        <v>2021-04-10</v>
      </c>
      <c r="Q8891" t="str">
        <f t="shared" si="1114"/>
        <v>Morning</v>
      </c>
      <c r="R8891" s="4" t="str">
        <f>TEXT(Table2[[#This Row],[Order_timestamp_date_clean]], "mmm yyyy")</f>
        <v>Apr 2021</v>
      </c>
      <c r="S8891" s="4" t="str">
        <f t="shared" si="1115"/>
        <v>11:04:17</v>
      </c>
      <c r="T8891" t="str">
        <f t="shared" si="1116"/>
        <v>2021-04-10</v>
      </c>
      <c r="U8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64814814814812E-2</v>
      </c>
      <c r="V8891" t="str">
        <f t="shared" si="1117"/>
        <v>Weekend</v>
      </c>
      <c r="W8891">
        <f t="shared" si="1118"/>
        <v>7</v>
      </c>
      <c r="X8891">
        <f t="shared" si="1119"/>
        <v>16</v>
      </c>
      <c r="Y8891">
        <f>SUMIF(Table2[User ID],Table2[[#This Row],[User ID]],Table2[Product Amount])</f>
        <v>1442</v>
      </c>
      <c r="Z8891">
        <f>MONTH(Table2[[#This Row],[Order_timestamp_date_clean]])</f>
        <v>4</v>
      </c>
    </row>
    <row r="8892" spans="1:26" x14ac:dyDescent="0.25">
      <c r="A8892" s="4" t="s">
        <v>45535</v>
      </c>
      <c r="B8892" s="1" t="s">
        <v>45525</v>
      </c>
      <c r="C8892" s="1" t="s">
        <v>16</v>
      </c>
      <c r="D8892" s="1" t="s">
        <v>32</v>
      </c>
      <c r="E8892" s="1">
        <v>232913</v>
      </c>
      <c r="F8892" t="s">
        <v>45536</v>
      </c>
      <c r="G8892" s="4" t="s">
        <v>45537</v>
      </c>
      <c r="H8892" s="4" t="s">
        <v>45538</v>
      </c>
      <c r="I8892" s="11" t="s">
        <v>45539</v>
      </c>
      <c r="J8892" s="1" t="s">
        <v>22</v>
      </c>
      <c r="K8892" s="1">
        <v>5</v>
      </c>
      <c r="L8892" s="1">
        <v>285</v>
      </c>
      <c r="M8892" s="1">
        <v>35</v>
      </c>
      <c r="N8892" s="1">
        <v>0</v>
      </c>
      <c r="O8892" s="4" t="str">
        <f t="shared" si="1112"/>
        <v>12:52:35</v>
      </c>
      <c r="P8892" s="4" t="str">
        <f t="shared" si="1113"/>
        <v>2021-04-23</v>
      </c>
      <c r="Q8892" t="str">
        <f t="shared" si="1114"/>
        <v>Afternoon</v>
      </c>
      <c r="R8892" s="4" t="str">
        <f>TEXT(Table2[[#This Row],[Order_timestamp_date_clean]], "mmm yyyy")</f>
        <v>Apr 2021</v>
      </c>
      <c r="S8892" s="4" t="str">
        <f t="shared" si="1115"/>
        <v>13:50:03</v>
      </c>
      <c r="T8892" t="str">
        <f t="shared" si="1116"/>
        <v>2021-04-23</v>
      </c>
      <c r="U8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07407407407391E-2</v>
      </c>
      <c r="V8892" t="str">
        <f t="shared" si="1117"/>
        <v>Weekday</v>
      </c>
      <c r="W8892">
        <f t="shared" si="1118"/>
        <v>6</v>
      </c>
      <c r="X8892">
        <f t="shared" si="1119"/>
        <v>11</v>
      </c>
      <c r="Y8892">
        <f>SUMIF(Table2[User ID],Table2[[#This Row],[User ID]],Table2[Product Amount])</f>
        <v>1442</v>
      </c>
      <c r="Z8892">
        <f>MONTH(Table2[[#This Row],[Order_timestamp_date_clean]])</f>
        <v>4</v>
      </c>
    </row>
    <row r="8893" spans="1:26" x14ac:dyDescent="0.25">
      <c r="A8893" s="4" t="s">
        <v>45540</v>
      </c>
      <c r="B8893" s="1" t="s">
        <v>45525</v>
      </c>
      <c r="C8893" s="1" t="s">
        <v>16</v>
      </c>
      <c r="D8893" s="1" t="s">
        <v>32</v>
      </c>
      <c r="E8893" s="1">
        <v>239696</v>
      </c>
      <c r="F8893" t="s">
        <v>45541</v>
      </c>
      <c r="G8893" s="4" t="s">
        <v>45542</v>
      </c>
      <c r="H8893" s="4" t="s">
        <v>45543</v>
      </c>
      <c r="I8893" s="11" t="s">
        <v>45544</v>
      </c>
      <c r="J8893" s="1" t="s">
        <v>22</v>
      </c>
      <c r="K8893" s="1">
        <v>5</v>
      </c>
      <c r="L8893" s="1">
        <v>265</v>
      </c>
      <c r="M8893" s="1">
        <v>35</v>
      </c>
      <c r="N8893" s="1">
        <v>0</v>
      </c>
      <c r="O8893" s="4" t="str">
        <f t="shared" si="1112"/>
        <v>12:29:02</v>
      </c>
      <c r="P8893" s="4" t="str">
        <f t="shared" si="1113"/>
        <v>2021-05-03</v>
      </c>
      <c r="Q8893" t="str">
        <f t="shared" si="1114"/>
        <v>Afternoon</v>
      </c>
      <c r="R8893" s="4" t="str">
        <f>TEXT(Table2[[#This Row],[Order_timestamp_date_clean]], "mmm yyyy")</f>
        <v>May 2021</v>
      </c>
      <c r="S8893" s="4" t="str">
        <f t="shared" si="1115"/>
        <v>12:52:18</v>
      </c>
      <c r="T8893" t="str">
        <f t="shared" si="1116"/>
        <v>2021-05-03</v>
      </c>
      <c r="U8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454E-2</v>
      </c>
      <c r="V8893" t="str">
        <f t="shared" si="1117"/>
        <v>Weekday</v>
      </c>
      <c r="W8893">
        <f t="shared" si="1118"/>
        <v>2</v>
      </c>
      <c r="X8893">
        <f t="shared" si="1119"/>
        <v>14</v>
      </c>
      <c r="Y8893">
        <f>SUMIF(Table2[User ID],Table2[[#This Row],[User ID]],Table2[Product Amount])</f>
        <v>1442</v>
      </c>
      <c r="Z8893">
        <f>MONTH(Table2[[#This Row],[Order_timestamp_date_clean]])</f>
        <v>5</v>
      </c>
    </row>
    <row r="8894" spans="1:26" x14ac:dyDescent="0.25">
      <c r="A8894" s="4" t="s">
        <v>45545</v>
      </c>
      <c r="B8894" s="1" t="s">
        <v>45525</v>
      </c>
      <c r="C8894" s="1" t="s">
        <v>16</v>
      </c>
      <c r="D8894" s="1" t="s">
        <v>32</v>
      </c>
      <c r="E8894" s="1">
        <v>252893</v>
      </c>
      <c r="F8894" t="s">
        <v>45546</v>
      </c>
      <c r="G8894" s="4" t="s">
        <v>45547</v>
      </c>
      <c r="H8894" s="4" t="s">
        <v>45548</v>
      </c>
      <c r="I8894" s="11" t="s">
        <v>45549</v>
      </c>
      <c r="J8894" s="1" t="s">
        <v>22</v>
      </c>
      <c r="K8894" s="1">
        <v>5</v>
      </c>
      <c r="L8894" s="1">
        <v>453</v>
      </c>
      <c r="M8894" s="1">
        <v>25</v>
      </c>
      <c r="N8894" s="1">
        <v>100</v>
      </c>
      <c r="O8894" s="4" t="str">
        <f t="shared" si="1112"/>
        <v>10:04:38</v>
      </c>
      <c r="P8894" s="4" t="str">
        <f t="shared" si="1113"/>
        <v>2021-05-23</v>
      </c>
      <c r="Q8894" t="str">
        <f t="shared" si="1114"/>
        <v>Morning</v>
      </c>
      <c r="R8894" s="4" t="str">
        <f>TEXT(Table2[[#This Row],[Order_timestamp_date_clean]], "mmm yyyy")</f>
        <v>May 2021</v>
      </c>
      <c r="S8894" s="4" t="str">
        <f t="shared" si="1115"/>
        <v>11:07:09</v>
      </c>
      <c r="T8894" t="str">
        <f t="shared" si="1116"/>
        <v>2021-05-23</v>
      </c>
      <c r="U8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14351851851829E-2</v>
      </c>
      <c r="V8894" t="str">
        <f t="shared" si="1117"/>
        <v>Weekend</v>
      </c>
      <c r="W8894">
        <f t="shared" si="1118"/>
        <v>1</v>
      </c>
      <c r="X8894">
        <f t="shared" si="1119"/>
        <v>7</v>
      </c>
      <c r="Y8894">
        <f>SUMIF(Table2[User ID],Table2[[#This Row],[User ID]],Table2[Product Amount])</f>
        <v>1442</v>
      </c>
      <c r="Z8894">
        <f>MONTH(Table2[[#This Row],[Order_timestamp_date_clean]])</f>
        <v>5</v>
      </c>
    </row>
    <row r="8895" spans="1:26" x14ac:dyDescent="0.25">
      <c r="A8895" s="4" t="s">
        <v>45550</v>
      </c>
      <c r="B8895" s="1" t="s">
        <v>45525</v>
      </c>
      <c r="C8895" s="1" t="s">
        <v>16</v>
      </c>
      <c r="D8895" s="1" t="s">
        <v>32</v>
      </c>
      <c r="E8895" s="1">
        <v>347163</v>
      </c>
      <c r="F8895" t="s">
        <v>45551</v>
      </c>
      <c r="G8895" s="4" t="s">
        <v>45552</v>
      </c>
      <c r="H8895" s="4" t="s">
        <v>45553</v>
      </c>
      <c r="I8895" s="11" t="s">
        <v>45554</v>
      </c>
      <c r="J8895" s="1" t="s">
        <v>22</v>
      </c>
      <c r="K8895" s="1">
        <v>5</v>
      </c>
      <c r="L8895" s="1">
        <v>134</v>
      </c>
      <c r="M8895" s="1">
        <v>0</v>
      </c>
      <c r="N8895" s="1">
        <v>20</v>
      </c>
      <c r="O8895" s="4" t="str">
        <f t="shared" si="1112"/>
        <v>17:20:58</v>
      </c>
      <c r="P8895" s="4" t="str">
        <f t="shared" si="1113"/>
        <v>2021-09-12</v>
      </c>
      <c r="Q8895" t="str">
        <f t="shared" si="1114"/>
        <v>Evening</v>
      </c>
      <c r="R8895" s="4" t="str">
        <f>TEXT(Table2[[#This Row],[Order_timestamp_date_clean]], "mmm yyyy")</f>
        <v>Sep 2021</v>
      </c>
      <c r="S8895" s="4" t="str">
        <f t="shared" si="1115"/>
        <v>17:29:45</v>
      </c>
      <c r="T8895" t="str">
        <f t="shared" si="1116"/>
        <v>2021-09-12</v>
      </c>
      <c r="U8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1393E-3</v>
      </c>
      <c r="V8895" t="str">
        <f t="shared" si="1117"/>
        <v>Weekend</v>
      </c>
      <c r="W8895">
        <f t="shared" si="1118"/>
        <v>1</v>
      </c>
      <c r="X8895">
        <f t="shared" si="1119"/>
        <v>2</v>
      </c>
      <c r="Y8895">
        <f>SUMIF(Table2[User ID],Table2[[#This Row],[User ID]],Table2[Product Amount])</f>
        <v>1442</v>
      </c>
      <c r="Z8895">
        <f>MONTH(Table2[[#This Row],[Order_timestamp_date_clean]])</f>
        <v>9</v>
      </c>
    </row>
    <row r="8896" spans="1:26" x14ac:dyDescent="0.25">
      <c r="A8896" s="4" t="s">
        <v>45555</v>
      </c>
      <c r="B8896" s="1" t="s">
        <v>45556</v>
      </c>
      <c r="C8896" s="1" t="s">
        <v>16</v>
      </c>
      <c r="D8896" s="1" t="s">
        <v>32</v>
      </c>
      <c r="E8896" s="1">
        <v>221455</v>
      </c>
      <c r="F8896" t="s">
        <v>45557</v>
      </c>
      <c r="G8896" s="4" t="s">
        <v>45558</v>
      </c>
      <c r="H8896" s="4" t="s">
        <v>45559</v>
      </c>
      <c r="I8896" s="11" t="s">
        <v>45560</v>
      </c>
      <c r="J8896" s="1" t="s">
        <v>22</v>
      </c>
      <c r="K8896" s="1" t="s">
        <v>113427</v>
      </c>
      <c r="L8896" s="1">
        <v>250</v>
      </c>
      <c r="M8896" s="1">
        <v>33</v>
      </c>
      <c r="N8896" s="1">
        <v>0</v>
      </c>
      <c r="O8896" s="4" t="str">
        <f t="shared" si="1112"/>
        <v>00:06:55</v>
      </c>
      <c r="P8896" s="4" t="str">
        <f t="shared" si="1113"/>
        <v>2021-04-09</v>
      </c>
      <c r="Q8896" t="str">
        <f t="shared" si="1114"/>
        <v>Late Night</v>
      </c>
      <c r="R8896" s="4" t="str">
        <f>TEXT(Table2[[#This Row],[Order_timestamp_date_clean]], "mmm yyyy")</f>
        <v>Apr 2021</v>
      </c>
      <c r="S8896" s="4" t="str">
        <f t="shared" si="1115"/>
        <v>00:22:14</v>
      </c>
      <c r="T8896" t="str">
        <f t="shared" si="1116"/>
        <v>2021-04-09</v>
      </c>
      <c r="U8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76E-2</v>
      </c>
      <c r="V8896" t="str">
        <f t="shared" si="1117"/>
        <v>Weekday</v>
      </c>
      <c r="W8896">
        <f t="shared" si="1118"/>
        <v>6</v>
      </c>
      <c r="X8896">
        <f t="shared" si="1119"/>
        <v>2</v>
      </c>
      <c r="Y8896">
        <f>SUMIF(Table2[User ID],Table2[[#This Row],[User ID]],Table2[Product Amount])</f>
        <v>3112</v>
      </c>
      <c r="Z8896">
        <f>MONTH(Table2[[#This Row],[Order_timestamp_date_clean]])</f>
        <v>4</v>
      </c>
    </row>
    <row r="8897" spans="1:26" x14ac:dyDescent="0.25">
      <c r="A8897" s="4" t="s">
        <v>45561</v>
      </c>
      <c r="B8897" s="1" t="s">
        <v>45556</v>
      </c>
      <c r="C8897" s="1" t="s">
        <v>16</v>
      </c>
      <c r="D8897" s="1" t="s">
        <v>16</v>
      </c>
      <c r="E8897" s="1">
        <v>237510</v>
      </c>
      <c r="F8897" t="s">
        <v>45562</v>
      </c>
      <c r="G8897" s="4" t="s">
        <v>45563</v>
      </c>
      <c r="H8897" s="4" t="s">
        <v>45564</v>
      </c>
      <c r="I8897" s="11" t="s">
        <v>45565</v>
      </c>
      <c r="J8897" s="1" t="s">
        <v>22</v>
      </c>
      <c r="K8897" s="1">
        <v>5</v>
      </c>
      <c r="L8897" s="1">
        <v>140</v>
      </c>
      <c r="M8897" s="1">
        <v>25</v>
      </c>
      <c r="N8897" s="1">
        <v>0</v>
      </c>
      <c r="O8897" s="4" t="str">
        <f t="shared" si="1112"/>
        <v>19:37:53</v>
      </c>
      <c r="P8897" s="4" t="str">
        <f t="shared" si="1113"/>
        <v>2021-04-29</v>
      </c>
      <c r="Q8897" t="str">
        <f t="shared" si="1114"/>
        <v>Evening</v>
      </c>
      <c r="R8897" s="4" t="str">
        <f>TEXT(Table2[[#This Row],[Order_timestamp_date_clean]], "mmm yyyy")</f>
        <v>Apr 2021</v>
      </c>
      <c r="S8897" s="4" t="str">
        <f t="shared" si="1115"/>
        <v>19:47:53</v>
      </c>
      <c r="T8897" t="str">
        <f t="shared" si="1116"/>
        <v>2021-04-29</v>
      </c>
      <c r="U8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5308E-3</v>
      </c>
      <c r="V8897" t="str">
        <f t="shared" si="1117"/>
        <v>Weekday</v>
      </c>
      <c r="W8897">
        <f t="shared" si="1118"/>
        <v>5</v>
      </c>
      <c r="X8897">
        <f t="shared" si="1119"/>
        <v>1</v>
      </c>
      <c r="Y8897">
        <f>SUMIF(Table2[User ID],Table2[[#This Row],[User ID]],Table2[Product Amount])</f>
        <v>3112</v>
      </c>
      <c r="Z8897">
        <f>MONTH(Table2[[#This Row],[Order_timestamp_date_clean]])</f>
        <v>4</v>
      </c>
    </row>
    <row r="8898" spans="1:26" x14ac:dyDescent="0.25">
      <c r="A8898" s="4" t="s">
        <v>45566</v>
      </c>
      <c r="B8898" s="1" t="s">
        <v>45556</v>
      </c>
      <c r="C8898" s="1" t="s">
        <v>16</v>
      </c>
      <c r="D8898" s="1" t="s">
        <v>16</v>
      </c>
      <c r="E8898" s="1">
        <v>237709</v>
      </c>
      <c r="F8898" t="s">
        <v>45567</v>
      </c>
      <c r="G8898" s="4" t="s">
        <v>45568</v>
      </c>
      <c r="H8898" s="4" t="s">
        <v>45569</v>
      </c>
      <c r="I8898" s="11" t="s">
        <v>45570</v>
      </c>
      <c r="J8898" s="1" t="s">
        <v>22</v>
      </c>
      <c r="K8898" s="1">
        <v>5</v>
      </c>
      <c r="L8898" s="1">
        <v>255</v>
      </c>
      <c r="M8898" s="1">
        <v>25</v>
      </c>
      <c r="N8898" s="1">
        <v>0</v>
      </c>
      <c r="O8898" s="4" t="str">
        <f t="shared" si="1112"/>
        <v>22:12:29</v>
      </c>
      <c r="P8898" s="4" t="str">
        <f t="shared" si="1113"/>
        <v>2021-04-29</v>
      </c>
      <c r="Q8898" t="str">
        <f t="shared" si="1114"/>
        <v>Night</v>
      </c>
      <c r="R8898" s="4" t="str">
        <f>TEXT(Table2[[#This Row],[Order_timestamp_date_clean]], "mmm yyyy")</f>
        <v>Apr 2021</v>
      </c>
      <c r="S8898" s="4" t="str">
        <f t="shared" si="1115"/>
        <v>22:26:29</v>
      </c>
      <c r="T8898" t="str">
        <f t="shared" si="1116"/>
        <v>2021-04-29</v>
      </c>
      <c r="U8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1877E-3</v>
      </c>
      <c r="V8898" t="str">
        <f t="shared" si="1117"/>
        <v>Weekday</v>
      </c>
      <c r="W8898">
        <f t="shared" si="1118"/>
        <v>5</v>
      </c>
      <c r="X8898">
        <f t="shared" si="1119"/>
        <v>2</v>
      </c>
      <c r="Y8898">
        <f>SUMIF(Table2[User ID],Table2[[#This Row],[User ID]],Table2[Product Amount])</f>
        <v>3112</v>
      </c>
      <c r="Z8898">
        <f>MONTH(Table2[[#This Row],[Order_timestamp_date_clean]])</f>
        <v>4</v>
      </c>
    </row>
    <row r="8899" spans="1:26" x14ac:dyDescent="0.25">
      <c r="A8899" s="4" t="s">
        <v>45571</v>
      </c>
      <c r="B8899" s="1" t="s">
        <v>45556</v>
      </c>
      <c r="C8899" s="1" t="s">
        <v>16</v>
      </c>
      <c r="D8899" s="1" t="s">
        <v>16</v>
      </c>
      <c r="E8899" s="1">
        <v>237976</v>
      </c>
      <c r="F8899" t="s">
        <v>45572</v>
      </c>
      <c r="G8899" s="4" t="s">
        <v>45573</v>
      </c>
      <c r="H8899" s="4" t="s">
        <v>45574</v>
      </c>
      <c r="I8899" s="11" t="s">
        <v>45575</v>
      </c>
      <c r="J8899" s="1" t="s">
        <v>22</v>
      </c>
      <c r="K8899" s="1">
        <v>5</v>
      </c>
      <c r="L8899" s="1">
        <v>146</v>
      </c>
      <c r="M8899" s="1">
        <v>25</v>
      </c>
      <c r="N8899" s="1">
        <v>0</v>
      </c>
      <c r="O8899" s="4" t="str">
        <f t="shared" si="1112"/>
        <v>14:14:52</v>
      </c>
      <c r="P8899" s="4" t="str">
        <f t="shared" si="1113"/>
        <v>2021-04-30</v>
      </c>
      <c r="Q8899" t="str">
        <f t="shared" si="1114"/>
        <v>Afternoon</v>
      </c>
      <c r="R8899" s="4" t="str">
        <f>TEXT(Table2[[#This Row],[Order_timestamp_date_clean]], "mmm yyyy")</f>
        <v>Apr 2021</v>
      </c>
      <c r="S8899" s="4" t="str">
        <f t="shared" si="1115"/>
        <v>14:30:30</v>
      </c>
      <c r="T8899" t="str">
        <f t="shared" si="1116"/>
        <v>2021-04-30</v>
      </c>
      <c r="U8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8899" t="str">
        <f t="shared" si="1117"/>
        <v>Weekday</v>
      </c>
      <c r="W8899">
        <f t="shared" si="1118"/>
        <v>6</v>
      </c>
      <c r="X8899">
        <f t="shared" si="1119"/>
        <v>3</v>
      </c>
      <c r="Y8899">
        <f>SUMIF(Table2[User ID],Table2[[#This Row],[User ID]],Table2[Product Amount])</f>
        <v>3112</v>
      </c>
      <c r="Z8899">
        <f>MONTH(Table2[[#This Row],[Order_timestamp_date_clean]])</f>
        <v>4</v>
      </c>
    </row>
    <row r="8900" spans="1:26" x14ac:dyDescent="0.25">
      <c r="A8900" s="4" t="s">
        <v>45576</v>
      </c>
      <c r="B8900" s="1" t="s">
        <v>45556</v>
      </c>
      <c r="C8900" s="1" t="s">
        <v>16</v>
      </c>
      <c r="D8900" s="1" t="s">
        <v>16</v>
      </c>
      <c r="E8900" s="1">
        <v>239154</v>
      </c>
      <c r="F8900" t="s">
        <v>45577</v>
      </c>
      <c r="G8900" s="4" t="s">
        <v>45578</v>
      </c>
      <c r="H8900" s="4" t="s">
        <v>45579</v>
      </c>
      <c r="I8900" s="11" t="s">
        <v>45580</v>
      </c>
      <c r="J8900" s="1" t="s">
        <v>22</v>
      </c>
      <c r="K8900" s="1">
        <v>5</v>
      </c>
      <c r="L8900" s="1">
        <v>170</v>
      </c>
      <c r="M8900" s="1">
        <v>25</v>
      </c>
      <c r="N8900" s="1">
        <v>0</v>
      </c>
      <c r="O8900" s="4" t="str">
        <f t="shared" si="1112"/>
        <v>15:13:05</v>
      </c>
      <c r="P8900" s="4" t="str">
        <f t="shared" si="1113"/>
        <v>2021-05-02</v>
      </c>
      <c r="Q8900" t="str">
        <f t="shared" si="1114"/>
        <v>Afternoon</v>
      </c>
      <c r="R8900" s="4" t="str">
        <f>TEXT(Table2[[#This Row],[Order_timestamp_date_clean]], "mmm yyyy")</f>
        <v>May 2021</v>
      </c>
      <c r="S8900" s="4" t="str">
        <f t="shared" si="1115"/>
        <v>15:23:51</v>
      </c>
      <c r="T8900" t="str">
        <f t="shared" si="1116"/>
        <v>2021-05-02</v>
      </c>
      <c r="U8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8734E-3</v>
      </c>
      <c r="V8900" t="str">
        <f t="shared" si="1117"/>
        <v>Weekend</v>
      </c>
      <c r="W8900">
        <f t="shared" si="1118"/>
        <v>1</v>
      </c>
      <c r="X8900">
        <f t="shared" si="1119"/>
        <v>3</v>
      </c>
      <c r="Y8900">
        <f>SUMIF(Table2[User ID],Table2[[#This Row],[User ID]],Table2[Product Amount])</f>
        <v>3112</v>
      </c>
      <c r="Z8900">
        <f>MONTH(Table2[[#This Row],[Order_timestamp_date_clean]])</f>
        <v>5</v>
      </c>
    </row>
    <row r="8901" spans="1:26" x14ac:dyDescent="0.25">
      <c r="A8901" s="4" t="s">
        <v>45581</v>
      </c>
      <c r="B8901" s="1" t="s">
        <v>45556</v>
      </c>
      <c r="C8901" s="1" t="s">
        <v>16</v>
      </c>
      <c r="D8901" s="1" t="s">
        <v>16</v>
      </c>
      <c r="E8901" s="1">
        <v>245520</v>
      </c>
      <c r="F8901" t="s">
        <v>20157</v>
      </c>
      <c r="G8901" s="4" t="s">
        <v>45582</v>
      </c>
      <c r="H8901" s="4" t="s">
        <v>45583</v>
      </c>
      <c r="I8901" s="11" t="s">
        <v>45584</v>
      </c>
      <c r="J8901" s="1" t="s">
        <v>22</v>
      </c>
      <c r="K8901" s="1">
        <v>5</v>
      </c>
      <c r="L8901" s="1">
        <v>150</v>
      </c>
      <c r="M8901" s="1">
        <v>25</v>
      </c>
      <c r="N8901" s="1">
        <v>0</v>
      </c>
      <c r="O8901" s="4" t="str">
        <f t="shared" si="1112"/>
        <v>22:09:42</v>
      </c>
      <c r="P8901" s="4" t="str">
        <f t="shared" si="1113"/>
        <v>2021-05-12</v>
      </c>
      <c r="Q8901" t="str">
        <f t="shared" si="1114"/>
        <v>Night</v>
      </c>
      <c r="R8901" s="4" t="str">
        <f>TEXT(Table2[[#This Row],[Order_timestamp_date_clean]], "mmm yyyy")</f>
        <v>May 2021</v>
      </c>
      <c r="S8901" s="4" t="str">
        <f t="shared" si="1115"/>
        <v>22:19:06</v>
      </c>
      <c r="T8901" t="str">
        <f t="shared" si="1116"/>
        <v>2021-05-12</v>
      </c>
      <c r="U8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91E-3</v>
      </c>
      <c r="V8901" t="str">
        <f t="shared" si="1117"/>
        <v>Weekday</v>
      </c>
      <c r="W8901">
        <f t="shared" si="1118"/>
        <v>4</v>
      </c>
      <c r="X8901">
        <f t="shared" si="1119"/>
        <v>1</v>
      </c>
      <c r="Y8901">
        <f>SUMIF(Table2[User ID],Table2[[#This Row],[User ID]],Table2[Product Amount])</f>
        <v>3112</v>
      </c>
      <c r="Z8901">
        <f>MONTH(Table2[[#This Row],[Order_timestamp_date_clean]])</f>
        <v>5</v>
      </c>
    </row>
    <row r="8902" spans="1:26" x14ac:dyDescent="0.25">
      <c r="A8902" s="4" t="s">
        <v>45585</v>
      </c>
      <c r="B8902" s="1" t="s">
        <v>45556</v>
      </c>
      <c r="C8902" s="1" t="s">
        <v>16</v>
      </c>
      <c r="D8902" s="1" t="s">
        <v>16</v>
      </c>
      <c r="E8902" s="1">
        <v>246786</v>
      </c>
      <c r="F8902" t="s">
        <v>45586</v>
      </c>
      <c r="G8902" s="4" t="s">
        <v>34121</v>
      </c>
      <c r="H8902" s="4" t="s">
        <v>45587</v>
      </c>
      <c r="I8902" s="11" t="s">
        <v>45588</v>
      </c>
      <c r="J8902" s="1" t="s">
        <v>22</v>
      </c>
      <c r="K8902" s="1">
        <v>5</v>
      </c>
      <c r="L8902" s="1">
        <v>176</v>
      </c>
      <c r="M8902" s="1">
        <v>25</v>
      </c>
      <c r="N8902" s="1">
        <v>0</v>
      </c>
      <c r="O8902" s="4" t="str">
        <f t="shared" si="1112"/>
        <v>17:38:51</v>
      </c>
      <c r="P8902" s="4" t="str">
        <f t="shared" si="1113"/>
        <v>2021-05-14</v>
      </c>
      <c r="Q8902" t="str">
        <f t="shared" si="1114"/>
        <v>Evening</v>
      </c>
      <c r="R8902" s="4" t="str">
        <f>TEXT(Table2[[#This Row],[Order_timestamp_date_clean]], "mmm yyyy")</f>
        <v>May 2021</v>
      </c>
      <c r="S8902" s="4" t="str">
        <f t="shared" si="1115"/>
        <v>18:11:05</v>
      </c>
      <c r="T8902" t="str">
        <f t="shared" si="1116"/>
        <v>2021-05-14</v>
      </c>
      <c r="U8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84259259259243E-2</v>
      </c>
      <c r="V8902" t="str">
        <f t="shared" si="1117"/>
        <v>Weekday</v>
      </c>
      <c r="W8902">
        <f t="shared" si="1118"/>
        <v>6</v>
      </c>
      <c r="X8902">
        <f t="shared" si="1119"/>
        <v>3</v>
      </c>
      <c r="Y8902">
        <f>SUMIF(Table2[User ID],Table2[[#This Row],[User ID]],Table2[Product Amount])</f>
        <v>3112</v>
      </c>
      <c r="Z8902">
        <f>MONTH(Table2[[#This Row],[Order_timestamp_date_clean]])</f>
        <v>5</v>
      </c>
    </row>
    <row r="8903" spans="1:26" x14ac:dyDescent="0.25">
      <c r="A8903" s="4" t="s">
        <v>45589</v>
      </c>
      <c r="B8903" s="1" t="s">
        <v>45556</v>
      </c>
      <c r="C8903" s="1" t="s">
        <v>16</v>
      </c>
      <c r="D8903" s="1" t="s">
        <v>16</v>
      </c>
      <c r="E8903" s="1">
        <v>247192</v>
      </c>
      <c r="F8903" t="s">
        <v>45590</v>
      </c>
      <c r="G8903" s="4" t="s">
        <v>45591</v>
      </c>
      <c r="H8903" s="4" t="s">
        <v>45592</v>
      </c>
      <c r="I8903" s="11" t="s">
        <v>45593</v>
      </c>
      <c r="J8903" s="1" t="s">
        <v>22</v>
      </c>
      <c r="K8903" s="1">
        <v>5</v>
      </c>
      <c r="L8903" s="1">
        <v>266</v>
      </c>
      <c r="M8903" s="1">
        <v>25</v>
      </c>
      <c r="N8903" s="1">
        <v>0</v>
      </c>
      <c r="O8903" s="4" t="str">
        <f t="shared" si="1112"/>
        <v>09:41:34</v>
      </c>
      <c r="P8903" s="4" t="str">
        <f t="shared" si="1113"/>
        <v>2021-05-15</v>
      </c>
      <c r="Q8903" t="str">
        <f t="shared" si="1114"/>
        <v>Morning</v>
      </c>
      <c r="R8903" s="4" t="str">
        <f>TEXT(Table2[[#This Row],[Order_timestamp_date_clean]], "mmm yyyy")</f>
        <v>May 2021</v>
      </c>
      <c r="S8903" s="4" t="str">
        <f t="shared" si="1115"/>
        <v>10:49:14</v>
      </c>
      <c r="T8903" t="str">
        <f t="shared" si="1116"/>
        <v>2021-05-15</v>
      </c>
      <c r="U8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990740740740777E-2</v>
      </c>
      <c r="V8903" t="str">
        <f t="shared" si="1117"/>
        <v>Weekend</v>
      </c>
      <c r="W8903">
        <f t="shared" si="1118"/>
        <v>7</v>
      </c>
      <c r="X8903">
        <f t="shared" si="1119"/>
        <v>4</v>
      </c>
      <c r="Y8903">
        <f>SUMIF(Table2[User ID],Table2[[#This Row],[User ID]],Table2[Product Amount])</f>
        <v>3112</v>
      </c>
      <c r="Z8903">
        <f>MONTH(Table2[[#This Row],[Order_timestamp_date_clean]])</f>
        <v>5</v>
      </c>
    </row>
    <row r="8904" spans="1:26" x14ac:dyDescent="0.25">
      <c r="A8904" s="4" t="s">
        <v>45594</v>
      </c>
      <c r="B8904" s="1" t="s">
        <v>45556</v>
      </c>
      <c r="C8904" s="1" t="s">
        <v>16</v>
      </c>
      <c r="D8904" s="1" t="s">
        <v>16</v>
      </c>
      <c r="E8904" s="1">
        <v>249171</v>
      </c>
      <c r="F8904" t="s">
        <v>45595</v>
      </c>
      <c r="G8904" s="4" t="s">
        <v>45596</v>
      </c>
      <c r="H8904" s="4" t="s">
        <v>45597</v>
      </c>
      <c r="I8904" s="11" t="s">
        <v>45598</v>
      </c>
      <c r="J8904" s="1" t="s">
        <v>22</v>
      </c>
      <c r="K8904" s="1">
        <v>5</v>
      </c>
      <c r="L8904" s="1">
        <v>612</v>
      </c>
      <c r="M8904" s="1">
        <v>25</v>
      </c>
      <c r="N8904" s="1">
        <v>0</v>
      </c>
      <c r="O8904" s="4" t="str">
        <f t="shared" si="1112"/>
        <v>20:12:23</v>
      </c>
      <c r="P8904" s="4" t="str">
        <f t="shared" si="1113"/>
        <v>2021-05-17</v>
      </c>
      <c r="Q8904" t="str">
        <f t="shared" si="1114"/>
        <v>Night</v>
      </c>
      <c r="R8904" s="4" t="str">
        <f>TEXT(Table2[[#This Row],[Order_timestamp_date_clean]], "mmm yyyy")</f>
        <v>May 2021</v>
      </c>
      <c r="S8904" s="4" t="str">
        <f t="shared" si="1115"/>
        <v>20:35:31</v>
      </c>
      <c r="T8904" t="str">
        <f t="shared" si="1116"/>
        <v>2021-05-17</v>
      </c>
      <c r="U8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8904" t="str">
        <f t="shared" si="1117"/>
        <v>Weekday</v>
      </c>
      <c r="W8904">
        <f t="shared" si="1118"/>
        <v>2</v>
      </c>
      <c r="X8904">
        <f t="shared" si="1119"/>
        <v>9</v>
      </c>
      <c r="Y8904">
        <f>SUMIF(Table2[User ID],Table2[[#This Row],[User ID]],Table2[Product Amount])</f>
        <v>3112</v>
      </c>
      <c r="Z8904">
        <f>MONTH(Table2[[#This Row],[Order_timestamp_date_clean]])</f>
        <v>5</v>
      </c>
    </row>
    <row r="8905" spans="1:26" x14ac:dyDescent="0.25">
      <c r="A8905" s="4" t="s">
        <v>45599</v>
      </c>
      <c r="B8905" s="1" t="s">
        <v>45556</v>
      </c>
      <c r="C8905" s="1" t="s">
        <v>16</v>
      </c>
      <c r="D8905" s="1" t="s">
        <v>16</v>
      </c>
      <c r="E8905" s="1">
        <v>249226</v>
      </c>
      <c r="F8905" t="s">
        <v>45600</v>
      </c>
      <c r="G8905" s="4" t="s">
        <v>45601</v>
      </c>
      <c r="H8905" s="4" t="s">
        <v>45602</v>
      </c>
      <c r="I8905" s="11" t="s">
        <v>45603</v>
      </c>
      <c r="J8905" s="1" t="s">
        <v>22</v>
      </c>
      <c r="K8905" s="1">
        <v>5</v>
      </c>
      <c r="L8905" s="1">
        <v>165</v>
      </c>
      <c r="M8905" s="1">
        <v>32</v>
      </c>
      <c r="N8905" s="1">
        <v>0</v>
      </c>
      <c r="O8905" s="4" t="str">
        <f t="shared" si="1112"/>
        <v>20:57:03</v>
      </c>
      <c r="P8905" s="4" t="str">
        <f t="shared" si="1113"/>
        <v>2021-05-17</v>
      </c>
      <c r="Q8905" t="str">
        <f t="shared" si="1114"/>
        <v>Night</v>
      </c>
      <c r="R8905" s="4" t="str">
        <f>TEXT(Table2[[#This Row],[Order_timestamp_date_clean]], "mmm yyyy")</f>
        <v>May 2021</v>
      </c>
      <c r="S8905" s="4" t="str">
        <f t="shared" si="1115"/>
        <v>21:12:28</v>
      </c>
      <c r="T8905" t="str">
        <f t="shared" si="1116"/>
        <v>2021-05-17</v>
      </c>
      <c r="U8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601E-2</v>
      </c>
      <c r="V8905" t="str">
        <f t="shared" si="1117"/>
        <v>Weekday</v>
      </c>
      <c r="W8905">
        <f t="shared" si="1118"/>
        <v>2</v>
      </c>
      <c r="X8905">
        <f t="shared" si="1119"/>
        <v>2</v>
      </c>
      <c r="Y8905">
        <f>SUMIF(Table2[User ID],Table2[[#This Row],[User ID]],Table2[Product Amount])</f>
        <v>3112</v>
      </c>
      <c r="Z8905">
        <f>MONTH(Table2[[#This Row],[Order_timestamp_date_clean]])</f>
        <v>5</v>
      </c>
    </row>
    <row r="8906" spans="1:26" x14ac:dyDescent="0.25">
      <c r="A8906" s="4" t="s">
        <v>45604</v>
      </c>
      <c r="B8906" s="1" t="s">
        <v>45556</v>
      </c>
      <c r="C8906" s="1" t="s">
        <v>16</v>
      </c>
      <c r="D8906" s="1" t="s">
        <v>16</v>
      </c>
      <c r="E8906" s="1">
        <v>255968</v>
      </c>
      <c r="F8906" t="s">
        <v>45605</v>
      </c>
      <c r="G8906" s="4" t="s">
        <v>45606</v>
      </c>
      <c r="H8906" s="4" t="s">
        <v>45607</v>
      </c>
      <c r="I8906" s="11" t="s">
        <v>45608</v>
      </c>
      <c r="J8906" s="1" t="s">
        <v>22</v>
      </c>
      <c r="K8906" s="1">
        <v>5</v>
      </c>
      <c r="L8906" s="1">
        <v>367</v>
      </c>
      <c r="M8906" s="1">
        <v>25</v>
      </c>
      <c r="N8906" s="1">
        <v>100</v>
      </c>
      <c r="O8906" s="4" t="str">
        <f t="shared" si="1112"/>
        <v>10:23:12</v>
      </c>
      <c r="P8906" s="4" t="str">
        <f t="shared" si="1113"/>
        <v>2021-05-27</v>
      </c>
      <c r="Q8906" t="str">
        <f t="shared" si="1114"/>
        <v>Morning</v>
      </c>
      <c r="R8906" s="4" t="str">
        <f>TEXT(Table2[[#This Row],[Order_timestamp_date_clean]], "mmm yyyy")</f>
        <v>May 2021</v>
      </c>
      <c r="S8906" s="4" t="str">
        <f t="shared" si="1115"/>
        <v>10:50:42</v>
      </c>
      <c r="T8906" t="str">
        <f t="shared" si="1116"/>
        <v>2021-05-27</v>
      </c>
      <c r="U8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265E-2</v>
      </c>
      <c r="V8906" t="str">
        <f t="shared" si="1117"/>
        <v>Weekday</v>
      </c>
      <c r="W8906">
        <f t="shared" si="1118"/>
        <v>5</v>
      </c>
      <c r="X8906">
        <f t="shared" si="1119"/>
        <v>4</v>
      </c>
      <c r="Y8906">
        <f>SUMIF(Table2[User ID],Table2[[#This Row],[User ID]],Table2[Product Amount])</f>
        <v>3112</v>
      </c>
      <c r="Z8906">
        <f>MONTH(Table2[[#This Row],[Order_timestamp_date_clean]])</f>
        <v>5</v>
      </c>
    </row>
    <row r="8907" spans="1:26" x14ac:dyDescent="0.25">
      <c r="A8907" s="4" t="s">
        <v>45609</v>
      </c>
      <c r="B8907" s="1" t="s">
        <v>45556</v>
      </c>
      <c r="C8907" s="1" t="s">
        <v>16</v>
      </c>
      <c r="D8907" s="1" t="s">
        <v>16</v>
      </c>
      <c r="E8907" s="1">
        <v>260923</v>
      </c>
      <c r="F8907" t="s">
        <v>45610</v>
      </c>
      <c r="G8907" s="4" t="s">
        <v>45611</v>
      </c>
      <c r="H8907" s="4" t="s">
        <v>45612</v>
      </c>
      <c r="I8907" s="11" t="s">
        <v>45613</v>
      </c>
      <c r="J8907" s="1" t="s">
        <v>22</v>
      </c>
      <c r="K8907" s="1">
        <v>5</v>
      </c>
      <c r="L8907" s="1">
        <v>195</v>
      </c>
      <c r="M8907" s="1">
        <v>25</v>
      </c>
      <c r="N8907" s="1">
        <v>0</v>
      </c>
      <c r="O8907" s="4" t="str">
        <f t="shared" si="1112"/>
        <v>09:49:37</v>
      </c>
      <c r="P8907" s="4" t="str">
        <f t="shared" si="1113"/>
        <v>2021-06-02</v>
      </c>
      <c r="Q8907" t="str">
        <f t="shared" si="1114"/>
        <v>Morning</v>
      </c>
      <c r="R8907" s="4" t="str">
        <f>TEXT(Table2[[#This Row],[Order_timestamp_date_clean]], "mmm yyyy")</f>
        <v>Jun 2021</v>
      </c>
      <c r="S8907" s="4" t="str">
        <f t="shared" si="1115"/>
        <v>10:36:08</v>
      </c>
      <c r="T8907" t="str">
        <f t="shared" si="1116"/>
        <v>2021-06-02</v>
      </c>
      <c r="U8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03240740740702E-2</v>
      </c>
      <c r="V8907" t="str">
        <f t="shared" si="1117"/>
        <v>Weekday</v>
      </c>
      <c r="W8907">
        <f t="shared" si="1118"/>
        <v>4</v>
      </c>
      <c r="X8907">
        <f t="shared" si="1119"/>
        <v>5</v>
      </c>
      <c r="Y8907">
        <f>SUMIF(Table2[User ID],Table2[[#This Row],[User ID]],Table2[Product Amount])</f>
        <v>3112</v>
      </c>
      <c r="Z8907">
        <f>MONTH(Table2[[#This Row],[Order_timestamp_date_clean]])</f>
        <v>6</v>
      </c>
    </row>
    <row r="8908" spans="1:26" x14ac:dyDescent="0.25">
      <c r="A8908" s="4" t="s">
        <v>45614</v>
      </c>
      <c r="B8908" s="1" t="s">
        <v>45556</v>
      </c>
      <c r="C8908" s="1" t="s">
        <v>16</v>
      </c>
      <c r="D8908" s="1" t="s">
        <v>16</v>
      </c>
      <c r="E8908" s="1">
        <v>293251</v>
      </c>
      <c r="F8908" t="s">
        <v>45615</v>
      </c>
      <c r="G8908" s="4" t="s">
        <v>45616</v>
      </c>
      <c r="H8908" s="4" t="s">
        <v>45617</v>
      </c>
      <c r="I8908" s="11" t="s">
        <v>45618</v>
      </c>
      <c r="J8908" s="1" t="s">
        <v>22</v>
      </c>
      <c r="K8908" s="1" t="s">
        <v>113427</v>
      </c>
      <c r="L8908" s="1">
        <v>220</v>
      </c>
      <c r="M8908" s="1">
        <v>25</v>
      </c>
      <c r="N8908" s="1">
        <v>35</v>
      </c>
      <c r="O8908" s="4" t="str">
        <f t="shared" si="1112"/>
        <v>09:39:38</v>
      </c>
      <c r="P8908" s="4" t="str">
        <f t="shared" si="1113"/>
        <v>2021-07-13</v>
      </c>
      <c r="Q8908" t="str">
        <f t="shared" si="1114"/>
        <v>Morning</v>
      </c>
      <c r="R8908" s="4" t="str">
        <f>TEXT(Table2[[#This Row],[Order_timestamp_date_clean]], "mmm yyyy")</f>
        <v>Jul 2021</v>
      </c>
      <c r="S8908" s="4" t="str">
        <f t="shared" si="1115"/>
        <v>09:54:31</v>
      </c>
      <c r="T8908" t="str">
        <f t="shared" si="1116"/>
        <v>2021-07-13</v>
      </c>
      <c r="U8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91E-2</v>
      </c>
      <c r="V8908" t="str">
        <f t="shared" si="1117"/>
        <v>Weekday</v>
      </c>
      <c r="W8908">
        <f t="shared" si="1118"/>
        <v>3</v>
      </c>
      <c r="X8908">
        <f t="shared" si="1119"/>
        <v>3</v>
      </c>
      <c r="Y8908">
        <f>SUMIF(Table2[User ID],Table2[[#This Row],[User ID]],Table2[Product Amount])</f>
        <v>3112</v>
      </c>
      <c r="Z8908">
        <f>MONTH(Table2[[#This Row],[Order_timestamp_date_clean]])</f>
        <v>7</v>
      </c>
    </row>
    <row r="8909" spans="1:26" x14ac:dyDescent="0.25">
      <c r="A8909" s="4" t="s">
        <v>45619</v>
      </c>
      <c r="B8909" s="1" t="s">
        <v>45620</v>
      </c>
      <c r="C8909" s="1" t="s">
        <v>16</v>
      </c>
      <c r="D8909" s="1" t="s">
        <v>32</v>
      </c>
      <c r="E8909" s="1">
        <v>221432</v>
      </c>
      <c r="F8909" t="s">
        <v>45621</v>
      </c>
      <c r="G8909" s="4" t="s">
        <v>45622</v>
      </c>
      <c r="H8909" s="4" t="s">
        <v>45623</v>
      </c>
      <c r="I8909" s="11" t="s">
        <v>45624</v>
      </c>
      <c r="J8909" s="1" t="s">
        <v>22</v>
      </c>
      <c r="K8909" s="1">
        <v>5</v>
      </c>
      <c r="L8909" s="1">
        <v>99</v>
      </c>
      <c r="M8909" s="1">
        <v>0</v>
      </c>
      <c r="N8909" s="1">
        <v>0</v>
      </c>
      <c r="O8909" s="4" t="str">
        <f t="shared" si="1112"/>
        <v>23:32:47</v>
      </c>
      <c r="P8909" s="4" t="str">
        <f t="shared" si="1113"/>
        <v>2021-04-08</v>
      </c>
      <c r="Q8909" t="str">
        <f t="shared" si="1114"/>
        <v>Late Night</v>
      </c>
      <c r="R8909" s="4" t="str">
        <f>TEXT(Table2[[#This Row],[Order_timestamp_date_clean]], "mmm yyyy")</f>
        <v>Apr 2021</v>
      </c>
      <c r="S8909" s="4" t="str">
        <f t="shared" si="1115"/>
        <v>23:48:07</v>
      </c>
      <c r="T8909" t="str">
        <f t="shared" si="1116"/>
        <v>2021-04-08</v>
      </c>
      <c r="U8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8909" t="str">
        <f t="shared" si="1117"/>
        <v>Weekday</v>
      </c>
      <c r="W8909">
        <f t="shared" si="1118"/>
        <v>5</v>
      </c>
      <c r="X8909">
        <f t="shared" si="1119"/>
        <v>2</v>
      </c>
      <c r="Y8909">
        <f>SUMIF(Table2[User ID],Table2[[#This Row],[User ID]],Table2[Product Amount])</f>
        <v>99</v>
      </c>
      <c r="Z8909">
        <f>MONTH(Table2[[#This Row],[Order_timestamp_date_clean]])</f>
        <v>4</v>
      </c>
    </row>
    <row r="8910" spans="1:26" x14ac:dyDescent="0.25">
      <c r="A8910" s="4" t="s">
        <v>45625</v>
      </c>
      <c r="B8910" s="1" t="s">
        <v>45626</v>
      </c>
      <c r="C8910" s="1" t="s">
        <v>16</v>
      </c>
      <c r="D8910" s="1" t="s">
        <v>16</v>
      </c>
      <c r="E8910" s="1">
        <v>221429</v>
      </c>
      <c r="F8910" t="s">
        <v>45627</v>
      </c>
      <c r="G8910" s="4" t="s">
        <v>45628</v>
      </c>
      <c r="H8910" s="4" t="s">
        <v>45629</v>
      </c>
      <c r="I8910" s="11" t="s">
        <v>45630</v>
      </c>
      <c r="J8910" s="1" t="s">
        <v>22</v>
      </c>
      <c r="K8910" s="1" t="s">
        <v>113427</v>
      </c>
      <c r="L8910" s="1">
        <v>150</v>
      </c>
      <c r="M8910" s="1">
        <v>33</v>
      </c>
      <c r="N8910" s="1">
        <v>0</v>
      </c>
      <c r="O8910" s="4" t="str">
        <f t="shared" si="1112"/>
        <v>23:30:20</v>
      </c>
      <c r="P8910" s="4" t="str">
        <f t="shared" si="1113"/>
        <v>2021-04-08</v>
      </c>
      <c r="Q8910" t="str">
        <f t="shared" si="1114"/>
        <v>Late Night</v>
      </c>
      <c r="R8910" s="4" t="str">
        <f>TEXT(Table2[[#This Row],[Order_timestamp_date_clean]], "mmm yyyy")</f>
        <v>Apr 2021</v>
      </c>
      <c r="S8910" s="4" t="str">
        <f t="shared" si="1115"/>
        <v>23:42:13</v>
      </c>
      <c r="T8910" t="str">
        <f t="shared" si="1116"/>
        <v>2021-04-08</v>
      </c>
      <c r="U8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096E-3</v>
      </c>
      <c r="V8910" t="str">
        <f t="shared" si="1117"/>
        <v>Weekday</v>
      </c>
      <c r="W8910">
        <f t="shared" si="1118"/>
        <v>5</v>
      </c>
      <c r="X8910">
        <f t="shared" si="1119"/>
        <v>2</v>
      </c>
      <c r="Y8910">
        <f>SUMIF(Table2[User ID],Table2[[#This Row],[User ID]],Table2[Product Amount])</f>
        <v>150</v>
      </c>
      <c r="Z8910">
        <f>MONTH(Table2[[#This Row],[Order_timestamp_date_clean]])</f>
        <v>4</v>
      </c>
    </row>
    <row r="8911" spans="1:26" x14ac:dyDescent="0.25">
      <c r="A8911" s="4" t="s">
        <v>45631</v>
      </c>
      <c r="B8911" s="1" t="s">
        <v>45632</v>
      </c>
      <c r="C8911" s="1" t="s">
        <v>16</v>
      </c>
      <c r="D8911" s="1" t="s">
        <v>32</v>
      </c>
      <c r="E8911" s="1">
        <v>221354</v>
      </c>
      <c r="F8911" t="s">
        <v>45633</v>
      </c>
      <c r="G8911" s="4" t="s">
        <v>45634</v>
      </c>
      <c r="H8911" s="4" t="s">
        <v>45635</v>
      </c>
      <c r="I8911" s="11" t="s">
        <v>45636</v>
      </c>
      <c r="J8911" s="1" t="s">
        <v>22</v>
      </c>
      <c r="K8911" s="1">
        <v>5</v>
      </c>
      <c r="L8911" s="1">
        <v>70</v>
      </c>
      <c r="M8911" s="1">
        <v>0</v>
      </c>
      <c r="N8911" s="1">
        <v>0</v>
      </c>
      <c r="O8911" s="4" t="str">
        <f t="shared" si="1112"/>
        <v>22:03:00</v>
      </c>
      <c r="P8911" s="4" t="str">
        <f t="shared" si="1113"/>
        <v>2021-04-08</v>
      </c>
      <c r="Q8911" t="str">
        <f t="shared" si="1114"/>
        <v>Night</v>
      </c>
      <c r="R8911" s="4" t="str">
        <f>TEXT(Table2[[#This Row],[Order_timestamp_date_clean]], "mmm yyyy")</f>
        <v>Apr 2021</v>
      </c>
      <c r="S8911" s="4" t="str">
        <f t="shared" si="1115"/>
        <v>22:28:03</v>
      </c>
      <c r="T8911" t="str">
        <f t="shared" si="1116"/>
        <v>2021-04-08</v>
      </c>
      <c r="U8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277E-2</v>
      </c>
      <c r="V8911" t="str">
        <f t="shared" si="1117"/>
        <v>Weekday</v>
      </c>
      <c r="W8911">
        <f t="shared" si="1118"/>
        <v>5</v>
      </c>
      <c r="X8911">
        <f t="shared" si="1119"/>
        <v>2</v>
      </c>
      <c r="Y8911">
        <f>SUMIF(Table2[User ID],Table2[[#This Row],[User ID]],Table2[Product Amount])</f>
        <v>1183</v>
      </c>
      <c r="Z8911">
        <f>MONTH(Table2[[#This Row],[Order_timestamp_date_clean]])</f>
        <v>4</v>
      </c>
    </row>
    <row r="8912" spans="1:26" x14ac:dyDescent="0.25">
      <c r="A8912" s="4" t="s">
        <v>45637</v>
      </c>
      <c r="B8912" s="1" t="s">
        <v>45632</v>
      </c>
      <c r="C8912" s="1" t="s">
        <v>16</v>
      </c>
      <c r="D8912" s="1" t="s">
        <v>32</v>
      </c>
      <c r="E8912" s="1">
        <v>227947</v>
      </c>
      <c r="F8912" t="s">
        <v>45638</v>
      </c>
      <c r="G8912" s="4" t="s">
        <v>45639</v>
      </c>
      <c r="H8912" s="4" t="s">
        <v>45640</v>
      </c>
      <c r="I8912" s="11" t="s">
        <v>45641</v>
      </c>
      <c r="J8912" s="1" t="s">
        <v>22</v>
      </c>
      <c r="K8912" s="1">
        <v>5</v>
      </c>
      <c r="L8912" s="1">
        <v>120</v>
      </c>
      <c r="M8912" s="1">
        <v>35</v>
      </c>
      <c r="N8912" s="1">
        <v>9</v>
      </c>
      <c r="O8912" s="4" t="str">
        <f t="shared" si="1112"/>
        <v>21:47:32</v>
      </c>
      <c r="P8912" s="4" t="str">
        <f t="shared" si="1113"/>
        <v>2021-04-16</v>
      </c>
      <c r="Q8912" t="str">
        <f t="shared" si="1114"/>
        <v>Night</v>
      </c>
      <c r="R8912" s="4" t="str">
        <f>TEXT(Table2[[#This Row],[Order_timestamp_date_clean]], "mmm yyyy")</f>
        <v>Apr 2021</v>
      </c>
      <c r="S8912" s="4" t="str">
        <f t="shared" si="1115"/>
        <v>22:03:10</v>
      </c>
      <c r="T8912" t="str">
        <f t="shared" si="1116"/>
        <v>2021-04-16</v>
      </c>
      <c r="U8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8912" t="str">
        <f t="shared" si="1117"/>
        <v>Weekday</v>
      </c>
      <c r="W8912">
        <f t="shared" si="1118"/>
        <v>6</v>
      </c>
      <c r="X8912">
        <f t="shared" si="1119"/>
        <v>2</v>
      </c>
      <c r="Y8912">
        <f>SUMIF(Table2[User ID],Table2[[#This Row],[User ID]],Table2[Product Amount])</f>
        <v>1183</v>
      </c>
      <c r="Z8912">
        <f>MONTH(Table2[[#This Row],[Order_timestamp_date_clean]])</f>
        <v>4</v>
      </c>
    </row>
    <row r="8913" spans="1:26" x14ac:dyDescent="0.25">
      <c r="A8913" s="4" t="s">
        <v>45642</v>
      </c>
      <c r="B8913" s="1" t="s">
        <v>45632</v>
      </c>
      <c r="C8913" s="1" t="s">
        <v>16</v>
      </c>
      <c r="D8913" s="1" t="s">
        <v>16</v>
      </c>
      <c r="E8913" s="1">
        <v>241668</v>
      </c>
      <c r="F8913" t="s">
        <v>45643</v>
      </c>
      <c r="G8913" s="4" t="s">
        <v>33494</v>
      </c>
      <c r="H8913" s="4" t="s">
        <v>45644</v>
      </c>
      <c r="I8913" s="11" t="s">
        <v>45645</v>
      </c>
      <c r="J8913" s="1" t="s">
        <v>22</v>
      </c>
      <c r="K8913" s="1">
        <v>5</v>
      </c>
      <c r="L8913" s="1">
        <v>55</v>
      </c>
      <c r="M8913" s="1">
        <v>25</v>
      </c>
      <c r="N8913" s="1">
        <v>0</v>
      </c>
      <c r="O8913" s="4" t="str">
        <f t="shared" si="1112"/>
        <v>10:15:55</v>
      </c>
      <c r="P8913" s="4" t="str">
        <f t="shared" si="1113"/>
        <v>2021-05-07</v>
      </c>
      <c r="Q8913" t="str">
        <f t="shared" si="1114"/>
        <v>Morning</v>
      </c>
      <c r="R8913" s="4" t="str">
        <f>TEXT(Table2[[#This Row],[Order_timestamp_date_clean]], "mmm yyyy")</f>
        <v>May 2021</v>
      </c>
      <c r="S8913" s="4" t="str">
        <f t="shared" si="1115"/>
        <v>10:25:17</v>
      </c>
      <c r="T8913" t="str">
        <f t="shared" si="1116"/>
        <v>2021-05-07</v>
      </c>
      <c r="U8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6102E-3</v>
      </c>
      <c r="V8913" t="str">
        <f t="shared" si="1117"/>
        <v>Weekday</v>
      </c>
      <c r="W8913">
        <f t="shared" si="1118"/>
        <v>6</v>
      </c>
      <c r="X8913">
        <f t="shared" si="1119"/>
        <v>2</v>
      </c>
      <c r="Y8913">
        <f>SUMIF(Table2[User ID],Table2[[#This Row],[User ID]],Table2[Product Amount])</f>
        <v>1183</v>
      </c>
      <c r="Z8913">
        <f>MONTH(Table2[[#This Row],[Order_timestamp_date_clean]])</f>
        <v>5</v>
      </c>
    </row>
    <row r="8914" spans="1:26" x14ac:dyDescent="0.25">
      <c r="A8914" s="4" t="s">
        <v>45646</v>
      </c>
      <c r="B8914" s="1" t="s">
        <v>45632</v>
      </c>
      <c r="C8914" s="1" t="s">
        <v>16</v>
      </c>
      <c r="D8914" s="1" t="s">
        <v>16</v>
      </c>
      <c r="E8914" s="1">
        <v>246700</v>
      </c>
      <c r="F8914" t="s">
        <v>5994</v>
      </c>
      <c r="G8914" s="4" t="s">
        <v>45647</v>
      </c>
      <c r="H8914" s="4" t="s">
        <v>45648</v>
      </c>
      <c r="I8914" s="11" t="s">
        <v>45649</v>
      </c>
      <c r="J8914" s="1" t="s">
        <v>22</v>
      </c>
      <c r="K8914" s="1">
        <v>5</v>
      </c>
      <c r="L8914" s="1">
        <v>95</v>
      </c>
      <c r="M8914" s="1">
        <v>25</v>
      </c>
      <c r="N8914" s="1">
        <v>0</v>
      </c>
      <c r="O8914" s="4" t="str">
        <f t="shared" si="1112"/>
        <v>16:07:37</v>
      </c>
      <c r="P8914" s="4" t="str">
        <f t="shared" si="1113"/>
        <v>2021-05-14</v>
      </c>
      <c r="Q8914" t="str">
        <f t="shared" si="1114"/>
        <v>Afternoon</v>
      </c>
      <c r="R8914" s="4" t="str">
        <f>TEXT(Table2[[#This Row],[Order_timestamp_date_clean]], "mmm yyyy")</f>
        <v>May 2021</v>
      </c>
      <c r="S8914" s="4" t="str">
        <f t="shared" si="1115"/>
        <v>16:58:03</v>
      </c>
      <c r="T8914" t="str">
        <f t="shared" si="1116"/>
        <v>2021-05-14</v>
      </c>
      <c r="U8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2314814814822E-2</v>
      </c>
      <c r="V8914" t="str">
        <f t="shared" si="1117"/>
        <v>Weekday</v>
      </c>
      <c r="W8914">
        <f t="shared" si="1118"/>
        <v>6</v>
      </c>
      <c r="X8914">
        <f t="shared" si="1119"/>
        <v>1</v>
      </c>
      <c r="Y8914">
        <f>SUMIF(Table2[User ID],Table2[[#This Row],[User ID]],Table2[Product Amount])</f>
        <v>1183</v>
      </c>
      <c r="Z8914">
        <f>MONTH(Table2[[#This Row],[Order_timestamp_date_clean]])</f>
        <v>5</v>
      </c>
    </row>
    <row r="8915" spans="1:26" x14ac:dyDescent="0.25">
      <c r="A8915" s="4" t="s">
        <v>45650</v>
      </c>
      <c r="B8915" s="1" t="s">
        <v>45632</v>
      </c>
      <c r="C8915" s="1" t="s">
        <v>16</v>
      </c>
      <c r="D8915" s="1" t="s">
        <v>16</v>
      </c>
      <c r="E8915" s="1">
        <v>247776</v>
      </c>
      <c r="F8915" t="s">
        <v>45651</v>
      </c>
      <c r="G8915" s="4" t="s">
        <v>45652</v>
      </c>
      <c r="H8915" s="4" t="s">
        <v>45653</v>
      </c>
      <c r="I8915" s="11" t="s">
        <v>45654</v>
      </c>
      <c r="J8915" s="1" t="s">
        <v>22</v>
      </c>
      <c r="K8915" s="1">
        <v>5</v>
      </c>
      <c r="L8915" s="1">
        <v>125</v>
      </c>
      <c r="M8915" s="1">
        <v>25</v>
      </c>
      <c r="N8915" s="1">
        <v>0</v>
      </c>
      <c r="O8915" s="4" t="str">
        <f t="shared" si="1112"/>
        <v>21:35:20</v>
      </c>
      <c r="P8915" s="4" t="str">
        <f t="shared" si="1113"/>
        <v>2021-05-15</v>
      </c>
      <c r="Q8915" t="str">
        <f t="shared" si="1114"/>
        <v>Night</v>
      </c>
      <c r="R8915" s="4" t="str">
        <f>TEXT(Table2[[#This Row],[Order_timestamp_date_clean]], "mmm yyyy")</f>
        <v>May 2021</v>
      </c>
      <c r="S8915" s="4" t="str">
        <f t="shared" si="1115"/>
        <v>21:46:31</v>
      </c>
      <c r="T8915" t="str">
        <f t="shared" si="1116"/>
        <v>2021-05-15</v>
      </c>
      <c r="U8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7335E-3</v>
      </c>
      <c r="V8915" t="str">
        <f t="shared" si="1117"/>
        <v>Weekend</v>
      </c>
      <c r="W8915">
        <f t="shared" si="1118"/>
        <v>7</v>
      </c>
      <c r="X8915">
        <f t="shared" si="1119"/>
        <v>4</v>
      </c>
      <c r="Y8915">
        <f>SUMIF(Table2[User ID],Table2[[#This Row],[User ID]],Table2[Product Amount])</f>
        <v>1183</v>
      </c>
      <c r="Z8915">
        <f>MONTH(Table2[[#This Row],[Order_timestamp_date_clean]])</f>
        <v>5</v>
      </c>
    </row>
    <row r="8916" spans="1:26" x14ac:dyDescent="0.25">
      <c r="A8916" s="4" t="s">
        <v>45655</v>
      </c>
      <c r="B8916" s="1" t="s">
        <v>45632</v>
      </c>
      <c r="C8916" s="1" t="s">
        <v>16</v>
      </c>
      <c r="D8916" s="1" t="s">
        <v>16</v>
      </c>
      <c r="E8916" s="1">
        <v>248842</v>
      </c>
      <c r="F8916" t="s">
        <v>45656</v>
      </c>
      <c r="G8916" s="4" t="s">
        <v>45657</v>
      </c>
      <c r="H8916" s="4" t="s">
        <v>45658</v>
      </c>
      <c r="I8916" s="11" t="s">
        <v>45659</v>
      </c>
      <c r="J8916" s="1" t="s">
        <v>22</v>
      </c>
      <c r="K8916" s="1">
        <v>5</v>
      </c>
      <c r="L8916" s="1">
        <v>45</v>
      </c>
      <c r="M8916" s="1">
        <v>25</v>
      </c>
      <c r="N8916" s="1">
        <v>0</v>
      </c>
      <c r="O8916" s="4" t="str">
        <f t="shared" si="1112"/>
        <v>12:58:42</v>
      </c>
      <c r="P8916" s="4" t="str">
        <f t="shared" si="1113"/>
        <v>2021-05-17</v>
      </c>
      <c r="Q8916" t="str">
        <f t="shared" si="1114"/>
        <v>Afternoon</v>
      </c>
      <c r="R8916" s="4" t="str">
        <f>TEXT(Table2[[#This Row],[Order_timestamp_date_clean]], "mmm yyyy")</f>
        <v>May 2021</v>
      </c>
      <c r="S8916" s="4" t="str">
        <f t="shared" si="1115"/>
        <v>13:23:25</v>
      </c>
      <c r="T8916" t="str">
        <f t="shared" si="1116"/>
        <v>2021-05-17</v>
      </c>
      <c r="U8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8916" t="str">
        <f t="shared" si="1117"/>
        <v>Weekday</v>
      </c>
      <c r="W8916">
        <f t="shared" si="1118"/>
        <v>2</v>
      </c>
      <c r="X8916">
        <f t="shared" si="1119"/>
        <v>2</v>
      </c>
      <c r="Y8916">
        <f>SUMIF(Table2[User ID],Table2[[#This Row],[User ID]],Table2[Product Amount])</f>
        <v>1183</v>
      </c>
      <c r="Z8916">
        <f>MONTH(Table2[[#This Row],[Order_timestamp_date_clean]])</f>
        <v>5</v>
      </c>
    </row>
    <row r="8917" spans="1:26" x14ac:dyDescent="0.25">
      <c r="A8917" s="4" t="s">
        <v>45660</v>
      </c>
      <c r="B8917" s="1" t="s">
        <v>45632</v>
      </c>
      <c r="C8917" s="1" t="s">
        <v>16</v>
      </c>
      <c r="D8917" s="1" t="s">
        <v>16</v>
      </c>
      <c r="E8917" s="1">
        <v>250012</v>
      </c>
      <c r="F8917" t="s">
        <v>45661</v>
      </c>
      <c r="G8917" s="4" t="s">
        <v>45662</v>
      </c>
      <c r="H8917" s="4" t="s">
        <v>45663</v>
      </c>
      <c r="I8917" s="11" t="s">
        <v>45664</v>
      </c>
      <c r="J8917" s="1" t="s">
        <v>22</v>
      </c>
      <c r="K8917" s="1">
        <v>5</v>
      </c>
      <c r="L8917" s="1">
        <v>259</v>
      </c>
      <c r="M8917" s="1">
        <v>25</v>
      </c>
      <c r="N8917" s="1">
        <v>20</v>
      </c>
      <c r="O8917" s="4" t="str">
        <f t="shared" si="1112"/>
        <v>22:51:02</v>
      </c>
      <c r="P8917" s="4" t="str">
        <f t="shared" si="1113"/>
        <v>2021-05-18</v>
      </c>
      <c r="Q8917" t="str">
        <f t="shared" si="1114"/>
        <v>Night</v>
      </c>
      <c r="R8917" s="4" t="str">
        <f>TEXT(Table2[[#This Row],[Order_timestamp_date_clean]], "mmm yyyy")</f>
        <v>May 2021</v>
      </c>
      <c r="S8917" s="4" t="str">
        <f t="shared" si="1115"/>
        <v>23:00:59</v>
      </c>
      <c r="T8917" t="str">
        <f t="shared" si="1116"/>
        <v>2021-05-18</v>
      </c>
      <c r="U8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3031E-3</v>
      </c>
      <c r="V8917" t="str">
        <f t="shared" si="1117"/>
        <v>Weekday</v>
      </c>
      <c r="W8917">
        <f t="shared" si="1118"/>
        <v>3</v>
      </c>
      <c r="X8917">
        <f t="shared" si="1119"/>
        <v>3</v>
      </c>
      <c r="Y8917">
        <f>SUMIF(Table2[User ID],Table2[[#This Row],[User ID]],Table2[Product Amount])</f>
        <v>1183</v>
      </c>
      <c r="Z8917">
        <f>MONTH(Table2[[#This Row],[Order_timestamp_date_clean]])</f>
        <v>5</v>
      </c>
    </row>
    <row r="8918" spans="1:26" x14ac:dyDescent="0.25">
      <c r="A8918" s="4" t="s">
        <v>45665</v>
      </c>
      <c r="B8918" s="1" t="s">
        <v>45632</v>
      </c>
      <c r="C8918" s="1" t="s">
        <v>16</v>
      </c>
      <c r="D8918" s="1" t="s">
        <v>16</v>
      </c>
      <c r="E8918" s="1">
        <v>250878</v>
      </c>
      <c r="F8918" t="s">
        <v>45666</v>
      </c>
      <c r="G8918" s="4" t="s">
        <v>45667</v>
      </c>
      <c r="H8918" s="4" t="s">
        <v>45668</v>
      </c>
      <c r="I8918" s="11" t="s">
        <v>45669</v>
      </c>
      <c r="J8918" s="1" t="s">
        <v>22</v>
      </c>
      <c r="K8918" s="1">
        <v>5</v>
      </c>
      <c r="L8918" s="1">
        <v>80</v>
      </c>
      <c r="M8918" s="1">
        <v>25</v>
      </c>
      <c r="N8918" s="1">
        <v>20</v>
      </c>
      <c r="O8918" s="4" t="str">
        <f t="shared" si="1112"/>
        <v>10:37:41</v>
      </c>
      <c r="P8918" s="4" t="str">
        <f t="shared" si="1113"/>
        <v>2021-05-20</v>
      </c>
      <c r="Q8918" t="str">
        <f t="shared" si="1114"/>
        <v>Morning</v>
      </c>
      <c r="R8918" s="4" t="str">
        <f>TEXT(Table2[[#This Row],[Order_timestamp_date_clean]], "mmm yyyy")</f>
        <v>May 2021</v>
      </c>
      <c r="S8918" s="4" t="str">
        <f t="shared" si="1115"/>
        <v>11:25:43</v>
      </c>
      <c r="T8918" t="str">
        <f t="shared" si="1116"/>
        <v>2021-05-20</v>
      </c>
      <c r="U8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56481481481515E-2</v>
      </c>
      <c r="V8918" t="str">
        <f t="shared" si="1117"/>
        <v>Weekday</v>
      </c>
      <c r="W8918">
        <f t="shared" si="1118"/>
        <v>5</v>
      </c>
      <c r="X8918">
        <f t="shared" si="1119"/>
        <v>2</v>
      </c>
      <c r="Y8918">
        <f>SUMIF(Table2[User ID],Table2[[#This Row],[User ID]],Table2[Product Amount])</f>
        <v>1183</v>
      </c>
      <c r="Z8918">
        <f>MONTH(Table2[[#This Row],[Order_timestamp_date_clean]])</f>
        <v>5</v>
      </c>
    </row>
    <row r="8919" spans="1:26" x14ac:dyDescent="0.25">
      <c r="A8919" s="4" t="s">
        <v>45670</v>
      </c>
      <c r="B8919" s="1" t="s">
        <v>45632</v>
      </c>
      <c r="C8919" s="1" t="s">
        <v>16</v>
      </c>
      <c r="D8919" s="1" t="s">
        <v>16</v>
      </c>
      <c r="E8919" s="1">
        <v>264145</v>
      </c>
      <c r="F8919" t="s">
        <v>45671</v>
      </c>
      <c r="G8919" s="4" t="s">
        <v>45672</v>
      </c>
      <c r="H8919" s="4" t="s">
        <v>45673</v>
      </c>
      <c r="I8919" s="11" t="s">
        <v>45674</v>
      </c>
      <c r="J8919" s="1" t="s">
        <v>22</v>
      </c>
      <c r="K8919" s="1">
        <v>5</v>
      </c>
      <c r="L8919" s="1">
        <v>80</v>
      </c>
      <c r="M8919" s="1">
        <v>25</v>
      </c>
      <c r="N8919" s="1">
        <v>35</v>
      </c>
      <c r="O8919" s="4" t="str">
        <f t="shared" si="1112"/>
        <v>10:37:47</v>
      </c>
      <c r="P8919" s="4" t="str">
        <f t="shared" si="1113"/>
        <v>2021-06-06</v>
      </c>
      <c r="Q8919" t="str">
        <f t="shared" si="1114"/>
        <v>Morning</v>
      </c>
      <c r="R8919" s="4" t="str">
        <f>TEXT(Table2[[#This Row],[Order_timestamp_date_clean]], "mmm yyyy")</f>
        <v>Jun 2021</v>
      </c>
      <c r="S8919" s="4" t="str">
        <f t="shared" si="1115"/>
        <v>11:00:58</v>
      </c>
      <c r="T8919" t="str">
        <f t="shared" si="1116"/>
        <v>2021-06-06</v>
      </c>
      <c r="U8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7093E-2</v>
      </c>
      <c r="V8919" t="str">
        <f t="shared" si="1117"/>
        <v>Weekend</v>
      </c>
      <c r="W8919">
        <f t="shared" si="1118"/>
        <v>1</v>
      </c>
      <c r="X8919">
        <f t="shared" si="1119"/>
        <v>4</v>
      </c>
      <c r="Y8919">
        <f>SUMIF(Table2[User ID],Table2[[#This Row],[User ID]],Table2[Product Amount])</f>
        <v>1183</v>
      </c>
      <c r="Z8919">
        <f>MONTH(Table2[[#This Row],[Order_timestamp_date_clean]])</f>
        <v>6</v>
      </c>
    </row>
    <row r="8920" spans="1:26" x14ac:dyDescent="0.25">
      <c r="A8920" s="4" t="s">
        <v>45675</v>
      </c>
      <c r="B8920" s="1" t="s">
        <v>45632</v>
      </c>
      <c r="C8920" s="1" t="s">
        <v>16</v>
      </c>
      <c r="D8920" s="1" t="s">
        <v>16</v>
      </c>
      <c r="E8920" s="1">
        <v>272966</v>
      </c>
      <c r="F8920" t="s">
        <v>18865</v>
      </c>
      <c r="G8920" s="4" t="s">
        <v>45676</v>
      </c>
      <c r="H8920" s="4" t="s">
        <v>45677</v>
      </c>
      <c r="I8920" s="11" t="s">
        <v>45678</v>
      </c>
      <c r="J8920" s="1" t="s">
        <v>22</v>
      </c>
      <c r="K8920" s="1">
        <v>5</v>
      </c>
      <c r="L8920" s="1">
        <v>100</v>
      </c>
      <c r="M8920" s="1">
        <v>33</v>
      </c>
      <c r="N8920" s="1">
        <v>5</v>
      </c>
      <c r="O8920" s="4" t="str">
        <f t="shared" si="1112"/>
        <v>23:16:24</v>
      </c>
      <c r="P8920" s="4" t="str">
        <f t="shared" si="1113"/>
        <v>2021-06-17</v>
      </c>
      <c r="Q8920" t="str">
        <f t="shared" si="1114"/>
        <v>Late Night</v>
      </c>
      <c r="R8920" s="4" t="str">
        <f>TEXT(Table2[[#This Row],[Order_timestamp_date_clean]], "mmm yyyy")</f>
        <v>Jun 2021</v>
      </c>
      <c r="S8920" s="4" t="str">
        <f t="shared" si="1115"/>
        <v>23:29:01</v>
      </c>
      <c r="T8920" t="str">
        <f t="shared" si="1116"/>
        <v>2021-06-17</v>
      </c>
      <c r="U8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39634E-3</v>
      </c>
      <c r="V8920" t="str">
        <f t="shared" si="1117"/>
        <v>Weekday</v>
      </c>
      <c r="W8920">
        <f t="shared" si="1118"/>
        <v>5</v>
      </c>
      <c r="X8920">
        <f t="shared" si="1119"/>
        <v>2</v>
      </c>
      <c r="Y8920">
        <f>SUMIF(Table2[User ID],Table2[[#This Row],[User ID]],Table2[Product Amount])</f>
        <v>1183</v>
      </c>
      <c r="Z8920">
        <f>MONTH(Table2[[#This Row],[Order_timestamp_date_clean]])</f>
        <v>6</v>
      </c>
    </row>
    <row r="8921" spans="1:26" x14ac:dyDescent="0.25">
      <c r="A8921" s="4" t="s">
        <v>45679</v>
      </c>
      <c r="B8921" s="1" t="s">
        <v>45632</v>
      </c>
      <c r="C8921" s="1" t="s">
        <v>16</v>
      </c>
      <c r="D8921" s="1" t="s">
        <v>16</v>
      </c>
      <c r="E8921" s="1">
        <v>273783</v>
      </c>
      <c r="F8921" t="s">
        <v>2004</v>
      </c>
      <c r="G8921" s="4" t="s">
        <v>45680</v>
      </c>
      <c r="H8921" s="4" t="s">
        <v>45681</v>
      </c>
      <c r="I8921" s="11" t="s">
        <v>45682</v>
      </c>
      <c r="J8921" s="1" t="s">
        <v>22</v>
      </c>
      <c r="K8921" s="1">
        <v>5</v>
      </c>
      <c r="L8921" s="1">
        <v>40</v>
      </c>
      <c r="M8921" s="1">
        <v>33</v>
      </c>
      <c r="N8921" s="1">
        <v>0</v>
      </c>
      <c r="O8921" s="4" t="str">
        <f t="shared" si="1112"/>
        <v>00:23:08</v>
      </c>
      <c r="P8921" s="4" t="str">
        <f t="shared" si="1113"/>
        <v>2021-06-19</v>
      </c>
      <c r="Q8921" t="str">
        <f t="shared" si="1114"/>
        <v>Late Night</v>
      </c>
      <c r="R8921" s="4" t="str">
        <f>TEXT(Table2[[#This Row],[Order_timestamp_date_clean]], "mmm yyyy")</f>
        <v>Jun 2021</v>
      </c>
      <c r="S8921" s="4" t="str">
        <f t="shared" si="1115"/>
        <v>00:37:17</v>
      </c>
      <c r="T8921" t="str">
        <f t="shared" si="1116"/>
        <v>2021-06-19</v>
      </c>
      <c r="U8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914E-3</v>
      </c>
      <c r="V8921" t="str">
        <f t="shared" si="1117"/>
        <v>Weekend</v>
      </c>
      <c r="W8921">
        <f t="shared" si="1118"/>
        <v>7</v>
      </c>
      <c r="X8921">
        <f t="shared" si="1119"/>
        <v>1</v>
      </c>
      <c r="Y8921">
        <f>SUMIF(Table2[User ID],Table2[[#This Row],[User ID]],Table2[Product Amount])</f>
        <v>1183</v>
      </c>
      <c r="Z8921">
        <f>MONTH(Table2[[#This Row],[Order_timestamp_date_clean]])</f>
        <v>6</v>
      </c>
    </row>
    <row r="8922" spans="1:26" x14ac:dyDescent="0.25">
      <c r="A8922" s="4" t="s">
        <v>45683</v>
      </c>
      <c r="B8922" s="1" t="s">
        <v>45632</v>
      </c>
      <c r="C8922" s="1" t="s">
        <v>16</v>
      </c>
      <c r="D8922" s="1" t="s">
        <v>16</v>
      </c>
      <c r="E8922" s="1">
        <v>277121</v>
      </c>
      <c r="F8922" t="s">
        <v>45684</v>
      </c>
      <c r="G8922" s="4" t="s">
        <v>45685</v>
      </c>
      <c r="H8922" s="4" t="s">
        <v>45686</v>
      </c>
      <c r="I8922" s="11" t="s">
        <v>45687</v>
      </c>
      <c r="J8922" s="1" t="s">
        <v>22</v>
      </c>
      <c r="K8922" s="1" t="s">
        <v>113427</v>
      </c>
      <c r="L8922" s="1">
        <v>114</v>
      </c>
      <c r="M8922" s="1">
        <v>25</v>
      </c>
      <c r="N8922" s="1">
        <v>0</v>
      </c>
      <c r="O8922" s="4" t="str">
        <f t="shared" si="1112"/>
        <v>17:53:13</v>
      </c>
      <c r="P8922" s="4" t="str">
        <f t="shared" si="1113"/>
        <v>2021-06-23</v>
      </c>
      <c r="Q8922" t="str">
        <f t="shared" si="1114"/>
        <v>Evening</v>
      </c>
      <c r="R8922" s="4" t="str">
        <f>TEXT(Table2[[#This Row],[Order_timestamp_date_clean]], "mmm yyyy")</f>
        <v>Jun 2021</v>
      </c>
      <c r="S8922" s="4" t="str">
        <f t="shared" si="1115"/>
        <v>18:07:03</v>
      </c>
      <c r="T8922" t="str">
        <f t="shared" si="1116"/>
        <v>2021-06-23</v>
      </c>
      <c r="U8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064814814814659E-3</v>
      </c>
      <c r="V8922" t="str">
        <f t="shared" si="1117"/>
        <v>Weekday</v>
      </c>
      <c r="W8922">
        <f t="shared" si="1118"/>
        <v>4</v>
      </c>
      <c r="X8922">
        <f t="shared" si="1119"/>
        <v>3</v>
      </c>
      <c r="Y8922">
        <f>SUMIF(Table2[User ID],Table2[[#This Row],[User ID]],Table2[Product Amount])</f>
        <v>1183</v>
      </c>
      <c r="Z8922">
        <f>MONTH(Table2[[#This Row],[Order_timestamp_date_clean]])</f>
        <v>6</v>
      </c>
    </row>
    <row r="8923" spans="1:26" x14ac:dyDescent="0.25">
      <c r="A8923" s="4" t="s">
        <v>45688</v>
      </c>
      <c r="B8923" s="1" t="s">
        <v>45689</v>
      </c>
      <c r="C8923" s="1" t="s">
        <v>16</v>
      </c>
      <c r="D8923" s="1" t="s">
        <v>16</v>
      </c>
      <c r="E8923" s="1">
        <v>221329</v>
      </c>
      <c r="F8923" t="s">
        <v>45690</v>
      </c>
      <c r="G8923" s="4" t="s">
        <v>45691</v>
      </c>
      <c r="H8923" s="4" t="s">
        <v>45692</v>
      </c>
      <c r="I8923" s="11" t="s">
        <v>45693</v>
      </c>
      <c r="J8923" s="1" t="s">
        <v>22</v>
      </c>
      <c r="K8923" s="1">
        <v>5</v>
      </c>
      <c r="L8923" s="1">
        <v>95</v>
      </c>
      <c r="M8923" s="1">
        <v>0</v>
      </c>
      <c r="N8923" s="1">
        <v>0</v>
      </c>
      <c r="O8923" s="4" t="str">
        <f t="shared" si="1112"/>
        <v>21:33:25</v>
      </c>
      <c r="P8923" s="4" t="str">
        <f t="shared" si="1113"/>
        <v>2021-04-08</v>
      </c>
      <c r="Q8923" t="str">
        <f t="shared" si="1114"/>
        <v>Night</v>
      </c>
      <c r="R8923" s="4" t="str">
        <f>TEXT(Table2[[#This Row],[Order_timestamp_date_clean]], "mmm yyyy")</f>
        <v>Apr 2021</v>
      </c>
      <c r="S8923" s="4" t="str">
        <f t="shared" si="1115"/>
        <v>21:48:48</v>
      </c>
      <c r="T8923" t="str">
        <f t="shared" si="1116"/>
        <v>2021-04-08</v>
      </c>
      <c r="U8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412E-2</v>
      </c>
      <c r="V8923" t="str">
        <f t="shared" si="1117"/>
        <v>Weekday</v>
      </c>
      <c r="W8923">
        <f t="shared" si="1118"/>
        <v>5</v>
      </c>
      <c r="X8923">
        <f t="shared" si="1119"/>
        <v>2</v>
      </c>
      <c r="Y8923">
        <f>SUMIF(Table2[User ID],Table2[[#This Row],[User ID]],Table2[Product Amount])</f>
        <v>95</v>
      </c>
      <c r="Z8923">
        <f>MONTH(Table2[[#This Row],[Order_timestamp_date_clean]])</f>
        <v>4</v>
      </c>
    </row>
    <row r="8924" spans="1:26" x14ac:dyDescent="0.25">
      <c r="A8924" s="4" t="s">
        <v>45694</v>
      </c>
      <c r="B8924" s="1" t="s">
        <v>45695</v>
      </c>
      <c r="C8924" s="1" t="s">
        <v>16</v>
      </c>
      <c r="D8924" s="1" t="s">
        <v>32</v>
      </c>
      <c r="E8924" s="1">
        <v>221319</v>
      </c>
      <c r="F8924" t="s">
        <v>45696</v>
      </c>
      <c r="G8924" s="4" t="s">
        <v>45697</v>
      </c>
      <c r="H8924" s="4" t="s">
        <v>45698</v>
      </c>
      <c r="I8924" s="11" t="s">
        <v>45699</v>
      </c>
      <c r="J8924" s="1" t="s">
        <v>22</v>
      </c>
      <c r="K8924" s="1" t="s">
        <v>113427</v>
      </c>
      <c r="L8924" s="1">
        <v>55</v>
      </c>
      <c r="M8924" s="1">
        <v>25</v>
      </c>
      <c r="N8924" s="1">
        <v>0</v>
      </c>
      <c r="O8924" s="4" t="str">
        <f t="shared" si="1112"/>
        <v>21:19:22</v>
      </c>
      <c r="P8924" s="4" t="str">
        <f t="shared" si="1113"/>
        <v>2021-04-08</v>
      </c>
      <c r="Q8924" t="str">
        <f t="shared" si="1114"/>
        <v>Night</v>
      </c>
      <c r="R8924" s="4" t="str">
        <f>TEXT(Table2[[#This Row],[Order_timestamp_date_clean]], "mmm yyyy")</f>
        <v>Apr 2021</v>
      </c>
      <c r="S8924" s="4" t="str">
        <f t="shared" si="1115"/>
        <v>21:40:53</v>
      </c>
      <c r="T8924" t="str">
        <f t="shared" si="1116"/>
        <v>2021-04-08</v>
      </c>
      <c r="U8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708E-2</v>
      </c>
      <c r="V8924" t="str">
        <f t="shared" si="1117"/>
        <v>Weekday</v>
      </c>
      <c r="W8924">
        <f t="shared" si="1118"/>
        <v>5</v>
      </c>
      <c r="X8924">
        <f t="shared" si="1119"/>
        <v>2</v>
      </c>
      <c r="Y8924">
        <f>SUMIF(Table2[User ID],Table2[[#This Row],[User ID]],Table2[Product Amount])</f>
        <v>545</v>
      </c>
      <c r="Z8924">
        <f>MONTH(Table2[[#This Row],[Order_timestamp_date_clean]])</f>
        <v>4</v>
      </c>
    </row>
    <row r="8925" spans="1:26" x14ac:dyDescent="0.25">
      <c r="A8925" s="4" t="s">
        <v>45700</v>
      </c>
      <c r="B8925" s="1" t="s">
        <v>45695</v>
      </c>
      <c r="C8925" s="1" t="s">
        <v>16</v>
      </c>
      <c r="D8925" s="1" t="s">
        <v>32</v>
      </c>
      <c r="E8925" s="1">
        <v>262762</v>
      </c>
      <c r="F8925" t="s">
        <v>45701</v>
      </c>
      <c r="G8925" s="4" t="s">
        <v>45702</v>
      </c>
      <c r="H8925" s="4" t="s">
        <v>45703</v>
      </c>
      <c r="I8925" s="11" t="s">
        <v>45704</v>
      </c>
      <c r="J8925" s="1" t="s">
        <v>22</v>
      </c>
      <c r="K8925" s="1">
        <v>5</v>
      </c>
      <c r="L8925" s="1">
        <v>130</v>
      </c>
      <c r="M8925" s="1">
        <v>25</v>
      </c>
      <c r="N8925" s="1">
        <v>25</v>
      </c>
      <c r="O8925" s="4" t="str">
        <f t="shared" si="1112"/>
        <v>17:39:40</v>
      </c>
      <c r="P8925" s="4" t="str">
        <f t="shared" si="1113"/>
        <v>2021-06-04</v>
      </c>
      <c r="Q8925" t="str">
        <f t="shared" si="1114"/>
        <v>Evening</v>
      </c>
      <c r="R8925" s="4" t="str">
        <f>TEXT(Table2[[#This Row],[Order_timestamp_date_clean]], "mmm yyyy")</f>
        <v>Jun 2021</v>
      </c>
      <c r="S8925" s="4" t="str">
        <f t="shared" si="1115"/>
        <v>18:06:19</v>
      </c>
      <c r="T8925" t="str">
        <f t="shared" si="1116"/>
        <v>2021-06-04</v>
      </c>
      <c r="U8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06944444444562E-2</v>
      </c>
      <c r="V8925" t="str">
        <f t="shared" si="1117"/>
        <v>Weekday</v>
      </c>
      <c r="W8925">
        <f t="shared" si="1118"/>
        <v>6</v>
      </c>
      <c r="X8925">
        <f t="shared" si="1119"/>
        <v>5</v>
      </c>
      <c r="Y8925">
        <f>SUMIF(Table2[User ID],Table2[[#This Row],[User ID]],Table2[Product Amount])</f>
        <v>545</v>
      </c>
      <c r="Z8925">
        <f>MONTH(Table2[[#This Row],[Order_timestamp_date_clean]])</f>
        <v>6</v>
      </c>
    </row>
    <row r="8926" spans="1:26" x14ac:dyDescent="0.25">
      <c r="A8926" s="4" t="s">
        <v>45705</v>
      </c>
      <c r="B8926" s="1" t="s">
        <v>45695</v>
      </c>
      <c r="C8926" s="1" t="s">
        <v>16</v>
      </c>
      <c r="D8926" s="1" t="s">
        <v>32</v>
      </c>
      <c r="E8926" s="1">
        <v>275675</v>
      </c>
      <c r="F8926" t="s">
        <v>45706</v>
      </c>
      <c r="G8926" s="4" t="s">
        <v>45707</v>
      </c>
      <c r="H8926" s="4" t="s">
        <v>45708</v>
      </c>
      <c r="I8926" s="11" t="s">
        <v>45709</v>
      </c>
      <c r="J8926" s="1" t="s">
        <v>22</v>
      </c>
      <c r="K8926" s="1">
        <v>5</v>
      </c>
      <c r="L8926" s="1">
        <v>140</v>
      </c>
      <c r="M8926" s="1">
        <v>25</v>
      </c>
      <c r="N8926" s="1">
        <v>5</v>
      </c>
      <c r="O8926" s="4" t="str">
        <f t="shared" si="1112"/>
        <v>11:41:59</v>
      </c>
      <c r="P8926" s="4" t="str">
        <f t="shared" si="1113"/>
        <v>2021-06-21</v>
      </c>
      <c r="Q8926" t="str">
        <f t="shared" si="1114"/>
        <v>Morning</v>
      </c>
      <c r="R8926" s="4" t="str">
        <f>TEXT(Table2[[#This Row],[Order_timestamp_date_clean]], "mmm yyyy")</f>
        <v>Jun 2021</v>
      </c>
      <c r="S8926" s="4" t="str">
        <f t="shared" si="1115"/>
        <v>11:59:59</v>
      </c>
      <c r="T8926" t="str">
        <f t="shared" si="1116"/>
        <v>2021-06-21</v>
      </c>
      <c r="U8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00000000000011E-2</v>
      </c>
      <c r="V8926" t="str">
        <f t="shared" si="1117"/>
        <v>Weekday</v>
      </c>
      <c r="W8926">
        <f t="shared" si="1118"/>
        <v>2</v>
      </c>
      <c r="X8926">
        <f t="shared" si="1119"/>
        <v>7</v>
      </c>
      <c r="Y8926">
        <f>SUMIF(Table2[User ID],Table2[[#This Row],[User ID]],Table2[Product Amount])</f>
        <v>545</v>
      </c>
      <c r="Z8926">
        <f>MONTH(Table2[[#This Row],[Order_timestamp_date_clean]])</f>
        <v>6</v>
      </c>
    </row>
    <row r="8927" spans="1:26" x14ac:dyDescent="0.25">
      <c r="A8927" s="4" t="s">
        <v>45710</v>
      </c>
      <c r="B8927" s="1" t="s">
        <v>45695</v>
      </c>
      <c r="C8927" s="1" t="s">
        <v>16</v>
      </c>
      <c r="D8927" s="1" t="s">
        <v>32</v>
      </c>
      <c r="E8927" s="1">
        <v>291131</v>
      </c>
      <c r="F8927" t="s">
        <v>514</v>
      </c>
      <c r="G8927" s="4" t="s">
        <v>45711</v>
      </c>
      <c r="H8927" s="4" t="s">
        <v>45712</v>
      </c>
      <c r="I8927" s="11" t="s">
        <v>45713</v>
      </c>
      <c r="J8927" s="1" t="s">
        <v>22</v>
      </c>
      <c r="K8927" s="1">
        <v>5</v>
      </c>
      <c r="L8927" s="1">
        <v>110</v>
      </c>
      <c r="M8927" s="1">
        <v>25</v>
      </c>
      <c r="N8927" s="1">
        <v>22</v>
      </c>
      <c r="O8927" s="4" t="str">
        <f t="shared" si="1112"/>
        <v>12:29:24</v>
      </c>
      <c r="P8927" s="4" t="str">
        <f t="shared" si="1113"/>
        <v>2021-07-10</v>
      </c>
      <c r="Q8927" t="str">
        <f t="shared" si="1114"/>
        <v>Afternoon</v>
      </c>
      <c r="R8927" s="4" t="str">
        <f>TEXT(Table2[[#This Row],[Order_timestamp_date_clean]], "mmm yyyy")</f>
        <v>Jul 2021</v>
      </c>
      <c r="S8927" s="4" t="str">
        <f t="shared" si="1115"/>
        <v>12:43:10</v>
      </c>
      <c r="T8927" t="str">
        <f t="shared" si="1116"/>
        <v>2021-07-10</v>
      </c>
      <c r="U8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8927" t="str">
        <f t="shared" si="1117"/>
        <v>Weekend</v>
      </c>
      <c r="W8927">
        <f t="shared" si="1118"/>
        <v>7</v>
      </c>
      <c r="X8927">
        <f t="shared" si="1119"/>
        <v>1</v>
      </c>
      <c r="Y8927">
        <f>SUMIF(Table2[User ID],Table2[[#This Row],[User ID]],Table2[Product Amount])</f>
        <v>545</v>
      </c>
      <c r="Z8927">
        <f>MONTH(Table2[[#This Row],[Order_timestamp_date_clean]])</f>
        <v>7</v>
      </c>
    </row>
    <row r="8928" spans="1:26" x14ac:dyDescent="0.25">
      <c r="A8928" s="4" t="s">
        <v>45714</v>
      </c>
      <c r="B8928" s="1" t="s">
        <v>45695</v>
      </c>
      <c r="C8928" s="1" t="s">
        <v>16</v>
      </c>
      <c r="D8928" s="1" t="s">
        <v>32</v>
      </c>
      <c r="E8928" s="1">
        <v>307427</v>
      </c>
      <c r="F8928" t="s">
        <v>45715</v>
      </c>
      <c r="G8928" s="4" t="s">
        <v>45716</v>
      </c>
      <c r="H8928" s="4" t="s">
        <v>45717</v>
      </c>
      <c r="I8928" s="11" t="s">
        <v>45718</v>
      </c>
      <c r="J8928" s="1" t="s">
        <v>22</v>
      </c>
      <c r="K8928" s="1">
        <v>5</v>
      </c>
      <c r="L8928" s="1">
        <v>110</v>
      </c>
      <c r="M8928" s="1">
        <v>25</v>
      </c>
      <c r="N8928" s="1">
        <v>55</v>
      </c>
      <c r="O8928" s="4" t="str">
        <f t="shared" si="1112"/>
        <v>20:54:18</v>
      </c>
      <c r="P8928" s="4" t="str">
        <f t="shared" si="1113"/>
        <v>2021-07-31</v>
      </c>
      <c r="Q8928" t="str">
        <f t="shared" si="1114"/>
        <v>Night</v>
      </c>
      <c r="R8928" s="4" t="str">
        <f>TEXT(Table2[[#This Row],[Order_timestamp_date_clean]], "mmm yyyy")</f>
        <v>Jul 2021</v>
      </c>
      <c r="S8928" s="4" t="str">
        <f t="shared" si="1115"/>
        <v>21:13:36</v>
      </c>
      <c r="T8928" t="str">
        <f t="shared" si="1116"/>
        <v>2021-07-31</v>
      </c>
      <c r="U8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763E-2</v>
      </c>
      <c r="V8928" t="str">
        <f t="shared" si="1117"/>
        <v>Weekend</v>
      </c>
      <c r="W8928">
        <f t="shared" si="1118"/>
        <v>7</v>
      </c>
      <c r="X8928">
        <f t="shared" si="1119"/>
        <v>6</v>
      </c>
      <c r="Y8928">
        <f>SUMIF(Table2[User ID],Table2[[#This Row],[User ID]],Table2[Product Amount])</f>
        <v>545</v>
      </c>
      <c r="Z8928">
        <f>MONTH(Table2[[#This Row],[Order_timestamp_date_clean]])</f>
        <v>7</v>
      </c>
    </row>
    <row r="8929" spans="1:26" x14ac:dyDescent="0.25">
      <c r="A8929" s="4" t="s">
        <v>45719</v>
      </c>
      <c r="B8929" s="1" t="s">
        <v>45720</v>
      </c>
      <c r="C8929" s="1" t="s">
        <v>16</v>
      </c>
      <c r="D8929" s="1" t="s">
        <v>16</v>
      </c>
      <c r="E8929" s="1">
        <v>221315</v>
      </c>
      <c r="F8929" t="s">
        <v>10076</v>
      </c>
      <c r="G8929" s="4" t="s">
        <v>45721</v>
      </c>
      <c r="H8929" s="4" t="s">
        <v>45722</v>
      </c>
      <c r="I8929" s="11" t="s">
        <v>45723</v>
      </c>
      <c r="J8929" s="1" t="s">
        <v>22</v>
      </c>
      <c r="K8929" s="1" t="s">
        <v>113427</v>
      </c>
      <c r="L8929" s="1">
        <v>165</v>
      </c>
      <c r="M8929" s="1">
        <v>0</v>
      </c>
      <c r="N8929" s="1">
        <v>0</v>
      </c>
      <c r="O8929" s="4" t="str">
        <f t="shared" si="1112"/>
        <v>21:14:16</v>
      </c>
      <c r="P8929" s="4" t="str">
        <f t="shared" si="1113"/>
        <v>2021-04-08</v>
      </c>
      <c r="Q8929" t="str">
        <f t="shared" si="1114"/>
        <v>Night</v>
      </c>
      <c r="R8929" s="4" t="str">
        <f>TEXT(Table2[[#This Row],[Order_timestamp_date_clean]], "mmm yyyy")</f>
        <v>Apr 2021</v>
      </c>
      <c r="S8929" s="4" t="str">
        <f t="shared" si="1115"/>
        <v>21:33:23</v>
      </c>
      <c r="T8929" t="str">
        <f t="shared" si="1116"/>
        <v>2021-04-08</v>
      </c>
      <c r="U8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8929" t="str">
        <f t="shared" si="1117"/>
        <v>Weekday</v>
      </c>
      <c r="W8929">
        <f t="shared" si="1118"/>
        <v>5</v>
      </c>
      <c r="X8929">
        <f t="shared" si="1119"/>
        <v>1</v>
      </c>
      <c r="Y8929">
        <f>SUMIF(Table2[User ID],Table2[[#This Row],[User ID]],Table2[Product Amount])</f>
        <v>11804</v>
      </c>
      <c r="Z8929">
        <f>MONTH(Table2[[#This Row],[Order_timestamp_date_clean]])</f>
        <v>4</v>
      </c>
    </row>
    <row r="8930" spans="1:26" x14ac:dyDescent="0.25">
      <c r="A8930" s="4" t="s">
        <v>45724</v>
      </c>
      <c r="B8930" s="1" t="s">
        <v>45720</v>
      </c>
      <c r="C8930" s="1" t="s">
        <v>16</v>
      </c>
      <c r="D8930" s="1" t="s">
        <v>16</v>
      </c>
      <c r="E8930" s="1">
        <v>225605</v>
      </c>
      <c r="F8930" t="s">
        <v>45725</v>
      </c>
      <c r="G8930" s="4" t="s">
        <v>45726</v>
      </c>
      <c r="H8930" s="4" t="s">
        <v>45727</v>
      </c>
      <c r="I8930" s="11" t="s">
        <v>45728</v>
      </c>
      <c r="J8930" s="1" t="s">
        <v>22</v>
      </c>
      <c r="K8930" s="1" t="s">
        <v>113427</v>
      </c>
      <c r="L8930" s="1">
        <v>291</v>
      </c>
      <c r="M8930" s="1">
        <v>0</v>
      </c>
      <c r="N8930" s="1">
        <v>0</v>
      </c>
      <c r="O8930" s="4" t="str">
        <f t="shared" si="1112"/>
        <v>19:04:34</v>
      </c>
      <c r="P8930" s="4" t="str">
        <f t="shared" si="1113"/>
        <v>2021-04-13</v>
      </c>
      <c r="Q8930" t="str">
        <f t="shared" si="1114"/>
        <v>Evening</v>
      </c>
      <c r="R8930" s="4" t="str">
        <f>TEXT(Table2[[#This Row],[Order_timestamp_date_clean]], "mmm yyyy")</f>
        <v>Apr 2021</v>
      </c>
      <c r="S8930" s="4" t="str">
        <f t="shared" si="1115"/>
        <v>19:48:06</v>
      </c>
      <c r="T8930" t="str">
        <f t="shared" si="1116"/>
        <v>2021-04-13</v>
      </c>
      <c r="U8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3148148148147E-2</v>
      </c>
      <c r="V8930" t="str">
        <f t="shared" si="1117"/>
        <v>Weekday</v>
      </c>
      <c r="W8930">
        <f t="shared" si="1118"/>
        <v>3</v>
      </c>
      <c r="X8930">
        <f t="shared" si="1119"/>
        <v>6</v>
      </c>
      <c r="Y8930">
        <f>SUMIF(Table2[User ID],Table2[[#This Row],[User ID]],Table2[Product Amount])</f>
        <v>11804</v>
      </c>
      <c r="Z8930">
        <f>MONTH(Table2[[#This Row],[Order_timestamp_date_clean]])</f>
        <v>4</v>
      </c>
    </row>
    <row r="8931" spans="1:26" x14ac:dyDescent="0.25">
      <c r="A8931" s="4" t="s">
        <v>45729</v>
      </c>
      <c r="B8931" s="1" t="s">
        <v>45720</v>
      </c>
      <c r="C8931" s="1" t="s">
        <v>16</v>
      </c>
      <c r="D8931" s="1" t="s">
        <v>16</v>
      </c>
      <c r="E8931" s="1">
        <v>233733</v>
      </c>
      <c r="F8931" t="s">
        <v>45730</v>
      </c>
      <c r="G8931" s="4" t="s">
        <v>45731</v>
      </c>
      <c r="H8931" s="4" t="s">
        <v>45732</v>
      </c>
      <c r="I8931" s="11" t="s">
        <v>45733</v>
      </c>
      <c r="J8931" s="1" t="s">
        <v>22</v>
      </c>
      <c r="K8931" s="1">
        <v>5</v>
      </c>
      <c r="L8931" s="1">
        <v>284</v>
      </c>
      <c r="M8931" s="1">
        <v>0</v>
      </c>
      <c r="N8931" s="1">
        <v>0</v>
      </c>
      <c r="O8931" s="4" t="str">
        <f t="shared" ref="O8931:O8994" si="1120">MID(A8931, 12, 8)</f>
        <v>15:38:11</v>
      </c>
      <c r="P8931" s="4" t="str">
        <f t="shared" ref="P8931:P8994" si="1121">LEFT(A8931, 10)</f>
        <v>2021-04-24</v>
      </c>
      <c r="Q8931" t="str">
        <f t="shared" ref="Q8931:Q8994" si="1122">IF(AND(O8931 &gt;= "05:00:00", O8931&lt; "12:00:00"), "Morning", IF(AND(O8931 &gt;= "12:00:00", O8931&lt; "17:00:00"), "Afternoon", IF(AND(O8931 &gt;= "17:00:00", O8931&lt; "20:00:00"), "Evening", IF(AND(O8931 &gt;= "20:00:00", O8931&lt;"23:00:00"), "Night", "Late Night")) ))</f>
        <v>Afternoon</v>
      </c>
      <c r="R8931" s="4" t="str">
        <f>TEXT(Table2[[#This Row],[Order_timestamp_date_clean]], "mmm yyyy")</f>
        <v>Apr 2021</v>
      </c>
      <c r="S8931" s="4" t="str">
        <f t="shared" ref="S8931:S8994" si="1123">MID(I8931,12,8)</f>
        <v>16:15:41</v>
      </c>
      <c r="T8931" t="str">
        <f t="shared" ref="T8931:T8994" si="1124">LEFT(I8931,10)</f>
        <v>2021-04-24</v>
      </c>
      <c r="U8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4166666666663E-2</v>
      </c>
      <c r="V8931" t="str">
        <f t="shared" ref="V8931:V8994" si="1125">IF(WEEKDAY(P8931, 2) &lt; 6, "Weekday", "Weekend")</f>
        <v>Weekend</v>
      </c>
      <c r="W8931">
        <f t="shared" ref="W8931:W8994" si="1126">WEEKDAY(P8931,1)</f>
        <v>7</v>
      </c>
      <c r="X8931">
        <f t="shared" ref="X8931:X8994" si="1127">LEN(F8931) - LEN(SUBSTITUTE(F8931, ",", "")) + 1</f>
        <v>5</v>
      </c>
      <c r="Y8931">
        <f>SUMIF(Table2[User ID],Table2[[#This Row],[User ID]],Table2[Product Amount])</f>
        <v>11804</v>
      </c>
      <c r="Z8931">
        <f>MONTH(Table2[[#This Row],[Order_timestamp_date_clean]])</f>
        <v>4</v>
      </c>
    </row>
    <row r="8932" spans="1:26" x14ac:dyDescent="0.25">
      <c r="A8932" s="4" t="s">
        <v>45734</v>
      </c>
      <c r="B8932" s="1" t="s">
        <v>45720</v>
      </c>
      <c r="C8932" s="1" t="s">
        <v>16</v>
      </c>
      <c r="D8932" s="1" t="s">
        <v>16</v>
      </c>
      <c r="E8932" s="1">
        <v>235373</v>
      </c>
      <c r="F8932" t="s">
        <v>45735</v>
      </c>
      <c r="G8932" s="4" t="s">
        <v>45736</v>
      </c>
      <c r="H8932" s="4" t="s">
        <v>45737</v>
      </c>
      <c r="I8932" s="11" t="s">
        <v>45738</v>
      </c>
      <c r="J8932" s="1" t="s">
        <v>22</v>
      </c>
      <c r="K8932" s="1" t="s">
        <v>113427</v>
      </c>
      <c r="L8932" s="1">
        <v>646</v>
      </c>
      <c r="M8932" s="1">
        <v>37</v>
      </c>
      <c r="N8932" s="1">
        <v>0</v>
      </c>
      <c r="O8932" s="4" t="str">
        <f t="shared" si="1120"/>
        <v>19:35:35</v>
      </c>
      <c r="P8932" s="4" t="str">
        <f t="shared" si="1121"/>
        <v>2021-04-26</v>
      </c>
      <c r="Q8932" t="str">
        <f t="shared" si="1122"/>
        <v>Evening</v>
      </c>
      <c r="R8932" s="4" t="str">
        <f>TEXT(Table2[[#This Row],[Order_timestamp_date_clean]], "mmm yyyy")</f>
        <v>Apr 2021</v>
      </c>
      <c r="S8932" s="4" t="str">
        <f t="shared" si="1123"/>
        <v>20:24:58</v>
      </c>
      <c r="T8932" t="str">
        <f t="shared" si="1124"/>
        <v>2021-04-26</v>
      </c>
      <c r="U8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93981481481439E-2</v>
      </c>
      <c r="V8932" t="str">
        <f t="shared" si="1125"/>
        <v>Weekday</v>
      </c>
      <c r="W8932">
        <f t="shared" si="1126"/>
        <v>2</v>
      </c>
      <c r="X8932">
        <f t="shared" si="1127"/>
        <v>12</v>
      </c>
      <c r="Y8932">
        <f>SUMIF(Table2[User ID],Table2[[#This Row],[User ID]],Table2[Product Amount])</f>
        <v>11804</v>
      </c>
      <c r="Z8932">
        <f>MONTH(Table2[[#This Row],[Order_timestamp_date_clean]])</f>
        <v>4</v>
      </c>
    </row>
    <row r="8933" spans="1:26" x14ac:dyDescent="0.25">
      <c r="A8933" s="4" t="s">
        <v>45739</v>
      </c>
      <c r="B8933" s="1" t="s">
        <v>45720</v>
      </c>
      <c r="C8933" s="1" t="s">
        <v>16</v>
      </c>
      <c r="D8933" s="1" t="s">
        <v>16</v>
      </c>
      <c r="E8933" s="1">
        <v>244822</v>
      </c>
      <c r="F8933" t="s">
        <v>45740</v>
      </c>
      <c r="G8933" s="4" t="s">
        <v>45741</v>
      </c>
      <c r="H8933" s="4" t="s">
        <v>45742</v>
      </c>
      <c r="I8933" s="11" t="s">
        <v>45743</v>
      </c>
      <c r="J8933" s="1" t="s">
        <v>22</v>
      </c>
      <c r="K8933" s="1" t="s">
        <v>113427</v>
      </c>
      <c r="L8933" s="1">
        <v>324</v>
      </c>
      <c r="M8933" s="1">
        <v>25</v>
      </c>
      <c r="N8933" s="1">
        <v>0</v>
      </c>
      <c r="O8933" s="4" t="str">
        <f t="shared" si="1120"/>
        <v>20:24:28</v>
      </c>
      <c r="P8933" s="4" t="str">
        <f t="shared" si="1121"/>
        <v>2021-05-11</v>
      </c>
      <c r="Q8933" t="str">
        <f t="shared" si="1122"/>
        <v>Night</v>
      </c>
      <c r="R8933" s="4" t="str">
        <f>TEXT(Table2[[#This Row],[Order_timestamp_date_clean]], "mmm yyyy")</f>
        <v>May 2021</v>
      </c>
      <c r="S8933" s="4" t="str">
        <f t="shared" si="1123"/>
        <v>21:01:42</v>
      </c>
      <c r="T8933" t="str">
        <f t="shared" si="1124"/>
        <v>2021-05-11</v>
      </c>
      <c r="U8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56481481481453E-2</v>
      </c>
      <c r="V8933" t="str">
        <f t="shared" si="1125"/>
        <v>Weekday</v>
      </c>
      <c r="W8933">
        <f t="shared" si="1126"/>
        <v>3</v>
      </c>
      <c r="X8933">
        <f t="shared" si="1127"/>
        <v>3</v>
      </c>
      <c r="Y8933">
        <f>SUMIF(Table2[User ID],Table2[[#This Row],[User ID]],Table2[Product Amount])</f>
        <v>11804</v>
      </c>
      <c r="Z8933">
        <f>MONTH(Table2[[#This Row],[Order_timestamp_date_clean]])</f>
        <v>5</v>
      </c>
    </row>
    <row r="8934" spans="1:26" x14ac:dyDescent="0.25">
      <c r="A8934" s="4" t="s">
        <v>45744</v>
      </c>
      <c r="B8934" s="1" t="s">
        <v>45720</v>
      </c>
      <c r="C8934" s="1" t="s">
        <v>16</v>
      </c>
      <c r="D8934" s="1" t="s">
        <v>16</v>
      </c>
      <c r="E8934" s="1">
        <v>248875</v>
      </c>
      <c r="F8934" t="s">
        <v>45745</v>
      </c>
      <c r="G8934" s="4" t="s">
        <v>45746</v>
      </c>
      <c r="H8934" s="4" t="s">
        <v>45747</v>
      </c>
      <c r="I8934" s="11" t="s">
        <v>45748</v>
      </c>
      <c r="J8934" s="1" t="s">
        <v>22</v>
      </c>
      <c r="K8934" s="1">
        <v>5</v>
      </c>
      <c r="L8934" s="1">
        <v>465</v>
      </c>
      <c r="M8934" s="1">
        <v>25</v>
      </c>
      <c r="N8934" s="1">
        <v>0</v>
      </c>
      <c r="O8934" s="4" t="str">
        <f t="shared" si="1120"/>
        <v>13:35:02</v>
      </c>
      <c r="P8934" s="4" t="str">
        <f t="shared" si="1121"/>
        <v>2021-05-17</v>
      </c>
      <c r="Q8934" t="str">
        <f t="shared" si="1122"/>
        <v>Afternoon</v>
      </c>
      <c r="R8934" s="4" t="str">
        <f>TEXT(Table2[[#This Row],[Order_timestamp_date_clean]], "mmm yyyy")</f>
        <v>May 2021</v>
      </c>
      <c r="S8934" s="4" t="str">
        <f t="shared" si="1123"/>
        <v>14:34:04</v>
      </c>
      <c r="T8934" t="str">
        <f t="shared" si="1124"/>
        <v>2021-05-17</v>
      </c>
      <c r="U8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95370370370376E-2</v>
      </c>
      <c r="V8934" t="str">
        <f t="shared" si="1125"/>
        <v>Weekday</v>
      </c>
      <c r="W8934">
        <f t="shared" si="1126"/>
        <v>2</v>
      </c>
      <c r="X8934">
        <f t="shared" si="1127"/>
        <v>7</v>
      </c>
      <c r="Y8934">
        <f>SUMIF(Table2[User ID],Table2[[#This Row],[User ID]],Table2[Product Amount])</f>
        <v>11804</v>
      </c>
      <c r="Z8934">
        <f>MONTH(Table2[[#This Row],[Order_timestamp_date_clean]])</f>
        <v>5</v>
      </c>
    </row>
    <row r="8935" spans="1:26" x14ac:dyDescent="0.25">
      <c r="A8935" s="4" t="s">
        <v>45749</v>
      </c>
      <c r="B8935" s="1" t="s">
        <v>45720</v>
      </c>
      <c r="C8935" s="1" t="s">
        <v>16</v>
      </c>
      <c r="D8935" s="1" t="s">
        <v>16</v>
      </c>
      <c r="E8935" s="1">
        <v>251127</v>
      </c>
      <c r="F8935" t="s">
        <v>45750</v>
      </c>
      <c r="G8935" s="4" t="s">
        <v>45751</v>
      </c>
      <c r="H8935" s="4" t="s">
        <v>45752</v>
      </c>
      <c r="I8935" s="11" t="s">
        <v>45753</v>
      </c>
      <c r="J8935" s="1" t="s">
        <v>22</v>
      </c>
      <c r="K8935" s="1">
        <v>5</v>
      </c>
      <c r="L8935" s="1">
        <v>180</v>
      </c>
      <c r="M8935" s="1">
        <v>25</v>
      </c>
      <c r="N8935" s="1">
        <v>0</v>
      </c>
      <c r="O8935" s="4" t="str">
        <f t="shared" si="1120"/>
        <v>16:26:28</v>
      </c>
      <c r="P8935" s="4" t="str">
        <f t="shared" si="1121"/>
        <v>2021-05-20</v>
      </c>
      <c r="Q8935" t="str">
        <f t="shared" si="1122"/>
        <v>Afternoon</v>
      </c>
      <c r="R8935" s="4" t="str">
        <f>TEXT(Table2[[#This Row],[Order_timestamp_date_clean]], "mmm yyyy")</f>
        <v>May 2021</v>
      </c>
      <c r="S8935" s="4" t="str">
        <f t="shared" si="1123"/>
        <v>16:54:50</v>
      </c>
      <c r="T8935" t="str">
        <f t="shared" si="1124"/>
        <v>2021-05-20</v>
      </c>
      <c r="U8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008E-2</v>
      </c>
      <c r="V8935" t="str">
        <f t="shared" si="1125"/>
        <v>Weekday</v>
      </c>
      <c r="W8935">
        <f t="shared" si="1126"/>
        <v>5</v>
      </c>
      <c r="X8935">
        <f t="shared" si="1127"/>
        <v>2</v>
      </c>
      <c r="Y8935">
        <f>SUMIF(Table2[User ID],Table2[[#This Row],[User ID]],Table2[Product Amount])</f>
        <v>11804</v>
      </c>
      <c r="Z8935">
        <f>MONTH(Table2[[#This Row],[Order_timestamp_date_clean]])</f>
        <v>5</v>
      </c>
    </row>
    <row r="8936" spans="1:26" x14ac:dyDescent="0.25">
      <c r="A8936" s="4" t="s">
        <v>45754</v>
      </c>
      <c r="B8936" s="1" t="s">
        <v>45720</v>
      </c>
      <c r="C8936" s="1" t="s">
        <v>16</v>
      </c>
      <c r="D8936" s="1" t="s">
        <v>16</v>
      </c>
      <c r="E8936" s="1">
        <v>255804</v>
      </c>
      <c r="F8936" t="s">
        <v>45755</v>
      </c>
      <c r="G8936" s="4" t="s">
        <v>45756</v>
      </c>
      <c r="H8936" s="4" t="s">
        <v>45757</v>
      </c>
      <c r="I8936" s="11" t="s">
        <v>45758</v>
      </c>
      <c r="J8936" s="1" t="s">
        <v>22</v>
      </c>
      <c r="K8936" s="1" t="s">
        <v>113427</v>
      </c>
      <c r="L8936" s="1">
        <v>182</v>
      </c>
      <c r="M8936" s="1">
        <v>25</v>
      </c>
      <c r="N8936" s="1">
        <v>0</v>
      </c>
      <c r="O8936" s="4" t="str">
        <f t="shared" si="1120"/>
        <v>21:07:41</v>
      </c>
      <c r="P8936" s="4" t="str">
        <f t="shared" si="1121"/>
        <v>2021-05-26</v>
      </c>
      <c r="Q8936" t="str">
        <f t="shared" si="1122"/>
        <v>Night</v>
      </c>
      <c r="R8936" s="4" t="str">
        <f>TEXT(Table2[[#This Row],[Order_timestamp_date_clean]], "mmm yyyy")</f>
        <v>May 2021</v>
      </c>
      <c r="S8936" s="4" t="str">
        <f t="shared" si="1123"/>
        <v>21:28:46</v>
      </c>
      <c r="T8936" t="str">
        <f t="shared" si="1124"/>
        <v>2021-05-26</v>
      </c>
      <c r="U8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698E-2</v>
      </c>
      <c r="V8936" t="str">
        <f t="shared" si="1125"/>
        <v>Weekday</v>
      </c>
      <c r="W8936">
        <f t="shared" si="1126"/>
        <v>4</v>
      </c>
      <c r="X8936">
        <f t="shared" si="1127"/>
        <v>2</v>
      </c>
      <c r="Y8936">
        <f>SUMIF(Table2[User ID],Table2[[#This Row],[User ID]],Table2[Product Amount])</f>
        <v>11804</v>
      </c>
      <c r="Z8936">
        <f>MONTH(Table2[[#This Row],[Order_timestamp_date_clean]])</f>
        <v>5</v>
      </c>
    </row>
    <row r="8937" spans="1:26" x14ac:dyDescent="0.25">
      <c r="A8937" s="4" t="s">
        <v>45759</v>
      </c>
      <c r="B8937" s="1" t="s">
        <v>45720</v>
      </c>
      <c r="C8937" s="1" t="s">
        <v>16</v>
      </c>
      <c r="D8937" s="1" t="s">
        <v>16</v>
      </c>
      <c r="E8937" s="1">
        <v>260798</v>
      </c>
      <c r="F8937" t="s">
        <v>45760</v>
      </c>
      <c r="G8937" s="4" t="s">
        <v>45761</v>
      </c>
      <c r="H8937" s="4" t="s">
        <v>45762</v>
      </c>
      <c r="I8937" s="11" t="s">
        <v>45763</v>
      </c>
      <c r="J8937" s="1" t="s">
        <v>22</v>
      </c>
      <c r="K8937" s="1">
        <v>5</v>
      </c>
      <c r="L8937" s="1">
        <v>242</v>
      </c>
      <c r="M8937" s="1">
        <v>25</v>
      </c>
      <c r="N8937" s="1">
        <v>0</v>
      </c>
      <c r="O8937" s="4" t="str">
        <f t="shared" si="1120"/>
        <v>21:39:10</v>
      </c>
      <c r="P8937" s="4" t="str">
        <f t="shared" si="1121"/>
        <v>2021-06-01</v>
      </c>
      <c r="Q8937" t="str">
        <f t="shared" si="1122"/>
        <v>Night</v>
      </c>
      <c r="R8937" s="4" t="str">
        <f>TEXT(Table2[[#This Row],[Order_timestamp_date_clean]], "mmm yyyy")</f>
        <v>Jun 2021</v>
      </c>
      <c r="S8937" s="4" t="str">
        <f t="shared" si="1123"/>
        <v>22:15:56</v>
      </c>
      <c r="T8937" t="str">
        <f t="shared" si="1124"/>
        <v>2021-06-01</v>
      </c>
      <c r="U8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32407407407365E-2</v>
      </c>
      <c r="V8937" t="str">
        <f t="shared" si="1125"/>
        <v>Weekday</v>
      </c>
      <c r="W8937">
        <f t="shared" si="1126"/>
        <v>3</v>
      </c>
      <c r="X8937">
        <f t="shared" si="1127"/>
        <v>3</v>
      </c>
      <c r="Y8937">
        <f>SUMIF(Table2[User ID],Table2[[#This Row],[User ID]],Table2[Product Amount])</f>
        <v>11804</v>
      </c>
      <c r="Z8937">
        <f>MONTH(Table2[[#This Row],[Order_timestamp_date_clean]])</f>
        <v>6</v>
      </c>
    </row>
    <row r="8938" spans="1:26" x14ac:dyDescent="0.25">
      <c r="A8938" s="4" t="s">
        <v>45764</v>
      </c>
      <c r="B8938" s="1" t="s">
        <v>45720</v>
      </c>
      <c r="C8938" s="1" t="s">
        <v>16</v>
      </c>
      <c r="D8938" s="1" t="s">
        <v>16</v>
      </c>
      <c r="E8938" s="1">
        <v>272182</v>
      </c>
      <c r="F8938" t="s">
        <v>45765</v>
      </c>
      <c r="G8938" s="4" t="s">
        <v>45766</v>
      </c>
      <c r="H8938" s="4" t="s">
        <v>45767</v>
      </c>
      <c r="I8938" s="11" t="s">
        <v>45768</v>
      </c>
      <c r="J8938" s="1" t="s">
        <v>22</v>
      </c>
      <c r="K8938" s="1" t="s">
        <v>113427</v>
      </c>
      <c r="L8938" s="1">
        <v>310</v>
      </c>
      <c r="M8938" s="1">
        <v>25</v>
      </c>
      <c r="N8938" s="1">
        <v>5</v>
      </c>
      <c r="O8938" s="4" t="str">
        <f t="shared" si="1120"/>
        <v>19:46:53</v>
      </c>
      <c r="P8938" s="4" t="str">
        <f t="shared" si="1121"/>
        <v>2021-06-16</v>
      </c>
      <c r="Q8938" t="str">
        <f t="shared" si="1122"/>
        <v>Evening</v>
      </c>
      <c r="R8938" s="4" t="str">
        <f>TEXT(Table2[[#This Row],[Order_timestamp_date_clean]], "mmm yyyy")</f>
        <v>Jun 2021</v>
      </c>
      <c r="S8938" s="4" t="str">
        <f t="shared" si="1123"/>
        <v>20:10:40</v>
      </c>
      <c r="T8938" t="str">
        <f t="shared" si="1124"/>
        <v>2021-06-16</v>
      </c>
      <c r="U8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658E-2</v>
      </c>
      <c r="V8938" t="str">
        <f t="shared" si="1125"/>
        <v>Weekday</v>
      </c>
      <c r="W8938">
        <f t="shared" si="1126"/>
        <v>4</v>
      </c>
      <c r="X8938">
        <f t="shared" si="1127"/>
        <v>3</v>
      </c>
      <c r="Y8938">
        <f>SUMIF(Table2[User ID],Table2[[#This Row],[User ID]],Table2[Product Amount])</f>
        <v>11804</v>
      </c>
      <c r="Z8938">
        <f>MONTH(Table2[[#This Row],[Order_timestamp_date_clean]])</f>
        <v>6</v>
      </c>
    </row>
    <row r="8939" spans="1:26" x14ac:dyDescent="0.25">
      <c r="A8939" s="4" t="s">
        <v>45769</v>
      </c>
      <c r="B8939" s="1" t="s">
        <v>45720</v>
      </c>
      <c r="C8939" s="1" t="s">
        <v>16</v>
      </c>
      <c r="D8939" s="1" t="s">
        <v>16</v>
      </c>
      <c r="E8939" s="1">
        <v>279755</v>
      </c>
      <c r="F8939" t="s">
        <v>45770</v>
      </c>
      <c r="G8939" s="4" t="s">
        <v>45771</v>
      </c>
      <c r="H8939" s="4" t="s">
        <v>45772</v>
      </c>
      <c r="I8939" s="11" t="s">
        <v>45773</v>
      </c>
      <c r="J8939" s="1" t="s">
        <v>22</v>
      </c>
      <c r="K8939" s="1" t="s">
        <v>113427</v>
      </c>
      <c r="L8939" s="1">
        <v>452</v>
      </c>
      <c r="M8939" s="1">
        <v>25</v>
      </c>
      <c r="N8939" s="1">
        <v>12</v>
      </c>
      <c r="O8939" s="4" t="str">
        <f t="shared" si="1120"/>
        <v>18:11:15</v>
      </c>
      <c r="P8939" s="4" t="str">
        <f t="shared" si="1121"/>
        <v>2021-06-26</v>
      </c>
      <c r="Q8939" t="str">
        <f t="shared" si="1122"/>
        <v>Evening</v>
      </c>
      <c r="R8939" s="4" t="str">
        <f>TEXT(Table2[[#This Row],[Order_timestamp_date_clean]], "mmm yyyy")</f>
        <v>Jun 2021</v>
      </c>
      <c r="S8939" s="4" t="str">
        <f t="shared" si="1123"/>
        <v>18:51:12</v>
      </c>
      <c r="T8939" t="str">
        <f t="shared" si="1124"/>
        <v>2021-06-26</v>
      </c>
      <c r="U8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43055555555451E-2</v>
      </c>
      <c r="V8939" t="str">
        <f t="shared" si="1125"/>
        <v>Weekend</v>
      </c>
      <c r="W8939">
        <f t="shared" si="1126"/>
        <v>7</v>
      </c>
      <c r="X8939">
        <f t="shared" si="1127"/>
        <v>4</v>
      </c>
      <c r="Y8939">
        <f>SUMIF(Table2[User ID],Table2[[#This Row],[User ID]],Table2[Product Amount])</f>
        <v>11804</v>
      </c>
      <c r="Z8939">
        <f>MONTH(Table2[[#This Row],[Order_timestamp_date_clean]])</f>
        <v>6</v>
      </c>
    </row>
    <row r="8940" spans="1:26" x14ac:dyDescent="0.25">
      <c r="A8940" s="4" t="s">
        <v>45774</v>
      </c>
      <c r="B8940" s="1" t="s">
        <v>45720</v>
      </c>
      <c r="C8940" s="1" t="s">
        <v>16</v>
      </c>
      <c r="D8940" s="1" t="s">
        <v>16</v>
      </c>
      <c r="E8940" s="1">
        <v>284310</v>
      </c>
      <c r="F8940" t="s">
        <v>45775</v>
      </c>
      <c r="G8940" s="4" t="s">
        <v>45776</v>
      </c>
      <c r="H8940" s="4" t="s">
        <v>45777</v>
      </c>
      <c r="I8940" s="11" t="s">
        <v>45778</v>
      </c>
      <c r="J8940" s="1" t="s">
        <v>22</v>
      </c>
      <c r="K8940" s="1">
        <v>5</v>
      </c>
      <c r="L8940" s="1">
        <v>325</v>
      </c>
      <c r="M8940" s="1">
        <v>25</v>
      </c>
      <c r="N8940" s="1">
        <v>0</v>
      </c>
      <c r="O8940" s="4" t="str">
        <f t="shared" si="1120"/>
        <v>21:44:06</v>
      </c>
      <c r="P8940" s="4" t="str">
        <f t="shared" si="1121"/>
        <v>2021-07-01</v>
      </c>
      <c r="Q8940" t="str">
        <f t="shared" si="1122"/>
        <v>Night</v>
      </c>
      <c r="R8940" s="4" t="str">
        <f>TEXT(Table2[[#This Row],[Order_timestamp_date_clean]], "mmm yyyy")</f>
        <v>Jul 2021</v>
      </c>
      <c r="S8940" s="4" t="str">
        <f t="shared" si="1123"/>
        <v>21:55:17</v>
      </c>
      <c r="T8940" t="str">
        <f t="shared" si="1124"/>
        <v>2021-07-01</v>
      </c>
      <c r="U8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6225E-3</v>
      </c>
      <c r="V8940" t="str">
        <f t="shared" si="1125"/>
        <v>Weekday</v>
      </c>
      <c r="W8940">
        <f t="shared" si="1126"/>
        <v>5</v>
      </c>
      <c r="X8940">
        <f t="shared" si="1127"/>
        <v>3</v>
      </c>
      <c r="Y8940">
        <f>SUMIF(Table2[User ID],Table2[[#This Row],[User ID]],Table2[Product Amount])</f>
        <v>11804</v>
      </c>
      <c r="Z8940">
        <f>MONTH(Table2[[#This Row],[Order_timestamp_date_clean]])</f>
        <v>7</v>
      </c>
    </row>
    <row r="8941" spans="1:26" x14ac:dyDescent="0.25">
      <c r="A8941" s="4" t="s">
        <v>45779</v>
      </c>
      <c r="B8941" s="1" t="s">
        <v>45720</v>
      </c>
      <c r="C8941" s="1" t="s">
        <v>16</v>
      </c>
      <c r="D8941" s="1" t="s">
        <v>16</v>
      </c>
      <c r="E8941" s="1">
        <v>286017</v>
      </c>
      <c r="F8941" t="s">
        <v>45780</v>
      </c>
      <c r="G8941" s="4" t="s">
        <v>45781</v>
      </c>
      <c r="H8941" s="4" t="s">
        <v>45782</v>
      </c>
      <c r="I8941" s="11" t="s">
        <v>45783</v>
      </c>
      <c r="J8941" s="1" t="s">
        <v>22</v>
      </c>
      <c r="K8941" s="1">
        <v>5</v>
      </c>
      <c r="L8941" s="1">
        <v>455</v>
      </c>
      <c r="M8941" s="1">
        <v>25</v>
      </c>
      <c r="N8941" s="1">
        <v>37</v>
      </c>
      <c r="O8941" s="4" t="str">
        <f t="shared" si="1120"/>
        <v>18:57:44</v>
      </c>
      <c r="P8941" s="4" t="str">
        <f t="shared" si="1121"/>
        <v>2021-07-03</v>
      </c>
      <c r="Q8941" t="str">
        <f t="shared" si="1122"/>
        <v>Evening</v>
      </c>
      <c r="R8941" s="4" t="str">
        <f>TEXT(Table2[[#This Row],[Order_timestamp_date_clean]], "mmm yyyy")</f>
        <v>Jul 2021</v>
      </c>
      <c r="S8941" s="4" t="str">
        <f t="shared" si="1123"/>
        <v>19:35:28</v>
      </c>
      <c r="T8941" t="str">
        <f t="shared" si="1124"/>
        <v>2021-07-03</v>
      </c>
      <c r="U8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03703703703618E-2</v>
      </c>
      <c r="V8941" t="str">
        <f t="shared" si="1125"/>
        <v>Weekend</v>
      </c>
      <c r="W8941">
        <f t="shared" si="1126"/>
        <v>7</v>
      </c>
      <c r="X8941">
        <f t="shared" si="1127"/>
        <v>4</v>
      </c>
      <c r="Y8941">
        <f>SUMIF(Table2[User ID],Table2[[#This Row],[User ID]],Table2[Product Amount])</f>
        <v>11804</v>
      </c>
      <c r="Z8941">
        <f>MONTH(Table2[[#This Row],[Order_timestamp_date_clean]])</f>
        <v>7</v>
      </c>
    </row>
    <row r="8942" spans="1:26" x14ac:dyDescent="0.25">
      <c r="A8942" s="4" t="s">
        <v>45784</v>
      </c>
      <c r="B8942" s="1" t="s">
        <v>45720</v>
      </c>
      <c r="C8942" s="1" t="s">
        <v>16</v>
      </c>
      <c r="D8942" s="1" t="s">
        <v>16</v>
      </c>
      <c r="E8942" s="1">
        <v>287835</v>
      </c>
      <c r="F8942" t="s">
        <v>45785</v>
      </c>
      <c r="G8942" s="4" t="s">
        <v>45786</v>
      </c>
      <c r="H8942" s="4" t="s">
        <v>45787</v>
      </c>
      <c r="I8942" s="11" t="s">
        <v>45788</v>
      </c>
      <c r="J8942" s="1" t="s">
        <v>22</v>
      </c>
      <c r="K8942" s="1">
        <v>5</v>
      </c>
      <c r="L8942" s="1">
        <v>470</v>
      </c>
      <c r="M8942" s="1">
        <v>25</v>
      </c>
      <c r="N8942" s="1">
        <v>0</v>
      </c>
      <c r="O8942" s="4" t="str">
        <f t="shared" si="1120"/>
        <v>17:37:38</v>
      </c>
      <c r="P8942" s="4" t="str">
        <f t="shared" si="1121"/>
        <v>2021-07-05</v>
      </c>
      <c r="Q8942" t="str">
        <f t="shared" si="1122"/>
        <v>Evening</v>
      </c>
      <c r="R8942" s="4" t="str">
        <f>TEXT(Table2[[#This Row],[Order_timestamp_date_clean]], "mmm yyyy")</f>
        <v>Jul 2021</v>
      </c>
      <c r="S8942" s="4" t="str">
        <f t="shared" si="1123"/>
        <v>17:47:52</v>
      </c>
      <c r="T8942" t="str">
        <f t="shared" si="1124"/>
        <v>2021-07-05</v>
      </c>
      <c r="U8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64814814814081E-3</v>
      </c>
      <c r="V8942" t="str">
        <f t="shared" si="1125"/>
        <v>Weekday</v>
      </c>
      <c r="W8942">
        <f t="shared" si="1126"/>
        <v>2</v>
      </c>
      <c r="X8942">
        <f t="shared" si="1127"/>
        <v>2</v>
      </c>
      <c r="Y8942">
        <f>SUMIF(Table2[User ID],Table2[[#This Row],[User ID]],Table2[Product Amount])</f>
        <v>11804</v>
      </c>
      <c r="Z8942">
        <f>MONTH(Table2[[#This Row],[Order_timestamp_date_clean]])</f>
        <v>7</v>
      </c>
    </row>
    <row r="8943" spans="1:26" x14ac:dyDescent="0.25">
      <c r="A8943" s="4" t="s">
        <v>45789</v>
      </c>
      <c r="B8943" s="1" t="s">
        <v>45720</v>
      </c>
      <c r="C8943" s="1" t="s">
        <v>16</v>
      </c>
      <c r="D8943" s="1" t="s">
        <v>16</v>
      </c>
      <c r="E8943" s="1">
        <v>289296</v>
      </c>
      <c r="F8943" t="s">
        <v>45790</v>
      </c>
      <c r="G8943" s="4" t="s">
        <v>45791</v>
      </c>
      <c r="H8943" s="4" t="s">
        <v>45792</v>
      </c>
      <c r="I8943" s="11" t="s">
        <v>45793</v>
      </c>
      <c r="J8943" s="1" t="s">
        <v>22</v>
      </c>
      <c r="K8943" s="1">
        <v>5</v>
      </c>
      <c r="L8943" s="1">
        <v>299</v>
      </c>
      <c r="M8943" s="1">
        <v>25</v>
      </c>
      <c r="N8943" s="1">
        <v>35</v>
      </c>
      <c r="O8943" s="4" t="str">
        <f t="shared" si="1120"/>
        <v>20:09:52</v>
      </c>
      <c r="P8943" s="4" t="str">
        <f t="shared" si="1121"/>
        <v>2021-07-07</v>
      </c>
      <c r="Q8943" t="str">
        <f t="shared" si="1122"/>
        <v>Night</v>
      </c>
      <c r="R8943" s="4" t="str">
        <f>TEXT(Table2[[#This Row],[Order_timestamp_date_clean]], "mmm yyyy")</f>
        <v>Jul 2021</v>
      </c>
      <c r="S8943" s="4" t="str">
        <f t="shared" si="1123"/>
        <v>20:19:37</v>
      </c>
      <c r="T8943" t="str">
        <f t="shared" si="1124"/>
        <v>2021-07-07</v>
      </c>
      <c r="U8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708333333331705E-3</v>
      </c>
      <c r="V8943" t="str">
        <f t="shared" si="1125"/>
        <v>Weekday</v>
      </c>
      <c r="W8943">
        <f t="shared" si="1126"/>
        <v>4</v>
      </c>
      <c r="X8943">
        <f t="shared" si="1127"/>
        <v>3</v>
      </c>
      <c r="Y8943">
        <f>SUMIF(Table2[User ID],Table2[[#This Row],[User ID]],Table2[Product Amount])</f>
        <v>11804</v>
      </c>
      <c r="Z8943">
        <f>MONTH(Table2[[#This Row],[Order_timestamp_date_clean]])</f>
        <v>7</v>
      </c>
    </row>
    <row r="8944" spans="1:26" x14ac:dyDescent="0.25">
      <c r="A8944" s="4" t="s">
        <v>45794</v>
      </c>
      <c r="B8944" s="1" t="s">
        <v>45720</v>
      </c>
      <c r="C8944" s="1" t="s">
        <v>16</v>
      </c>
      <c r="D8944" s="1" t="s">
        <v>16</v>
      </c>
      <c r="E8944" s="1">
        <v>289938</v>
      </c>
      <c r="F8944" t="s">
        <v>45795</v>
      </c>
      <c r="G8944" s="4" t="s">
        <v>45796</v>
      </c>
      <c r="H8944" s="4" t="s">
        <v>45797</v>
      </c>
      <c r="I8944" s="11" t="s">
        <v>45798</v>
      </c>
      <c r="J8944" s="1" t="s">
        <v>22</v>
      </c>
      <c r="K8944" s="1">
        <v>5</v>
      </c>
      <c r="L8944" s="1">
        <v>440</v>
      </c>
      <c r="M8944" s="1">
        <v>25</v>
      </c>
      <c r="N8944" s="1">
        <v>0</v>
      </c>
      <c r="O8944" s="4" t="str">
        <f t="shared" si="1120"/>
        <v>19:33:27</v>
      </c>
      <c r="P8944" s="4" t="str">
        <f t="shared" si="1121"/>
        <v>2021-07-08</v>
      </c>
      <c r="Q8944" t="str">
        <f t="shared" si="1122"/>
        <v>Evening</v>
      </c>
      <c r="R8944" s="4" t="str">
        <f>TEXT(Table2[[#This Row],[Order_timestamp_date_clean]], "mmm yyyy")</f>
        <v>Jul 2021</v>
      </c>
      <c r="S8944" s="4" t="str">
        <f t="shared" si="1123"/>
        <v>19:47:28</v>
      </c>
      <c r="T8944" t="str">
        <f t="shared" si="1124"/>
        <v>2021-07-08</v>
      </c>
      <c r="U8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266E-3</v>
      </c>
      <c r="V8944" t="str">
        <f t="shared" si="1125"/>
        <v>Weekday</v>
      </c>
      <c r="W8944">
        <f t="shared" si="1126"/>
        <v>5</v>
      </c>
      <c r="X8944">
        <f t="shared" si="1127"/>
        <v>2</v>
      </c>
      <c r="Y8944">
        <f>SUMIF(Table2[User ID],Table2[[#This Row],[User ID]],Table2[Product Amount])</f>
        <v>11804</v>
      </c>
      <c r="Z8944">
        <f>MONTH(Table2[[#This Row],[Order_timestamp_date_clean]])</f>
        <v>7</v>
      </c>
    </row>
    <row r="8945" spans="1:26" x14ac:dyDescent="0.25">
      <c r="A8945" s="4" t="s">
        <v>45799</v>
      </c>
      <c r="B8945" s="1" t="s">
        <v>45720</v>
      </c>
      <c r="C8945" s="1" t="s">
        <v>16</v>
      </c>
      <c r="D8945" s="1" t="s">
        <v>16</v>
      </c>
      <c r="E8945" s="1">
        <v>291349</v>
      </c>
      <c r="F8945" t="s">
        <v>45800</v>
      </c>
      <c r="G8945" s="4" t="s">
        <v>45801</v>
      </c>
      <c r="H8945" s="4" t="s">
        <v>45802</v>
      </c>
      <c r="I8945" s="11" t="s">
        <v>45803</v>
      </c>
      <c r="J8945" s="1" t="s">
        <v>22</v>
      </c>
      <c r="K8945" s="1">
        <v>5</v>
      </c>
      <c r="L8945" s="1">
        <v>375</v>
      </c>
      <c r="M8945" s="1">
        <v>25</v>
      </c>
      <c r="N8945" s="1">
        <v>0</v>
      </c>
      <c r="O8945" s="4" t="str">
        <f t="shared" si="1120"/>
        <v>17:39:45</v>
      </c>
      <c r="P8945" s="4" t="str">
        <f t="shared" si="1121"/>
        <v>2021-07-10</v>
      </c>
      <c r="Q8945" t="str">
        <f t="shared" si="1122"/>
        <v>Evening</v>
      </c>
      <c r="R8945" s="4" t="str">
        <f>TEXT(Table2[[#This Row],[Order_timestamp_date_clean]], "mmm yyyy")</f>
        <v>Jul 2021</v>
      </c>
      <c r="S8945" s="4" t="str">
        <f t="shared" si="1123"/>
        <v>17:53:22</v>
      </c>
      <c r="T8945" t="str">
        <f t="shared" si="1124"/>
        <v>2021-07-10</v>
      </c>
      <c r="U8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4054E-3</v>
      </c>
      <c r="V8945" t="str">
        <f t="shared" si="1125"/>
        <v>Weekend</v>
      </c>
      <c r="W8945">
        <f t="shared" si="1126"/>
        <v>7</v>
      </c>
      <c r="X8945">
        <f t="shared" si="1127"/>
        <v>2</v>
      </c>
      <c r="Y8945">
        <f>SUMIF(Table2[User ID],Table2[[#This Row],[User ID]],Table2[Product Amount])</f>
        <v>11804</v>
      </c>
      <c r="Z8945">
        <f>MONTH(Table2[[#This Row],[Order_timestamp_date_clean]])</f>
        <v>7</v>
      </c>
    </row>
    <row r="8946" spans="1:26" x14ac:dyDescent="0.25">
      <c r="A8946" s="4" t="s">
        <v>45804</v>
      </c>
      <c r="B8946" s="1" t="s">
        <v>45720</v>
      </c>
      <c r="C8946" s="1" t="s">
        <v>16</v>
      </c>
      <c r="D8946" s="1" t="s">
        <v>16</v>
      </c>
      <c r="E8946" s="1">
        <v>292930</v>
      </c>
      <c r="F8946" t="s">
        <v>45805</v>
      </c>
      <c r="G8946" s="4" t="s">
        <v>45806</v>
      </c>
      <c r="H8946" s="4" t="s">
        <v>45807</v>
      </c>
      <c r="I8946" s="11" t="s">
        <v>45808</v>
      </c>
      <c r="J8946" s="1" t="s">
        <v>22</v>
      </c>
      <c r="K8946" s="1">
        <v>5</v>
      </c>
      <c r="L8946" s="1">
        <v>505</v>
      </c>
      <c r="M8946" s="1">
        <v>25</v>
      </c>
      <c r="N8946" s="1">
        <v>35</v>
      </c>
      <c r="O8946" s="4" t="str">
        <f t="shared" si="1120"/>
        <v>18:43:59</v>
      </c>
      <c r="P8946" s="4" t="str">
        <f t="shared" si="1121"/>
        <v>2021-07-12</v>
      </c>
      <c r="Q8946" t="str">
        <f t="shared" si="1122"/>
        <v>Evening</v>
      </c>
      <c r="R8946" s="4" t="str">
        <f>TEXT(Table2[[#This Row],[Order_timestamp_date_clean]], "mmm yyyy")</f>
        <v>Jul 2021</v>
      </c>
      <c r="S8946" s="4" t="str">
        <f t="shared" si="1123"/>
        <v>19:02:01</v>
      </c>
      <c r="T8946" t="str">
        <f t="shared" si="1124"/>
        <v>2021-07-12</v>
      </c>
      <c r="U8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033E-2</v>
      </c>
      <c r="V8946" t="str">
        <f t="shared" si="1125"/>
        <v>Weekday</v>
      </c>
      <c r="W8946">
        <f t="shared" si="1126"/>
        <v>2</v>
      </c>
      <c r="X8946">
        <f t="shared" si="1127"/>
        <v>3</v>
      </c>
      <c r="Y8946">
        <f>SUMIF(Table2[User ID],Table2[[#This Row],[User ID]],Table2[Product Amount])</f>
        <v>11804</v>
      </c>
      <c r="Z8946">
        <f>MONTH(Table2[[#This Row],[Order_timestamp_date_clean]])</f>
        <v>7</v>
      </c>
    </row>
    <row r="8947" spans="1:26" x14ac:dyDescent="0.25">
      <c r="A8947" s="4" t="s">
        <v>45809</v>
      </c>
      <c r="B8947" s="1" t="s">
        <v>45720</v>
      </c>
      <c r="C8947" s="1" t="s">
        <v>16</v>
      </c>
      <c r="D8947" s="1" t="s">
        <v>16</v>
      </c>
      <c r="E8947" s="1">
        <v>295333</v>
      </c>
      <c r="F8947" t="s">
        <v>45810</v>
      </c>
      <c r="G8947" s="4" t="s">
        <v>45811</v>
      </c>
      <c r="H8947" s="4" t="s">
        <v>45812</v>
      </c>
      <c r="I8947" s="11" t="s">
        <v>45813</v>
      </c>
      <c r="J8947" s="1" t="s">
        <v>22</v>
      </c>
      <c r="K8947" s="1">
        <v>5</v>
      </c>
      <c r="L8947" s="1">
        <v>366</v>
      </c>
      <c r="M8947" s="1">
        <v>25</v>
      </c>
      <c r="N8947" s="1">
        <v>0</v>
      </c>
      <c r="O8947" s="4" t="str">
        <f t="shared" si="1120"/>
        <v>21:23:21</v>
      </c>
      <c r="P8947" s="4" t="str">
        <f t="shared" si="1121"/>
        <v>2021-07-15</v>
      </c>
      <c r="Q8947" t="str">
        <f t="shared" si="1122"/>
        <v>Night</v>
      </c>
      <c r="R8947" s="4" t="str">
        <f>TEXT(Table2[[#This Row],[Order_timestamp_date_clean]], "mmm yyyy")</f>
        <v>Jul 2021</v>
      </c>
      <c r="S8947" s="4" t="str">
        <f t="shared" si="1123"/>
        <v>21:38:55</v>
      </c>
      <c r="T8947" t="str">
        <f t="shared" si="1124"/>
        <v>2021-07-15</v>
      </c>
      <c r="U8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8947" t="str">
        <f t="shared" si="1125"/>
        <v>Weekday</v>
      </c>
      <c r="W8947">
        <f t="shared" si="1126"/>
        <v>5</v>
      </c>
      <c r="X8947">
        <f t="shared" si="1127"/>
        <v>3</v>
      </c>
      <c r="Y8947">
        <f>SUMIF(Table2[User ID],Table2[[#This Row],[User ID]],Table2[Product Amount])</f>
        <v>11804</v>
      </c>
      <c r="Z8947">
        <f>MONTH(Table2[[#This Row],[Order_timestamp_date_clean]])</f>
        <v>7</v>
      </c>
    </row>
    <row r="8948" spans="1:26" x14ac:dyDescent="0.25">
      <c r="A8948" s="4" t="s">
        <v>45814</v>
      </c>
      <c r="B8948" s="1" t="s">
        <v>45720</v>
      </c>
      <c r="C8948" s="1" t="s">
        <v>16</v>
      </c>
      <c r="D8948" s="1" t="s">
        <v>16</v>
      </c>
      <c r="E8948" s="1">
        <v>296767</v>
      </c>
      <c r="F8948" t="s">
        <v>45815</v>
      </c>
      <c r="G8948" s="4" t="s">
        <v>45816</v>
      </c>
      <c r="H8948" s="4" t="s">
        <v>45817</v>
      </c>
      <c r="I8948" s="11" t="s">
        <v>45818</v>
      </c>
      <c r="J8948" s="1" t="s">
        <v>22</v>
      </c>
      <c r="K8948" s="1">
        <v>5</v>
      </c>
      <c r="L8948" s="1">
        <v>440</v>
      </c>
      <c r="M8948" s="1">
        <v>32</v>
      </c>
      <c r="N8948" s="1">
        <v>0</v>
      </c>
      <c r="O8948" s="4" t="str">
        <f t="shared" si="1120"/>
        <v>18:33:58</v>
      </c>
      <c r="P8948" s="4" t="str">
        <f t="shared" si="1121"/>
        <v>2021-07-17</v>
      </c>
      <c r="Q8948" t="str">
        <f t="shared" si="1122"/>
        <v>Evening</v>
      </c>
      <c r="R8948" s="4" t="str">
        <f>TEXT(Table2[[#This Row],[Order_timestamp_date_clean]], "mmm yyyy")</f>
        <v>Jul 2021</v>
      </c>
      <c r="S8948" s="4" t="str">
        <f t="shared" si="1123"/>
        <v>19:08:41</v>
      </c>
      <c r="T8948" t="str">
        <f t="shared" si="1124"/>
        <v>2021-07-17</v>
      </c>
      <c r="U8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08796296296142E-2</v>
      </c>
      <c r="V8948" t="str">
        <f t="shared" si="1125"/>
        <v>Weekend</v>
      </c>
      <c r="W8948">
        <f t="shared" si="1126"/>
        <v>7</v>
      </c>
      <c r="X8948">
        <f t="shared" si="1127"/>
        <v>2</v>
      </c>
      <c r="Y8948">
        <f>SUMIF(Table2[User ID],Table2[[#This Row],[User ID]],Table2[Product Amount])</f>
        <v>11804</v>
      </c>
      <c r="Z8948">
        <f>MONTH(Table2[[#This Row],[Order_timestamp_date_clean]])</f>
        <v>7</v>
      </c>
    </row>
    <row r="8949" spans="1:26" x14ac:dyDescent="0.25">
      <c r="A8949" s="4" t="s">
        <v>45819</v>
      </c>
      <c r="B8949" s="1" t="s">
        <v>45720</v>
      </c>
      <c r="C8949" s="1" t="s">
        <v>16</v>
      </c>
      <c r="D8949" s="1" t="s">
        <v>16</v>
      </c>
      <c r="E8949" s="1">
        <v>298558</v>
      </c>
      <c r="F8949" t="s">
        <v>45820</v>
      </c>
      <c r="G8949" s="4" t="s">
        <v>45821</v>
      </c>
      <c r="H8949" s="4" t="s">
        <v>45822</v>
      </c>
      <c r="I8949" s="11" t="s">
        <v>45823</v>
      </c>
      <c r="J8949" s="1" t="s">
        <v>22</v>
      </c>
      <c r="K8949" s="1">
        <v>5</v>
      </c>
      <c r="L8949" s="1">
        <v>425</v>
      </c>
      <c r="M8949" s="1">
        <v>25</v>
      </c>
      <c r="N8949" s="1">
        <v>35</v>
      </c>
      <c r="O8949" s="4" t="str">
        <f t="shared" si="1120"/>
        <v>20:54:58</v>
      </c>
      <c r="P8949" s="4" t="str">
        <f t="shared" si="1121"/>
        <v>2021-07-19</v>
      </c>
      <c r="Q8949" t="str">
        <f t="shared" si="1122"/>
        <v>Night</v>
      </c>
      <c r="R8949" s="4" t="str">
        <f>TEXT(Table2[[#This Row],[Order_timestamp_date_clean]], "mmm yyyy")</f>
        <v>Jul 2021</v>
      </c>
      <c r="S8949" s="4" t="str">
        <f t="shared" si="1123"/>
        <v>21:05:34</v>
      </c>
      <c r="T8949" t="str">
        <f t="shared" si="1124"/>
        <v>2021-07-19</v>
      </c>
      <c r="U8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0406E-3</v>
      </c>
      <c r="V8949" t="str">
        <f t="shared" si="1125"/>
        <v>Weekday</v>
      </c>
      <c r="W8949">
        <f t="shared" si="1126"/>
        <v>2</v>
      </c>
      <c r="X8949">
        <f t="shared" si="1127"/>
        <v>3</v>
      </c>
      <c r="Y8949">
        <f>SUMIF(Table2[User ID],Table2[[#This Row],[User ID]],Table2[Product Amount])</f>
        <v>11804</v>
      </c>
      <c r="Z8949">
        <f>MONTH(Table2[[#This Row],[Order_timestamp_date_clean]])</f>
        <v>7</v>
      </c>
    </row>
    <row r="8950" spans="1:26" x14ac:dyDescent="0.25">
      <c r="A8950" s="4" t="s">
        <v>45824</v>
      </c>
      <c r="B8950" s="1" t="s">
        <v>45720</v>
      </c>
      <c r="C8950" s="1" t="s">
        <v>16</v>
      </c>
      <c r="D8950" s="1" t="s">
        <v>16</v>
      </c>
      <c r="E8950" s="1">
        <v>299931</v>
      </c>
      <c r="F8950" t="s">
        <v>45825</v>
      </c>
      <c r="G8950" s="4" t="s">
        <v>45826</v>
      </c>
      <c r="H8950" s="4" t="s">
        <v>45827</v>
      </c>
      <c r="I8950" s="11" t="s">
        <v>45828</v>
      </c>
      <c r="J8950" s="1" t="s">
        <v>22</v>
      </c>
      <c r="K8950" s="1">
        <v>5</v>
      </c>
      <c r="L8950" s="1">
        <v>345</v>
      </c>
      <c r="M8950" s="1">
        <v>32</v>
      </c>
      <c r="N8950" s="1">
        <v>0</v>
      </c>
      <c r="O8950" s="4" t="str">
        <f t="shared" si="1120"/>
        <v>17:25:09</v>
      </c>
      <c r="P8950" s="4" t="str">
        <f t="shared" si="1121"/>
        <v>2021-07-21</v>
      </c>
      <c r="Q8950" t="str">
        <f t="shared" si="1122"/>
        <v>Evening</v>
      </c>
      <c r="R8950" s="4" t="str">
        <f>TEXT(Table2[[#This Row],[Order_timestamp_date_clean]], "mmm yyyy")</f>
        <v>Jul 2021</v>
      </c>
      <c r="S8950" s="4" t="str">
        <f t="shared" si="1123"/>
        <v>17:44:01</v>
      </c>
      <c r="T8950" t="str">
        <f t="shared" si="1124"/>
        <v>2021-07-21</v>
      </c>
      <c r="U8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753E-2</v>
      </c>
      <c r="V8950" t="str">
        <f t="shared" si="1125"/>
        <v>Weekday</v>
      </c>
      <c r="W8950">
        <f t="shared" si="1126"/>
        <v>4</v>
      </c>
      <c r="X8950">
        <f t="shared" si="1127"/>
        <v>2</v>
      </c>
      <c r="Y8950">
        <f>SUMIF(Table2[User ID],Table2[[#This Row],[User ID]],Table2[Product Amount])</f>
        <v>11804</v>
      </c>
      <c r="Z8950">
        <f>MONTH(Table2[[#This Row],[Order_timestamp_date_clean]])</f>
        <v>7</v>
      </c>
    </row>
    <row r="8951" spans="1:26" x14ac:dyDescent="0.25">
      <c r="A8951" s="4" t="s">
        <v>45829</v>
      </c>
      <c r="B8951" s="1" t="s">
        <v>45720</v>
      </c>
      <c r="C8951" s="1" t="s">
        <v>16</v>
      </c>
      <c r="D8951" s="1" t="s">
        <v>16</v>
      </c>
      <c r="E8951" s="1">
        <v>302435</v>
      </c>
      <c r="F8951" t="s">
        <v>45830</v>
      </c>
      <c r="G8951" s="4" t="s">
        <v>45831</v>
      </c>
      <c r="H8951" s="4" t="s">
        <v>45832</v>
      </c>
      <c r="I8951" s="11" t="s">
        <v>45833</v>
      </c>
      <c r="J8951" s="1" t="s">
        <v>22</v>
      </c>
      <c r="K8951" s="1">
        <v>5</v>
      </c>
      <c r="L8951" s="1">
        <v>250</v>
      </c>
      <c r="M8951" s="1">
        <v>33</v>
      </c>
      <c r="N8951" s="1">
        <v>0</v>
      </c>
      <c r="O8951" s="4" t="str">
        <f t="shared" si="1120"/>
        <v>23:06:46</v>
      </c>
      <c r="P8951" s="4" t="str">
        <f t="shared" si="1121"/>
        <v>2021-07-24</v>
      </c>
      <c r="Q8951" t="str">
        <f t="shared" si="1122"/>
        <v>Late Night</v>
      </c>
      <c r="R8951" s="4" t="str">
        <f>TEXT(Table2[[#This Row],[Order_timestamp_date_clean]], "mmm yyyy")</f>
        <v>Jul 2021</v>
      </c>
      <c r="S8951" s="4" t="str">
        <f t="shared" si="1123"/>
        <v>23:22:47</v>
      </c>
      <c r="T8951" t="str">
        <f t="shared" si="1124"/>
        <v>2021-07-24</v>
      </c>
      <c r="U8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8951" t="str">
        <f t="shared" si="1125"/>
        <v>Weekend</v>
      </c>
      <c r="W8951">
        <f t="shared" si="1126"/>
        <v>7</v>
      </c>
      <c r="X8951">
        <f t="shared" si="1127"/>
        <v>4</v>
      </c>
      <c r="Y8951">
        <f>SUMIF(Table2[User ID],Table2[[#This Row],[User ID]],Table2[Product Amount])</f>
        <v>11804</v>
      </c>
      <c r="Z8951">
        <f>MONTH(Table2[[#This Row],[Order_timestamp_date_clean]])</f>
        <v>7</v>
      </c>
    </row>
    <row r="8952" spans="1:26" x14ac:dyDescent="0.25">
      <c r="A8952" s="4" t="s">
        <v>45834</v>
      </c>
      <c r="B8952" s="1" t="s">
        <v>45720</v>
      </c>
      <c r="C8952" s="1" t="s">
        <v>16</v>
      </c>
      <c r="D8952" s="1" t="s">
        <v>16</v>
      </c>
      <c r="E8952" s="1">
        <v>304569</v>
      </c>
      <c r="F8952" t="s">
        <v>45835</v>
      </c>
      <c r="G8952" s="4" t="s">
        <v>45836</v>
      </c>
      <c r="H8952" s="4" t="s">
        <v>45837</v>
      </c>
      <c r="I8952" s="11" t="s">
        <v>45838</v>
      </c>
      <c r="J8952" s="1" t="s">
        <v>22</v>
      </c>
      <c r="K8952" s="1">
        <v>1</v>
      </c>
      <c r="L8952" s="1">
        <v>245</v>
      </c>
      <c r="M8952" s="1">
        <v>33</v>
      </c>
      <c r="N8952" s="1">
        <v>30</v>
      </c>
      <c r="O8952" s="4" t="str">
        <f t="shared" si="1120"/>
        <v>23:02:18</v>
      </c>
      <c r="P8952" s="4" t="str">
        <f t="shared" si="1121"/>
        <v>2021-07-27</v>
      </c>
      <c r="Q8952" t="str">
        <f t="shared" si="1122"/>
        <v>Late Night</v>
      </c>
      <c r="R8952" s="4" t="str">
        <f>TEXT(Table2[[#This Row],[Order_timestamp_date_clean]], "mmm yyyy")</f>
        <v>Jul 2021</v>
      </c>
      <c r="S8952" s="4" t="str">
        <f t="shared" si="1123"/>
        <v>23:16:54</v>
      </c>
      <c r="T8952" t="str">
        <f t="shared" si="1124"/>
        <v>2021-07-27</v>
      </c>
      <c r="U8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8808E-2</v>
      </c>
      <c r="V8952" t="str">
        <f t="shared" si="1125"/>
        <v>Weekday</v>
      </c>
      <c r="W8952">
        <f t="shared" si="1126"/>
        <v>3</v>
      </c>
      <c r="X8952">
        <f t="shared" si="1127"/>
        <v>3</v>
      </c>
      <c r="Y8952">
        <f>SUMIF(Table2[User ID],Table2[[#This Row],[User ID]],Table2[Product Amount])</f>
        <v>11804</v>
      </c>
      <c r="Z8952">
        <f>MONTH(Table2[[#This Row],[Order_timestamp_date_clean]])</f>
        <v>7</v>
      </c>
    </row>
    <row r="8953" spans="1:26" x14ac:dyDescent="0.25">
      <c r="A8953" s="4" t="s">
        <v>45839</v>
      </c>
      <c r="B8953" s="1" t="s">
        <v>45720</v>
      </c>
      <c r="C8953" s="1" t="s">
        <v>16</v>
      </c>
      <c r="D8953" s="1" t="s">
        <v>16</v>
      </c>
      <c r="E8953" s="1">
        <v>305366</v>
      </c>
      <c r="F8953" t="s">
        <v>45840</v>
      </c>
      <c r="G8953" s="4" t="s">
        <v>45841</v>
      </c>
      <c r="H8953" s="4" t="s">
        <v>45842</v>
      </c>
      <c r="I8953" s="11" t="s">
        <v>45843</v>
      </c>
      <c r="J8953" s="1" t="s">
        <v>22</v>
      </c>
      <c r="K8953" s="1">
        <v>5</v>
      </c>
      <c r="L8953" s="1">
        <v>385</v>
      </c>
      <c r="M8953" s="1">
        <v>33</v>
      </c>
      <c r="N8953" s="1">
        <v>0</v>
      </c>
      <c r="O8953" s="4" t="str">
        <f t="shared" si="1120"/>
        <v>00:00:42</v>
      </c>
      <c r="P8953" s="4" t="str">
        <f t="shared" si="1121"/>
        <v>2021-07-29</v>
      </c>
      <c r="Q8953" t="str">
        <f t="shared" si="1122"/>
        <v>Late Night</v>
      </c>
      <c r="R8953" s="4" t="str">
        <f>TEXT(Table2[[#This Row],[Order_timestamp_date_clean]], "mmm yyyy")</f>
        <v>Jul 2021</v>
      </c>
      <c r="S8953" s="4" t="str">
        <f t="shared" si="1123"/>
        <v>00:28:28</v>
      </c>
      <c r="T8953" t="str">
        <f t="shared" si="1124"/>
        <v>2021-07-29</v>
      </c>
      <c r="U8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404E-2</v>
      </c>
      <c r="V8953" t="str">
        <f t="shared" si="1125"/>
        <v>Weekday</v>
      </c>
      <c r="W8953">
        <f t="shared" si="1126"/>
        <v>5</v>
      </c>
      <c r="X8953">
        <f t="shared" si="1127"/>
        <v>2</v>
      </c>
      <c r="Y8953">
        <f>SUMIF(Table2[User ID],Table2[[#This Row],[User ID]],Table2[Product Amount])</f>
        <v>11804</v>
      </c>
      <c r="Z8953">
        <f>MONTH(Table2[[#This Row],[Order_timestamp_date_clean]])</f>
        <v>7</v>
      </c>
    </row>
    <row r="8954" spans="1:26" x14ac:dyDescent="0.25">
      <c r="A8954" s="4" t="s">
        <v>45844</v>
      </c>
      <c r="B8954" s="1" t="s">
        <v>45720</v>
      </c>
      <c r="C8954" s="1" t="s">
        <v>16</v>
      </c>
      <c r="D8954" s="1" t="s">
        <v>16</v>
      </c>
      <c r="E8954" s="1">
        <v>307616</v>
      </c>
      <c r="F8954" t="s">
        <v>45845</v>
      </c>
      <c r="G8954" s="4" t="s">
        <v>45846</v>
      </c>
      <c r="H8954" s="4" t="s">
        <v>45847</v>
      </c>
      <c r="I8954" s="11" t="s">
        <v>45848</v>
      </c>
      <c r="J8954" s="1" t="s">
        <v>22</v>
      </c>
      <c r="K8954" s="1">
        <v>5</v>
      </c>
      <c r="L8954" s="1">
        <v>435</v>
      </c>
      <c r="M8954" s="1">
        <v>33</v>
      </c>
      <c r="N8954" s="1">
        <v>31</v>
      </c>
      <c r="O8954" s="4" t="str">
        <f t="shared" si="1120"/>
        <v>00:54:29</v>
      </c>
      <c r="P8954" s="4" t="str">
        <f t="shared" si="1121"/>
        <v>2021-08-01</v>
      </c>
      <c r="Q8954" t="str">
        <f t="shared" si="1122"/>
        <v>Late Night</v>
      </c>
      <c r="R8954" s="4" t="str">
        <f>TEXT(Table2[[#This Row],[Order_timestamp_date_clean]], "mmm yyyy")</f>
        <v>Aug 2021</v>
      </c>
      <c r="S8954" s="4" t="str">
        <f t="shared" si="1123"/>
        <v>01:10:51</v>
      </c>
      <c r="T8954" t="str">
        <f t="shared" si="1124"/>
        <v>2021-08-01</v>
      </c>
      <c r="U8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39E-2</v>
      </c>
      <c r="V8954" t="str">
        <f t="shared" si="1125"/>
        <v>Weekend</v>
      </c>
      <c r="W8954">
        <f t="shared" si="1126"/>
        <v>1</v>
      </c>
      <c r="X8954">
        <f t="shared" si="1127"/>
        <v>4</v>
      </c>
      <c r="Y8954">
        <f>SUMIF(Table2[User ID],Table2[[#This Row],[User ID]],Table2[Product Amount])</f>
        <v>11804</v>
      </c>
      <c r="Z8954">
        <f>MONTH(Table2[[#This Row],[Order_timestamp_date_clean]])</f>
        <v>8</v>
      </c>
    </row>
    <row r="8955" spans="1:26" x14ac:dyDescent="0.25">
      <c r="A8955" s="4" t="s">
        <v>45849</v>
      </c>
      <c r="B8955" s="1" t="s">
        <v>45720</v>
      </c>
      <c r="C8955" s="1" t="s">
        <v>16</v>
      </c>
      <c r="D8955" s="1" t="s">
        <v>16</v>
      </c>
      <c r="E8955" s="1">
        <v>312874</v>
      </c>
      <c r="F8955" t="s">
        <v>45850</v>
      </c>
      <c r="G8955" s="4" t="s">
        <v>45851</v>
      </c>
      <c r="H8955" s="4" t="s">
        <v>45852</v>
      </c>
      <c r="I8955" s="11" t="s">
        <v>45853</v>
      </c>
      <c r="J8955" s="1" t="s">
        <v>22</v>
      </c>
      <c r="K8955" s="1">
        <v>5</v>
      </c>
      <c r="L8955" s="1">
        <v>390</v>
      </c>
      <c r="M8955" s="1">
        <v>25</v>
      </c>
      <c r="N8955" s="1">
        <v>0</v>
      </c>
      <c r="O8955" s="4" t="str">
        <f t="shared" si="1120"/>
        <v>21:54:48</v>
      </c>
      <c r="P8955" s="4" t="str">
        <f t="shared" si="1121"/>
        <v>2021-08-08</v>
      </c>
      <c r="Q8955" t="str">
        <f t="shared" si="1122"/>
        <v>Night</v>
      </c>
      <c r="R8955" s="4" t="str">
        <f>TEXT(Table2[[#This Row],[Order_timestamp_date_clean]], "mmm yyyy")</f>
        <v>Aug 2021</v>
      </c>
      <c r="S8955" s="4" t="str">
        <f t="shared" si="1123"/>
        <v>22:08:26</v>
      </c>
      <c r="T8955" t="str">
        <f t="shared" si="1124"/>
        <v>2021-08-08</v>
      </c>
      <c r="U8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4442E-3</v>
      </c>
      <c r="V8955" t="str">
        <f t="shared" si="1125"/>
        <v>Weekend</v>
      </c>
      <c r="W8955">
        <f t="shared" si="1126"/>
        <v>1</v>
      </c>
      <c r="X8955">
        <f t="shared" si="1127"/>
        <v>2</v>
      </c>
      <c r="Y8955">
        <f>SUMIF(Table2[User ID],Table2[[#This Row],[User ID]],Table2[Product Amount])</f>
        <v>11804</v>
      </c>
      <c r="Z8955">
        <f>MONTH(Table2[[#This Row],[Order_timestamp_date_clean]])</f>
        <v>8</v>
      </c>
    </row>
    <row r="8956" spans="1:26" x14ac:dyDescent="0.25">
      <c r="A8956" s="4" t="s">
        <v>45854</v>
      </c>
      <c r="B8956" s="1" t="s">
        <v>45720</v>
      </c>
      <c r="C8956" s="1" t="s">
        <v>16</v>
      </c>
      <c r="D8956" s="1" t="s">
        <v>16</v>
      </c>
      <c r="E8956" s="1">
        <v>316857</v>
      </c>
      <c r="F8956" t="s">
        <v>45855</v>
      </c>
      <c r="G8956" s="4" t="s">
        <v>45856</v>
      </c>
      <c r="H8956" s="4" t="s">
        <v>45857</v>
      </c>
      <c r="I8956" s="11" t="s">
        <v>45858</v>
      </c>
      <c r="J8956" s="1" t="s">
        <v>22</v>
      </c>
      <c r="K8956" s="1">
        <v>5</v>
      </c>
      <c r="L8956" s="1">
        <v>630</v>
      </c>
      <c r="M8956" s="1">
        <v>0</v>
      </c>
      <c r="N8956" s="1">
        <v>99</v>
      </c>
      <c r="O8956" s="4" t="str">
        <f t="shared" si="1120"/>
        <v>22:24:29</v>
      </c>
      <c r="P8956" s="4" t="str">
        <f t="shared" si="1121"/>
        <v>2021-08-13</v>
      </c>
      <c r="Q8956" t="str">
        <f t="shared" si="1122"/>
        <v>Night</v>
      </c>
      <c r="R8956" s="4" t="str">
        <f>TEXT(Table2[[#This Row],[Order_timestamp_date_clean]], "mmm yyyy")</f>
        <v>Aug 2021</v>
      </c>
      <c r="S8956" s="4" t="str">
        <f t="shared" si="1123"/>
        <v>22:55:29</v>
      </c>
      <c r="T8956" t="str">
        <f t="shared" si="1124"/>
        <v>2021-08-13</v>
      </c>
      <c r="U8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27777777777812E-2</v>
      </c>
      <c r="V8956" t="str">
        <f t="shared" si="1125"/>
        <v>Weekday</v>
      </c>
      <c r="W8956">
        <f t="shared" si="1126"/>
        <v>6</v>
      </c>
      <c r="X8956">
        <f t="shared" si="1127"/>
        <v>6</v>
      </c>
      <c r="Y8956">
        <f>SUMIF(Table2[User ID],Table2[[#This Row],[User ID]],Table2[Product Amount])</f>
        <v>11804</v>
      </c>
      <c r="Z8956">
        <f>MONTH(Table2[[#This Row],[Order_timestamp_date_clean]])</f>
        <v>8</v>
      </c>
    </row>
    <row r="8957" spans="1:26" x14ac:dyDescent="0.25">
      <c r="A8957" s="4" t="s">
        <v>45859</v>
      </c>
      <c r="B8957" s="1" t="s">
        <v>45720</v>
      </c>
      <c r="C8957" s="1" t="s">
        <v>16</v>
      </c>
      <c r="D8957" s="1" t="s">
        <v>16</v>
      </c>
      <c r="E8957" s="1">
        <v>324786</v>
      </c>
      <c r="F8957" t="s">
        <v>45815</v>
      </c>
      <c r="G8957" s="4" t="s">
        <v>45860</v>
      </c>
      <c r="H8957" s="4" t="s">
        <v>45861</v>
      </c>
      <c r="I8957" s="11" t="s">
        <v>45862</v>
      </c>
      <c r="J8957" s="1" t="s">
        <v>22</v>
      </c>
      <c r="K8957" s="1">
        <v>5</v>
      </c>
      <c r="L8957" s="1">
        <v>440</v>
      </c>
      <c r="M8957" s="1">
        <v>25</v>
      </c>
      <c r="N8957" s="1">
        <v>0</v>
      </c>
      <c r="O8957" s="4" t="str">
        <f t="shared" si="1120"/>
        <v>19:13:35</v>
      </c>
      <c r="P8957" s="4" t="str">
        <f t="shared" si="1121"/>
        <v>2021-08-22</v>
      </c>
      <c r="Q8957" t="str">
        <f t="shared" si="1122"/>
        <v>Evening</v>
      </c>
      <c r="R8957" s="4" t="str">
        <f>TEXT(Table2[[#This Row],[Order_timestamp_date_clean]], "mmm yyyy")</f>
        <v>Aug 2021</v>
      </c>
      <c r="S8957" s="4" t="str">
        <f t="shared" si="1123"/>
        <v>19:26:24</v>
      </c>
      <c r="T8957" t="str">
        <f t="shared" si="1124"/>
        <v>2021-08-22</v>
      </c>
      <c r="U8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3096E-3</v>
      </c>
      <c r="V8957" t="str">
        <f t="shared" si="1125"/>
        <v>Weekend</v>
      </c>
      <c r="W8957">
        <f t="shared" si="1126"/>
        <v>1</v>
      </c>
      <c r="X8957">
        <f t="shared" si="1127"/>
        <v>2</v>
      </c>
      <c r="Y8957">
        <f>SUMIF(Table2[User ID],Table2[[#This Row],[User ID]],Table2[Product Amount])</f>
        <v>11804</v>
      </c>
      <c r="Z8957">
        <f>MONTH(Table2[[#This Row],[Order_timestamp_date_clean]])</f>
        <v>8</v>
      </c>
    </row>
    <row r="8958" spans="1:26" x14ac:dyDescent="0.25">
      <c r="A8958" s="4" t="s">
        <v>45863</v>
      </c>
      <c r="B8958" s="1" t="s">
        <v>45720</v>
      </c>
      <c r="C8958" s="1" t="s">
        <v>16</v>
      </c>
      <c r="D8958" s="1" t="s">
        <v>16</v>
      </c>
      <c r="E8958" s="1">
        <v>356489</v>
      </c>
      <c r="F8958" t="s">
        <v>45864</v>
      </c>
      <c r="G8958" s="4" t="s">
        <v>45865</v>
      </c>
      <c r="H8958" s="4" t="s">
        <v>45866</v>
      </c>
      <c r="I8958" s="11" t="s">
        <v>45867</v>
      </c>
      <c r="J8958" s="1" t="s">
        <v>22</v>
      </c>
      <c r="K8958" s="1">
        <v>5</v>
      </c>
      <c r="L8958" s="1">
        <v>231</v>
      </c>
      <c r="M8958" s="1">
        <v>25</v>
      </c>
      <c r="N8958" s="1">
        <v>19</v>
      </c>
      <c r="O8958" s="4" t="str">
        <f t="shared" si="1120"/>
        <v>19:16:49</v>
      </c>
      <c r="P8958" s="4" t="str">
        <f t="shared" si="1121"/>
        <v>2021-09-19</v>
      </c>
      <c r="Q8958" t="str">
        <f t="shared" si="1122"/>
        <v>Evening</v>
      </c>
      <c r="R8958" s="4" t="str">
        <f>TEXT(Table2[[#This Row],[Order_timestamp_date_clean]], "mmm yyyy")</f>
        <v>Sep 2021</v>
      </c>
      <c r="S8958" s="4" t="str">
        <f t="shared" si="1123"/>
        <v>19:51:53</v>
      </c>
      <c r="T8958" t="str">
        <f t="shared" si="1124"/>
        <v>2021-09-19</v>
      </c>
      <c r="U8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51851851851958E-2</v>
      </c>
      <c r="V8958" t="str">
        <f t="shared" si="1125"/>
        <v>Weekend</v>
      </c>
      <c r="W8958">
        <f t="shared" si="1126"/>
        <v>1</v>
      </c>
      <c r="X8958">
        <f t="shared" si="1127"/>
        <v>4</v>
      </c>
      <c r="Y8958">
        <f>SUMIF(Table2[User ID],Table2[[#This Row],[User ID]],Table2[Product Amount])</f>
        <v>11804</v>
      </c>
      <c r="Z8958">
        <f>MONTH(Table2[[#This Row],[Order_timestamp_date_clean]])</f>
        <v>9</v>
      </c>
    </row>
    <row r="8959" spans="1:26" x14ac:dyDescent="0.25">
      <c r="A8959" s="4" t="s">
        <v>45868</v>
      </c>
      <c r="B8959" s="1" t="s">
        <v>45720</v>
      </c>
      <c r="C8959" s="1" t="s">
        <v>16</v>
      </c>
      <c r="D8959" s="1" t="s">
        <v>16</v>
      </c>
      <c r="E8959" s="1">
        <v>366181</v>
      </c>
      <c r="F8959" t="s">
        <v>45815</v>
      </c>
      <c r="G8959" s="4" t="s">
        <v>45869</v>
      </c>
      <c r="H8959" s="4" t="s">
        <v>45870</v>
      </c>
      <c r="I8959" s="11" t="s">
        <v>45871</v>
      </c>
      <c r="J8959" s="1" t="s">
        <v>22</v>
      </c>
      <c r="K8959" s="1">
        <v>5</v>
      </c>
      <c r="L8959" s="1">
        <v>440</v>
      </c>
      <c r="M8959" s="1">
        <v>0</v>
      </c>
      <c r="N8959" s="1">
        <v>0</v>
      </c>
      <c r="O8959" s="4" t="str">
        <f t="shared" si="1120"/>
        <v>21:56:48</v>
      </c>
      <c r="P8959" s="4" t="str">
        <f t="shared" si="1121"/>
        <v>2021-09-26</v>
      </c>
      <c r="Q8959" t="str">
        <f t="shared" si="1122"/>
        <v>Night</v>
      </c>
      <c r="R8959" s="4" t="str">
        <f>TEXT(Table2[[#This Row],[Order_timestamp_date_clean]], "mmm yyyy")</f>
        <v>Sep 2021</v>
      </c>
      <c r="S8959" s="4" t="str">
        <f t="shared" si="1123"/>
        <v>22:24:28</v>
      </c>
      <c r="T8959" t="str">
        <f t="shared" si="1124"/>
        <v>2021-09-26</v>
      </c>
      <c r="U8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12962962963043E-2</v>
      </c>
      <c r="V8959" t="str">
        <f t="shared" si="1125"/>
        <v>Weekend</v>
      </c>
      <c r="W8959">
        <f t="shared" si="1126"/>
        <v>1</v>
      </c>
      <c r="X8959">
        <f t="shared" si="1127"/>
        <v>2</v>
      </c>
      <c r="Y8959">
        <f>SUMIF(Table2[User ID],Table2[[#This Row],[User ID]],Table2[Product Amount])</f>
        <v>11804</v>
      </c>
      <c r="Z8959">
        <f>MONTH(Table2[[#This Row],[Order_timestamp_date_clean]])</f>
        <v>9</v>
      </c>
    </row>
    <row r="8960" spans="1:26" x14ac:dyDescent="0.25">
      <c r="A8960" s="4" t="s">
        <v>45872</v>
      </c>
      <c r="B8960" s="1" t="s">
        <v>45720</v>
      </c>
      <c r="C8960" s="1" t="s">
        <v>16</v>
      </c>
      <c r="D8960" s="1" t="s">
        <v>16</v>
      </c>
      <c r="E8960" s="1">
        <v>367172</v>
      </c>
      <c r="F8960" t="s">
        <v>45873</v>
      </c>
      <c r="G8960" s="4" t="s">
        <v>45874</v>
      </c>
      <c r="H8960" s="4" t="s">
        <v>45875</v>
      </c>
      <c r="I8960" s="11" t="s">
        <v>45876</v>
      </c>
      <c r="J8960" s="1" t="s">
        <v>22</v>
      </c>
      <c r="K8960" s="1" t="s">
        <v>113427</v>
      </c>
      <c r="L8960" s="1">
        <v>372</v>
      </c>
      <c r="M8960" s="1">
        <v>0</v>
      </c>
      <c r="N8960" s="1">
        <v>21</v>
      </c>
      <c r="O8960" s="4" t="str">
        <f t="shared" si="1120"/>
        <v>18:30:16</v>
      </c>
      <c r="P8960" s="4" t="str">
        <f t="shared" si="1121"/>
        <v>2021-09-27</v>
      </c>
      <c r="Q8960" t="str">
        <f t="shared" si="1122"/>
        <v>Evening</v>
      </c>
      <c r="R8960" s="4" t="str">
        <f>TEXT(Table2[[#This Row],[Order_timestamp_date_clean]], "mmm yyyy")</f>
        <v>Sep 2021</v>
      </c>
      <c r="S8960" s="4" t="str">
        <f t="shared" si="1123"/>
        <v>18:41:18</v>
      </c>
      <c r="T8960" t="str">
        <f t="shared" si="1124"/>
        <v>2021-09-27</v>
      </c>
      <c r="U8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69395E-3</v>
      </c>
      <c r="V8960" t="str">
        <f t="shared" si="1125"/>
        <v>Weekday</v>
      </c>
      <c r="W8960">
        <f t="shared" si="1126"/>
        <v>2</v>
      </c>
      <c r="X8960">
        <f t="shared" si="1127"/>
        <v>6</v>
      </c>
      <c r="Y8960">
        <f>SUMIF(Table2[User ID],Table2[[#This Row],[User ID]],Table2[Product Amount])</f>
        <v>11804</v>
      </c>
      <c r="Z8960">
        <f>MONTH(Table2[[#This Row],[Order_timestamp_date_clean]])</f>
        <v>9</v>
      </c>
    </row>
    <row r="8961" spans="1:26" x14ac:dyDescent="0.25">
      <c r="A8961" s="4" t="s">
        <v>45877</v>
      </c>
      <c r="B8961" s="1" t="s">
        <v>45878</v>
      </c>
      <c r="C8961" s="1" t="s">
        <v>16</v>
      </c>
      <c r="D8961" s="1" t="s">
        <v>16</v>
      </c>
      <c r="E8961" s="1">
        <v>221310</v>
      </c>
      <c r="F8961" t="s">
        <v>45879</v>
      </c>
      <c r="G8961" s="4" t="s">
        <v>45880</v>
      </c>
      <c r="H8961" s="4" t="s">
        <v>45881</v>
      </c>
      <c r="I8961" s="11" t="s">
        <v>45882</v>
      </c>
      <c r="J8961" s="1" t="s">
        <v>22</v>
      </c>
      <c r="K8961" s="1" t="s">
        <v>113427</v>
      </c>
      <c r="L8961" s="1">
        <v>33</v>
      </c>
      <c r="M8961" s="1">
        <v>25</v>
      </c>
      <c r="N8961" s="1">
        <v>0</v>
      </c>
      <c r="O8961" s="4" t="str">
        <f t="shared" si="1120"/>
        <v>21:12:01</v>
      </c>
      <c r="P8961" s="4" t="str">
        <f t="shared" si="1121"/>
        <v>2021-04-08</v>
      </c>
      <c r="Q8961" t="str">
        <f t="shared" si="1122"/>
        <v>Night</v>
      </c>
      <c r="R8961" s="4" t="str">
        <f>TEXT(Table2[[#This Row],[Order_timestamp_date_clean]], "mmm yyyy")</f>
        <v>Apr 2021</v>
      </c>
      <c r="S8961" s="4" t="str">
        <f t="shared" si="1123"/>
        <v>21:28:53</v>
      </c>
      <c r="T8961" t="str">
        <f t="shared" si="1124"/>
        <v>2021-04-08</v>
      </c>
      <c r="U8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981E-2</v>
      </c>
      <c r="V8961" t="str">
        <f t="shared" si="1125"/>
        <v>Weekday</v>
      </c>
      <c r="W8961">
        <f t="shared" si="1126"/>
        <v>5</v>
      </c>
      <c r="X8961">
        <f t="shared" si="1127"/>
        <v>1</v>
      </c>
      <c r="Y8961">
        <f>SUMIF(Table2[User ID],Table2[[#This Row],[User ID]],Table2[Product Amount])</f>
        <v>189</v>
      </c>
      <c r="Z8961">
        <f>MONTH(Table2[[#This Row],[Order_timestamp_date_clean]])</f>
        <v>4</v>
      </c>
    </row>
    <row r="8962" spans="1:26" x14ac:dyDescent="0.25">
      <c r="A8962" s="4" t="s">
        <v>45883</v>
      </c>
      <c r="B8962" s="1" t="s">
        <v>45878</v>
      </c>
      <c r="C8962" s="1" t="s">
        <v>16</v>
      </c>
      <c r="D8962" s="1" t="s">
        <v>16</v>
      </c>
      <c r="E8962" s="1">
        <v>262867</v>
      </c>
      <c r="F8962" t="s">
        <v>7960</v>
      </c>
      <c r="G8962" s="4" t="s">
        <v>45884</v>
      </c>
      <c r="H8962" s="4" t="s">
        <v>45885</v>
      </c>
      <c r="I8962" s="11" t="s">
        <v>45886</v>
      </c>
      <c r="J8962" s="1" t="s">
        <v>22</v>
      </c>
      <c r="K8962" s="1">
        <v>5</v>
      </c>
      <c r="L8962" s="1">
        <v>55</v>
      </c>
      <c r="M8962" s="1">
        <v>25</v>
      </c>
      <c r="N8962" s="1">
        <v>0</v>
      </c>
      <c r="O8962" s="4" t="str">
        <f t="shared" si="1120"/>
        <v>18:58:25</v>
      </c>
      <c r="P8962" s="4" t="str">
        <f t="shared" si="1121"/>
        <v>2021-06-04</v>
      </c>
      <c r="Q8962" t="str">
        <f t="shared" si="1122"/>
        <v>Evening</v>
      </c>
      <c r="R8962" s="4" t="str">
        <f>TEXT(Table2[[#This Row],[Order_timestamp_date_clean]], "mmm yyyy")</f>
        <v>Jun 2021</v>
      </c>
      <c r="S8962" s="4" t="str">
        <f t="shared" si="1123"/>
        <v>19:09:52</v>
      </c>
      <c r="T8962" t="str">
        <f t="shared" si="1124"/>
        <v>2021-06-04</v>
      </c>
      <c r="U8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8962" t="str">
        <f t="shared" si="1125"/>
        <v>Weekday</v>
      </c>
      <c r="W8962">
        <f t="shared" si="1126"/>
        <v>6</v>
      </c>
      <c r="X8962">
        <f t="shared" si="1127"/>
        <v>1</v>
      </c>
      <c r="Y8962">
        <f>SUMIF(Table2[User ID],Table2[[#This Row],[User ID]],Table2[Product Amount])</f>
        <v>189</v>
      </c>
      <c r="Z8962">
        <f>MONTH(Table2[[#This Row],[Order_timestamp_date_clean]])</f>
        <v>6</v>
      </c>
    </row>
    <row r="8963" spans="1:26" x14ac:dyDescent="0.25">
      <c r="A8963" s="4" t="s">
        <v>45887</v>
      </c>
      <c r="B8963" s="1" t="s">
        <v>45878</v>
      </c>
      <c r="C8963" s="1" t="s">
        <v>16</v>
      </c>
      <c r="D8963" s="1" t="s">
        <v>16</v>
      </c>
      <c r="E8963" s="1">
        <v>303682</v>
      </c>
      <c r="F8963" t="s">
        <v>45888</v>
      </c>
      <c r="G8963" s="4" t="s">
        <v>45889</v>
      </c>
      <c r="H8963" s="4" t="s">
        <v>45890</v>
      </c>
      <c r="I8963" s="11" t="s">
        <v>45891</v>
      </c>
      <c r="J8963" s="1" t="s">
        <v>22</v>
      </c>
      <c r="K8963" s="1">
        <v>5</v>
      </c>
      <c r="L8963" s="1">
        <v>101</v>
      </c>
      <c r="M8963" s="1">
        <v>25</v>
      </c>
      <c r="N8963" s="1">
        <v>0</v>
      </c>
      <c r="O8963" s="4" t="str">
        <f t="shared" si="1120"/>
        <v>19:29:06</v>
      </c>
      <c r="P8963" s="4" t="str">
        <f t="shared" si="1121"/>
        <v>2021-07-26</v>
      </c>
      <c r="Q8963" t="str">
        <f t="shared" si="1122"/>
        <v>Evening</v>
      </c>
      <c r="R8963" s="4" t="str">
        <f>TEXT(Table2[[#This Row],[Order_timestamp_date_clean]], "mmm yyyy")</f>
        <v>Jul 2021</v>
      </c>
      <c r="S8963" s="4" t="str">
        <f t="shared" si="1123"/>
        <v>19:56:58</v>
      </c>
      <c r="T8963" t="str">
        <f t="shared" si="1124"/>
        <v>2021-07-26</v>
      </c>
      <c r="U8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842E-2</v>
      </c>
      <c r="V8963" t="str">
        <f t="shared" si="1125"/>
        <v>Weekday</v>
      </c>
      <c r="W8963">
        <f t="shared" si="1126"/>
        <v>2</v>
      </c>
      <c r="X8963">
        <f t="shared" si="1127"/>
        <v>1</v>
      </c>
      <c r="Y8963">
        <f>SUMIF(Table2[User ID],Table2[[#This Row],[User ID]],Table2[Product Amount])</f>
        <v>189</v>
      </c>
      <c r="Z8963">
        <f>MONTH(Table2[[#This Row],[Order_timestamp_date_clean]])</f>
        <v>7</v>
      </c>
    </row>
    <row r="8964" spans="1:26" x14ac:dyDescent="0.25">
      <c r="A8964" s="4" t="s">
        <v>45892</v>
      </c>
      <c r="B8964" s="1" t="s">
        <v>45893</v>
      </c>
      <c r="C8964" s="1" t="s">
        <v>16</v>
      </c>
      <c r="D8964" s="1" t="s">
        <v>954</v>
      </c>
      <c r="E8964" s="1">
        <v>221279</v>
      </c>
      <c r="F8964" t="s">
        <v>45894</v>
      </c>
      <c r="G8964" s="4" t="s">
        <v>45895</v>
      </c>
      <c r="H8964" s="4" t="s">
        <v>45896</v>
      </c>
      <c r="I8964" s="11" t="s">
        <v>45897</v>
      </c>
      <c r="J8964" s="1" t="s">
        <v>22</v>
      </c>
      <c r="K8964" s="1" t="s">
        <v>113427</v>
      </c>
      <c r="L8964" s="1">
        <v>160</v>
      </c>
      <c r="M8964" s="1">
        <v>60</v>
      </c>
      <c r="N8964" s="1">
        <v>0</v>
      </c>
      <c r="O8964" s="4" t="str">
        <f t="shared" si="1120"/>
        <v>20:48:14</v>
      </c>
      <c r="P8964" s="4" t="str">
        <f t="shared" si="1121"/>
        <v>2021-04-08</v>
      </c>
      <c r="Q8964" t="str">
        <f t="shared" si="1122"/>
        <v>Night</v>
      </c>
      <c r="R8964" s="4" t="str">
        <f>TEXT(Table2[[#This Row],[Order_timestamp_date_clean]], "mmm yyyy")</f>
        <v>Apr 2021</v>
      </c>
      <c r="S8964" s="4" t="str">
        <f t="shared" si="1123"/>
        <v>21:12:18</v>
      </c>
      <c r="T8964" t="str">
        <f t="shared" si="1124"/>
        <v>2021-04-08</v>
      </c>
      <c r="U8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2874E-2</v>
      </c>
      <c r="V8964" t="str">
        <f t="shared" si="1125"/>
        <v>Weekday</v>
      </c>
      <c r="W8964">
        <f t="shared" si="1126"/>
        <v>5</v>
      </c>
      <c r="X8964">
        <f t="shared" si="1127"/>
        <v>2</v>
      </c>
      <c r="Y8964">
        <f>SUMIF(Table2[User ID],Table2[[#This Row],[User ID]],Table2[Product Amount])</f>
        <v>808</v>
      </c>
      <c r="Z8964">
        <f>MONTH(Table2[[#This Row],[Order_timestamp_date_clean]])</f>
        <v>4</v>
      </c>
    </row>
    <row r="8965" spans="1:26" x14ac:dyDescent="0.25">
      <c r="A8965" s="4" t="s">
        <v>45898</v>
      </c>
      <c r="B8965" s="1" t="s">
        <v>45893</v>
      </c>
      <c r="C8965" s="1" t="s">
        <v>16</v>
      </c>
      <c r="D8965" s="1" t="s">
        <v>954</v>
      </c>
      <c r="E8965" s="1">
        <v>285132</v>
      </c>
      <c r="F8965" t="s">
        <v>45899</v>
      </c>
      <c r="G8965" s="4" t="s">
        <v>45900</v>
      </c>
      <c r="H8965" s="4" t="s">
        <v>45901</v>
      </c>
      <c r="I8965" s="11" t="s">
        <v>45902</v>
      </c>
      <c r="J8965" s="1" t="s">
        <v>22</v>
      </c>
      <c r="K8965" s="1" t="s">
        <v>113427</v>
      </c>
      <c r="L8965" s="1">
        <v>260</v>
      </c>
      <c r="M8965" s="1">
        <v>40</v>
      </c>
      <c r="N8965" s="1">
        <v>5</v>
      </c>
      <c r="O8965" s="4" t="str">
        <f t="shared" si="1120"/>
        <v>20:37:06</v>
      </c>
      <c r="P8965" s="4" t="str">
        <f t="shared" si="1121"/>
        <v>2021-07-02</v>
      </c>
      <c r="Q8965" t="str">
        <f t="shared" si="1122"/>
        <v>Night</v>
      </c>
      <c r="R8965" s="4" t="str">
        <f>TEXT(Table2[[#This Row],[Order_timestamp_date_clean]], "mmm yyyy")</f>
        <v>Jul 2021</v>
      </c>
      <c r="S8965" s="4" t="str">
        <f t="shared" si="1123"/>
        <v>21:17:52</v>
      </c>
      <c r="T8965" t="str">
        <f t="shared" si="1124"/>
        <v>2021-07-02</v>
      </c>
      <c r="U8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10185185185244E-2</v>
      </c>
      <c r="V8965" t="str">
        <f t="shared" si="1125"/>
        <v>Weekday</v>
      </c>
      <c r="W8965">
        <f t="shared" si="1126"/>
        <v>6</v>
      </c>
      <c r="X8965">
        <f t="shared" si="1127"/>
        <v>3</v>
      </c>
      <c r="Y8965">
        <f>SUMIF(Table2[User ID],Table2[[#This Row],[User ID]],Table2[Product Amount])</f>
        <v>808</v>
      </c>
      <c r="Z8965">
        <f>MONTH(Table2[[#This Row],[Order_timestamp_date_clean]])</f>
        <v>7</v>
      </c>
    </row>
    <row r="8966" spans="1:26" x14ac:dyDescent="0.25">
      <c r="A8966" s="4" t="s">
        <v>45903</v>
      </c>
      <c r="B8966" s="1" t="s">
        <v>45893</v>
      </c>
      <c r="C8966" s="1" t="s">
        <v>16</v>
      </c>
      <c r="D8966" s="1" t="s">
        <v>954</v>
      </c>
      <c r="E8966" s="1">
        <v>303724</v>
      </c>
      <c r="F8966" t="s">
        <v>45904</v>
      </c>
      <c r="G8966" s="4" t="s">
        <v>45905</v>
      </c>
      <c r="H8966" s="4" t="s">
        <v>45906</v>
      </c>
      <c r="I8966" s="11" t="s">
        <v>45907</v>
      </c>
      <c r="J8966" s="1" t="s">
        <v>22</v>
      </c>
      <c r="K8966" s="1" t="s">
        <v>113427</v>
      </c>
      <c r="L8966" s="1">
        <v>388</v>
      </c>
      <c r="M8966" s="1">
        <v>40</v>
      </c>
      <c r="N8966" s="1">
        <v>0</v>
      </c>
      <c r="O8966" s="4" t="str">
        <f t="shared" si="1120"/>
        <v>20:08:19</v>
      </c>
      <c r="P8966" s="4" t="str">
        <f t="shared" si="1121"/>
        <v>2021-07-26</v>
      </c>
      <c r="Q8966" t="str">
        <f t="shared" si="1122"/>
        <v>Night</v>
      </c>
      <c r="R8966" s="4" t="str">
        <f>TEXT(Table2[[#This Row],[Order_timestamp_date_clean]], "mmm yyyy")</f>
        <v>Jul 2021</v>
      </c>
      <c r="S8966" s="4" t="str">
        <f t="shared" si="1123"/>
        <v>20:41:13</v>
      </c>
      <c r="T8966" t="str">
        <f t="shared" si="1124"/>
        <v>2021-07-26</v>
      </c>
      <c r="U8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47222222222241E-2</v>
      </c>
      <c r="V8966" t="str">
        <f t="shared" si="1125"/>
        <v>Weekday</v>
      </c>
      <c r="W8966">
        <f t="shared" si="1126"/>
        <v>2</v>
      </c>
      <c r="X8966">
        <f t="shared" si="1127"/>
        <v>7</v>
      </c>
      <c r="Y8966">
        <f>SUMIF(Table2[User ID],Table2[[#This Row],[User ID]],Table2[Product Amount])</f>
        <v>808</v>
      </c>
      <c r="Z8966">
        <f>MONTH(Table2[[#This Row],[Order_timestamp_date_clean]])</f>
        <v>7</v>
      </c>
    </row>
    <row r="8967" spans="1:26" x14ac:dyDescent="0.25">
      <c r="A8967" s="4" t="s">
        <v>45908</v>
      </c>
      <c r="B8967" s="1" t="s">
        <v>45909</v>
      </c>
      <c r="C8967" s="1" t="s">
        <v>16</v>
      </c>
      <c r="D8967" s="1" t="s">
        <v>16</v>
      </c>
      <c r="E8967" s="1">
        <v>221265</v>
      </c>
      <c r="F8967" t="s">
        <v>45910</v>
      </c>
      <c r="G8967" s="4" t="s">
        <v>45911</v>
      </c>
      <c r="H8967" s="4" t="s">
        <v>45912</v>
      </c>
      <c r="I8967" s="11" t="s">
        <v>45913</v>
      </c>
      <c r="J8967" s="1" t="s">
        <v>22</v>
      </c>
      <c r="K8967" s="1">
        <v>5</v>
      </c>
      <c r="L8967" s="1">
        <v>435</v>
      </c>
      <c r="M8967" s="1">
        <v>0</v>
      </c>
      <c r="N8967" s="1">
        <v>0</v>
      </c>
      <c r="O8967" s="4" t="str">
        <f t="shared" si="1120"/>
        <v>20:40:10</v>
      </c>
      <c r="P8967" s="4" t="str">
        <f t="shared" si="1121"/>
        <v>2021-04-08</v>
      </c>
      <c r="Q8967" t="str">
        <f t="shared" si="1122"/>
        <v>Night</v>
      </c>
      <c r="R8967" s="4" t="str">
        <f>TEXT(Table2[[#This Row],[Order_timestamp_date_clean]], "mmm yyyy")</f>
        <v>Apr 2021</v>
      </c>
      <c r="S8967" s="4" t="str">
        <f t="shared" si="1123"/>
        <v>20:56:56</v>
      </c>
      <c r="T8967" t="str">
        <f t="shared" si="1124"/>
        <v>2021-04-08</v>
      </c>
      <c r="U8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414E-2</v>
      </c>
      <c r="V8967" t="str">
        <f t="shared" si="1125"/>
        <v>Weekday</v>
      </c>
      <c r="W8967">
        <f t="shared" si="1126"/>
        <v>5</v>
      </c>
      <c r="X8967">
        <f t="shared" si="1127"/>
        <v>3</v>
      </c>
      <c r="Y8967">
        <f>SUMIF(Table2[User ID],Table2[[#This Row],[User ID]],Table2[Product Amount])</f>
        <v>2366</v>
      </c>
      <c r="Z8967">
        <f>MONTH(Table2[[#This Row],[Order_timestamp_date_clean]])</f>
        <v>4</v>
      </c>
    </row>
    <row r="8968" spans="1:26" x14ac:dyDescent="0.25">
      <c r="A8968" s="4" t="s">
        <v>45914</v>
      </c>
      <c r="B8968" s="1" t="s">
        <v>45909</v>
      </c>
      <c r="C8968" s="1" t="s">
        <v>16</v>
      </c>
      <c r="D8968" s="1" t="s">
        <v>16</v>
      </c>
      <c r="E8968" s="1">
        <v>237565</v>
      </c>
      <c r="F8968" t="s">
        <v>45915</v>
      </c>
      <c r="G8968" s="4" t="s">
        <v>45916</v>
      </c>
      <c r="H8968" s="4" t="s">
        <v>45917</v>
      </c>
      <c r="I8968" s="11" t="s">
        <v>45918</v>
      </c>
      <c r="J8968" s="1" t="s">
        <v>22</v>
      </c>
      <c r="K8968" s="1">
        <v>5</v>
      </c>
      <c r="L8968" s="1">
        <v>190</v>
      </c>
      <c r="M8968" s="1">
        <v>25</v>
      </c>
      <c r="N8968" s="1">
        <v>0</v>
      </c>
      <c r="O8968" s="4" t="str">
        <f t="shared" si="1120"/>
        <v>20:07:52</v>
      </c>
      <c r="P8968" s="4" t="str">
        <f t="shared" si="1121"/>
        <v>2021-04-29</v>
      </c>
      <c r="Q8968" t="str">
        <f t="shared" si="1122"/>
        <v>Night</v>
      </c>
      <c r="R8968" s="4" t="str">
        <f>TEXT(Table2[[#This Row],[Order_timestamp_date_clean]], "mmm yyyy")</f>
        <v>Apr 2021</v>
      </c>
      <c r="S8968" s="4" t="str">
        <f t="shared" si="1123"/>
        <v>20:48:44</v>
      </c>
      <c r="T8968" t="str">
        <f t="shared" si="1124"/>
        <v>2021-04-29</v>
      </c>
      <c r="U8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79629629629588E-2</v>
      </c>
      <c r="V8968" t="str">
        <f t="shared" si="1125"/>
        <v>Weekday</v>
      </c>
      <c r="W8968">
        <f t="shared" si="1126"/>
        <v>5</v>
      </c>
      <c r="X8968">
        <f t="shared" si="1127"/>
        <v>6</v>
      </c>
      <c r="Y8968">
        <f>SUMIF(Table2[User ID],Table2[[#This Row],[User ID]],Table2[Product Amount])</f>
        <v>2366</v>
      </c>
      <c r="Z8968">
        <f>MONTH(Table2[[#This Row],[Order_timestamp_date_clean]])</f>
        <v>4</v>
      </c>
    </row>
    <row r="8969" spans="1:26" x14ac:dyDescent="0.25">
      <c r="A8969" s="4" t="s">
        <v>45919</v>
      </c>
      <c r="B8969" s="1" t="s">
        <v>45909</v>
      </c>
      <c r="C8969" s="1" t="s">
        <v>16</v>
      </c>
      <c r="D8969" s="1" t="s">
        <v>16</v>
      </c>
      <c r="E8969" s="1">
        <v>242758</v>
      </c>
      <c r="F8969" t="s">
        <v>45920</v>
      </c>
      <c r="G8969" s="4" t="s">
        <v>45921</v>
      </c>
      <c r="H8969" s="4" t="s">
        <v>45922</v>
      </c>
      <c r="I8969" s="11" t="s">
        <v>45923</v>
      </c>
      <c r="J8969" s="1" t="s">
        <v>22</v>
      </c>
      <c r="K8969" s="1">
        <v>5</v>
      </c>
      <c r="L8969" s="1">
        <v>498</v>
      </c>
      <c r="M8969" s="1">
        <v>0</v>
      </c>
      <c r="N8969" s="1">
        <v>0</v>
      </c>
      <c r="O8969" s="4" t="str">
        <f t="shared" si="1120"/>
        <v>20:40:48</v>
      </c>
      <c r="P8969" s="4" t="str">
        <f t="shared" si="1121"/>
        <v>2021-05-08</v>
      </c>
      <c r="Q8969" t="str">
        <f t="shared" si="1122"/>
        <v>Night</v>
      </c>
      <c r="R8969" s="4" t="str">
        <f>TEXT(Table2[[#This Row],[Order_timestamp_date_clean]], "mmm yyyy")</f>
        <v>May 2021</v>
      </c>
      <c r="S8969" s="4" t="str">
        <f t="shared" si="1123"/>
        <v>22:15:24</v>
      </c>
      <c r="T8969" t="str">
        <f t="shared" si="1124"/>
        <v>2021-05-08</v>
      </c>
      <c r="U8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944444444445E-2</v>
      </c>
      <c r="V8969" t="str">
        <f t="shared" si="1125"/>
        <v>Weekend</v>
      </c>
      <c r="W8969">
        <f t="shared" si="1126"/>
        <v>7</v>
      </c>
      <c r="X8969">
        <f t="shared" si="1127"/>
        <v>9</v>
      </c>
      <c r="Y8969">
        <f>SUMIF(Table2[User ID],Table2[[#This Row],[User ID]],Table2[Product Amount])</f>
        <v>2366</v>
      </c>
      <c r="Z8969">
        <f>MONTH(Table2[[#This Row],[Order_timestamp_date_clean]])</f>
        <v>5</v>
      </c>
    </row>
    <row r="8970" spans="1:26" x14ac:dyDescent="0.25">
      <c r="A8970" s="4" t="s">
        <v>45924</v>
      </c>
      <c r="B8970" s="1" t="s">
        <v>45909</v>
      </c>
      <c r="C8970" s="1" t="s">
        <v>16</v>
      </c>
      <c r="D8970" s="1" t="s">
        <v>16</v>
      </c>
      <c r="E8970" s="1">
        <v>244800</v>
      </c>
      <c r="F8970" t="s">
        <v>45925</v>
      </c>
      <c r="G8970" s="4" t="s">
        <v>45926</v>
      </c>
      <c r="H8970" s="4" t="s">
        <v>45927</v>
      </c>
      <c r="I8970" s="11" t="s">
        <v>45928</v>
      </c>
      <c r="J8970" s="1" t="s">
        <v>22</v>
      </c>
      <c r="K8970" s="1">
        <v>5</v>
      </c>
      <c r="L8970" s="1">
        <v>450</v>
      </c>
      <c r="M8970" s="1">
        <v>0</v>
      </c>
      <c r="N8970" s="1">
        <v>0</v>
      </c>
      <c r="O8970" s="4" t="str">
        <f t="shared" si="1120"/>
        <v>20:06:43</v>
      </c>
      <c r="P8970" s="4" t="str">
        <f t="shared" si="1121"/>
        <v>2021-05-11</v>
      </c>
      <c r="Q8970" t="str">
        <f t="shared" si="1122"/>
        <v>Night</v>
      </c>
      <c r="R8970" s="4" t="str">
        <f>TEXT(Table2[[#This Row],[Order_timestamp_date_clean]], "mmm yyyy")</f>
        <v>May 2021</v>
      </c>
      <c r="S8970" s="4" t="str">
        <f t="shared" si="1123"/>
        <v>20:55:45</v>
      </c>
      <c r="T8970" t="str">
        <f t="shared" si="1124"/>
        <v>2021-05-11</v>
      </c>
      <c r="U8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50925925925957E-2</v>
      </c>
      <c r="V8970" t="str">
        <f t="shared" si="1125"/>
        <v>Weekday</v>
      </c>
      <c r="W8970">
        <f t="shared" si="1126"/>
        <v>3</v>
      </c>
      <c r="X8970">
        <f t="shared" si="1127"/>
        <v>11</v>
      </c>
      <c r="Y8970">
        <f>SUMIF(Table2[User ID],Table2[[#This Row],[User ID]],Table2[Product Amount])</f>
        <v>2366</v>
      </c>
      <c r="Z8970">
        <f>MONTH(Table2[[#This Row],[Order_timestamp_date_clean]])</f>
        <v>5</v>
      </c>
    </row>
    <row r="8971" spans="1:26" x14ac:dyDescent="0.25">
      <c r="A8971" s="4" t="s">
        <v>45929</v>
      </c>
      <c r="B8971" s="1" t="s">
        <v>45909</v>
      </c>
      <c r="C8971" s="1" t="s">
        <v>16</v>
      </c>
      <c r="D8971" s="1" t="s">
        <v>16</v>
      </c>
      <c r="E8971" s="1">
        <v>278851</v>
      </c>
      <c r="F8971" t="s">
        <v>45930</v>
      </c>
      <c r="G8971" s="4" t="s">
        <v>45931</v>
      </c>
      <c r="H8971" s="4" t="s">
        <v>45932</v>
      </c>
      <c r="I8971" s="11" t="s">
        <v>45933</v>
      </c>
      <c r="J8971" s="1" t="s">
        <v>22</v>
      </c>
      <c r="K8971" s="1">
        <v>5</v>
      </c>
      <c r="L8971" s="1">
        <v>793</v>
      </c>
      <c r="M8971" s="1">
        <v>0</v>
      </c>
      <c r="N8971" s="1">
        <v>12</v>
      </c>
      <c r="O8971" s="4" t="str">
        <f t="shared" si="1120"/>
        <v>19:58:06</v>
      </c>
      <c r="P8971" s="4" t="str">
        <f t="shared" si="1121"/>
        <v>2021-06-25</v>
      </c>
      <c r="Q8971" t="str">
        <f t="shared" si="1122"/>
        <v>Evening</v>
      </c>
      <c r="R8971" s="4" t="str">
        <f>TEXT(Table2[[#This Row],[Order_timestamp_date_clean]], "mmm yyyy")</f>
        <v>Jun 2021</v>
      </c>
      <c r="S8971" s="4" t="str">
        <f t="shared" si="1123"/>
        <v>21:23:07</v>
      </c>
      <c r="T8971" t="str">
        <f t="shared" si="1124"/>
        <v>2021-06-25</v>
      </c>
      <c r="U8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039351851851718E-2</v>
      </c>
      <c r="V8971" t="str">
        <f t="shared" si="1125"/>
        <v>Weekday</v>
      </c>
      <c r="W8971">
        <f t="shared" si="1126"/>
        <v>6</v>
      </c>
      <c r="X8971">
        <f t="shared" si="1127"/>
        <v>15</v>
      </c>
      <c r="Y8971">
        <f>SUMIF(Table2[User ID],Table2[[#This Row],[User ID]],Table2[Product Amount])</f>
        <v>2366</v>
      </c>
      <c r="Z8971">
        <f>MONTH(Table2[[#This Row],[Order_timestamp_date_clean]])</f>
        <v>6</v>
      </c>
    </row>
    <row r="8972" spans="1:26" x14ac:dyDescent="0.25">
      <c r="A8972" s="4" t="s">
        <v>45934</v>
      </c>
      <c r="B8972" s="1" t="s">
        <v>45935</v>
      </c>
      <c r="C8972" s="1" t="s">
        <v>16</v>
      </c>
      <c r="D8972" s="1" t="s">
        <v>32</v>
      </c>
      <c r="E8972" s="1">
        <v>221253</v>
      </c>
      <c r="F8972" t="s">
        <v>45936</v>
      </c>
      <c r="G8972" s="4" t="s">
        <v>45937</v>
      </c>
      <c r="H8972" s="4" t="s">
        <v>45938</v>
      </c>
      <c r="I8972" s="11" t="s">
        <v>45939</v>
      </c>
      <c r="J8972" s="1" t="s">
        <v>22</v>
      </c>
      <c r="K8972" s="1" t="s">
        <v>113427</v>
      </c>
      <c r="L8972" s="1">
        <v>251</v>
      </c>
      <c r="M8972" s="1">
        <v>25</v>
      </c>
      <c r="N8972" s="1">
        <v>7</v>
      </c>
      <c r="O8972" s="4" t="str">
        <f t="shared" si="1120"/>
        <v>20:28:43</v>
      </c>
      <c r="P8972" s="4" t="str">
        <f t="shared" si="1121"/>
        <v>2021-04-08</v>
      </c>
      <c r="Q8972" t="str">
        <f t="shared" si="1122"/>
        <v>Night</v>
      </c>
      <c r="R8972" s="4" t="str">
        <f>TEXT(Table2[[#This Row],[Order_timestamp_date_clean]], "mmm yyyy")</f>
        <v>Apr 2021</v>
      </c>
      <c r="S8972" s="4" t="str">
        <f t="shared" si="1123"/>
        <v>20:49:47</v>
      </c>
      <c r="T8972" t="str">
        <f t="shared" si="1124"/>
        <v>2021-04-08</v>
      </c>
      <c r="U8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8972" t="str">
        <f t="shared" si="1125"/>
        <v>Weekday</v>
      </c>
      <c r="W8972">
        <f t="shared" si="1126"/>
        <v>5</v>
      </c>
      <c r="X8972">
        <f t="shared" si="1127"/>
        <v>11</v>
      </c>
      <c r="Y8972">
        <f>SUMIF(Table2[User ID],Table2[[#This Row],[User ID]],Table2[Product Amount])</f>
        <v>384</v>
      </c>
      <c r="Z8972">
        <f>MONTH(Table2[[#This Row],[Order_timestamp_date_clean]])</f>
        <v>4</v>
      </c>
    </row>
    <row r="8973" spans="1:26" x14ac:dyDescent="0.25">
      <c r="A8973" s="4" t="s">
        <v>45940</v>
      </c>
      <c r="B8973" s="1" t="s">
        <v>45935</v>
      </c>
      <c r="C8973" s="1" t="s">
        <v>16</v>
      </c>
      <c r="D8973" s="1" t="s">
        <v>32</v>
      </c>
      <c r="E8973" s="1">
        <v>342157</v>
      </c>
      <c r="F8973" t="s">
        <v>45941</v>
      </c>
      <c r="G8973" s="4" t="s">
        <v>45942</v>
      </c>
      <c r="H8973" s="4" t="s">
        <v>45943</v>
      </c>
      <c r="I8973" s="11" t="s">
        <v>45944</v>
      </c>
      <c r="J8973" s="1" t="s">
        <v>22</v>
      </c>
      <c r="K8973" s="1" t="s">
        <v>113427</v>
      </c>
      <c r="L8973" s="1">
        <v>133</v>
      </c>
      <c r="M8973" s="1">
        <v>0</v>
      </c>
      <c r="N8973" s="1">
        <v>36</v>
      </c>
      <c r="O8973" s="4" t="str">
        <f t="shared" si="1120"/>
        <v>12:03:12</v>
      </c>
      <c r="P8973" s="4" t="str">
        <f t="shared" si="1121"/>
        <v>2021-09-08</v>
      </c>
      <c r="Q8973" t="str">
        <f t="shared" si="1122"/>
        <v>Afternoon</v>
      </c>
      <c r="R8973" s="4" t="str">
        <f>TEXT(Table2[[#This Row],[Order_timestamp_date_clean]], "mmm yyyy")</f>
        <v>Sep 2021</v>
      </c>
      <c r="S8973" s="4" t="str">
        <f t="shared" si="1123"/>
        <v>12:48:33</v>
      </c>
      <c r="T8973" t="str">
        <f t="shared" si="1124"/>
        <v>2021-09-08</v>
      </c>
      <c r="U8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93055555555483E-2</v>
      </c>
      <c r="V8973" t="str">
        <f t="shared" si="1125"/>
        <v>Weekday</v>
      </c>
      <c r="W8973">
        <f t="shared" si="1126"/>
        <v>4</v>
      </c>
      <c r="X8973">
        <f t="shared" si="1127"/>
        <v>3</v>
      </c>
      <c r="Y8973">
        <f>SUMIF(Table2[User ID],Table2[[#This Row],[User ID]],Table2[Product Amount])</f>
        <v>384</v>
      </c>
      <c r="Z8973">
        <f>MONTH(Table2[[#This Row],[Order_timestamp_date_clean]])</f>
        <v>9</v>
      </c>
    </row>
    <row r="8974" spans="1:26" x14ac:dyDescent="0.25">
      <c r="A8974" s="4" t="s">
        <v>45945</v>
      </c>
      <c r="B8974" s="1" t="s">
        <v>45946</v>
      </c>
      <c r="C8974" s="1" t="s">
        <v>16</v>
      </c>
      <c r="D8974" s="1" t="s">
        <v>16</v>
      </c>
      <c r="E8974" s="1">
        <v>221189</v>
      </c>
      <c r="F8974" t="s">
        <v>45947</v>
      </c>
      <c r="G8974" s="4" t="s">
        <v>45948</v>
      </c>
      <c r="H8974" s="4" t="s">
        <v>45949</v>
      </c>
      <c r="I8974" s="11" t="s">
        <v>45950</v>
      </c>
      <c r="J8974" s="1" t="s">
        <v>22</v>
      </c>
      <c r="K8974" s="1">
        <v>5</v>
      </c>
      <c r="L8974" s="1">
        <v>321</v>
      </c>
      <c r="M8974" s="1">
        <v>25</v>
      </c>
      <c r="N8974" s="1">
        <v>0</v>
      </c>
      <c r="O8974" s="4" t="str">
        <f t="shared" si="1120"/>
        <v>19:06:08</v>
      </c>
      <c r="P8974" s="4" t="str">
        <f t="shared" si="1121"/>
        <v>2021-04-08</v>
      </c>
      <c r="Q8974" t="str">
        <f t="shared" si="1122"/>
        <v>Evening</v>
      </c>
      <c r="R8974" s="4" t="str">
        <f>TEXT(Table2[[#This Row],[Order_timestamp_date_clean]], "mmm yyyy")</f>
        <v>Apr 2021</v>
      </c>
      <c r="S8974" s="4" t="str">
        <f t="shared" si="1123"/>
        <v>19:35:00</v>
      </c>
      <c r="T8974" t="str">
        <f t="shared" si="1124"/>
        <v>2021-04-08</v>
      </c>
      <c r="U8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173E-2</v>
      </c>
      <c r="V8974" t="str">
        <f t="shared" si="1125"/>
        <v>Weekday</v>
      </c>
      <c r="W8974">
        <f t="shared" si="1126"/>
        <v>5</v>
      </c>
      <c r="X8974">
        <f t="shared" si="1127"/>
        <v>5</v>
      </c>
      <c r="Y8974">
        <f>SUMIF(Table2[User ID],Table2[[#This Row],[User ID]],Table2[Product Amount])</f>
        <v>2468</v>
      </c>
      <c r="Z8974">
        <f>MONTH(Table2[[#This Row],[Order_timestamp_date_clean]])</f>
        <v>4</v>
      </c>
    </row>
    <row r="8975" spans="1:26" x14ac:dyDescent="0.25">
      <c r="A8975" s="4" t="s">
        <v>45951</v>
      </c>
      <c r="B8975" s="1" t="s">
        <v>45946</v>
      </c>
      <c r="C8975" s="1" t="s">
        <v>16</v>
      </c>
      <c r="D8975" s="1" t="s">
        <v>16</v>
      </c>
      <c r="E8975" s="1">
        <v>223034</v>
      </c>
      <c r="F8975" t="s">
        <v>45952</v>
      </c>
      <c r="G8975" s="4" t="s">
        <v>45953</v>
      </c>
      <c r="H8975" s="4" t="s">
        <v>45954</v>
      </c>
      <c r="I8975" s="11" t="s">
        <v>45955</v>
      </c>
      <c r="J8975" s="1" t="s">
        <v>22</v>
      </c>
      <c r="K8975" s="1" t="s">
        <v>113427</v>
      </c>
      <c r="L8975" s="1">
        <v>200</v>
      </c>
      <c r="M8975" s="1">
        <v>25</v>
      </c>
      <c r="N8975" s="1">
        <v>0</v>
      </c>
      <c r="O8975" s="4" t="str">
        <f t="shared" si="1120"/>
        <v>21:06:15</v>
      </c>
      <c r="P8975" s="4" t="str">
        <f t="shared" si="1121"/>
        <v>2021-04-10</v>
      </c>
      <c r="Q8975" t="str">
        <f t="shared" si="1122"/>
        <v>Night</v>
      </c>
      <c r="R8975" s="4" t="str">
        <f>TEXT(Table2[[#This Row],[Order_timestamp_date_clean]], "mmm yyyy")</f>
        <v>Apr 2021</v>
      </c>
      <c r="S8975" s="4" t="str">
        <f t="shared" si="1123"/>
        <v>21:37:31</v>
      </c>
      <c r="T8975" t="str">
        <f t="shared" si="1124"/>
        <v>2021-04-10</v>
      </c>
      <c r="U8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12962962962989E-2</v>
      </c>
      <c r="V8975" t="str">
        <f t="shared" si="1125"/>
        <v>Weekend</v>
      </c>
      <c r="W8975">
        <f t="shared" si="1126"/>
        <v>7</v>
      </c>
      <c r="X8975">
        <f t="shared" si="1127"/>
        <v>4</v>
      </c>
      <c r="Y8975">
        <f>SUMIF(Table2[User ID],Table2[[#This Row],[User ID]],Table2[Product Amount])</f>
        <v>2468</v>
      </c>
      <c r="Z8975">
        <f>MONTH(Table2[[#This Row],[Order_timestamp_date_clean]])</f>
        <v>4</v>
      </c>
    </row>
    <row r="8976" spans="1:26" x14ac:dyDescent="0.25">
      <c r="A8976" s="4" t="s">
        <v>45956</v>
      </c>
      <c r="B8976" s="1" t="s">
        <v>45946</v>
      </c>
      <c r="C8976" s="1" t="s">
        <v>16</v>
      </c>
      <c r="D8976" s="1" t="s">
        <v>16</v>
      </c>
      <c r="E8976" s="1">
        <v>271718</v>
      </c>
      <c r="F8976" t="s">
        <v>45957</v>
      </c>
      <c r="G8976" s="4" t="s">
        <v>45958</v>
      </c>
      <c r="H8976" s="4" t="s">
        <v>45959</v>
      </c>
      <c r="I8976" s="11" t="s">
        <v>45960</v>
      </c>
      <c r="J8976" s="1" t="s">
        <v>22</v>
      </c>
      <c r="K8976" s="1">
        <v>5</v>
      </c>
      <c r="L8976" s="1">
        <v>50</v>
      </c>
      <c r="M8976" s="1">
        <v>25</v>
      </c>
      <c r="N8976" s="1">
        <v>5</v>
      </c>
      <c r="O8976" s="4" t="str">
        <f t="shared" si="1120"/>
        <v>09:40:42</v>
      </c>
      <c r="P8976" s="4" t="str">
        <f t="shared" si="1121"/>
        <v>2021-06-16</v>
      </c>
      <c r="Q8976" t="str">
        <f t="shared" si="1122"/>
        <v>Morning</v>
      </c>
      <c r="R8976" s="4" t="str">
        <f>TEXT(Table2[[#This Row],[Order_timestamp_date_clean]], "mmm yyyy")</f>
        <v>Jun 2021</v>
      </c>
      <c r="S8976" s="4" t="str">
        <f t="shared" si="1123"/>
        <v>09:57:55</v>
      </c>
      <c r="T8976" t="str">
        <f t="shared" si="1124"/>
        <v>2021-06-16</v>
      </c>
      <c r="U8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74E-2</v>
      </c>
      <c r="V8976" t="str">
        <f t="shared" si="1125"/>
        <v>Weekday</v>
      </c>
      <c r="W8976">
        <f t="shared" si="1126"/>
        <v>4</v>
      </c>
      <c r="X8976">
        <f t="shared" si="1127"/>
        <v>2</v>
      </c>
      <c r="Y8976">
        <f>SUMIF(Table2[User ID],Table2[[#This Row],[User ID]],Table2[Product Amount])</f>
        <v>2468</v>
      </c>
      <c r="Z8976">
        <f>MONTH(Table2[[#This Row],[Order_timestamp_date_clean]])</f>
        <v>6</v>
      </c>
    </row>
    <row r="8977" spans="1:26" x14ac:dyDescent="0.25">
      <c r="A8977" s="4" t="s">
        <v>45961</v>
      </c>
      <c r="B8977" s="1" t="s">
        <v>45946</v>
      </c>
      <c r="C8977" s="1" t="s">
        <v>16</v>
      </c>
      <c r="D8977" s="1" t="s">
        <v>16</v>
      </c>
      <c r="E8977" s="1">
        <v>273259</v>
      </c>
      <c r="F8977" t="s">
        <v>45962</v>
      </c>
      <c r="G8977" s="4" t="s">
        <v>45963</v>
      </c>
      <c r="H8977" s="4" t="s">
        <v>45964</v>
      </c>
      <c r="I8977" s="11" t="s">
        <v>45965</v>
      </c>
      <c r="J8977" s="1" t="s">
        <v>22</v>
      </c>
      <c r="K8977" s="1" t="s">
        <v>113427</v>
      </c>
      <c r="L8977" s="1">
        <v>176</v>
      </c>
      <c r="M8977" s="1">
        <v>25</v>
      </c>
      <c r="N8977" s="1">
        <v>5</v>
      </c>
      <c r="O8977" s="4" t="str">
        <f t="shared" si="1120"/>
        <v>14:59:55</v>
      </c>
      <c r="P8977" s="4" t="str">
        <f t="shared" si="1121"/>
        <v>2021-06-18</v>
      </c>
      <c r="Q8977" t="str">
        <f t="shared" si="1122"/>
        <v>Afternoon</v>
      </c>
      <c r="R8977" s="4" t="str">
        <f>TEXT(Table2[[#This Row],[Order_timestamp_date_clean]], "mmm yyyy")</f>
        <v>Jun 2021</v>
      </c>
      <c r="S8977" s="4" t="str">
        <f t="shared" si="1123"/>
        <v>15:08:37</v>
      </c>
      <c r="T8977" t="str">
        <f t="shared" si="1124"/>
        <v>2021-06-18</v>
      </c>
      <c r="U8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6119E-3</v>
      </c>
      <c r="V8977" t="str">
        <f t="shared" si="1125"/>
        <v>Weekday</v>
      </c>
      <c r="W8977">
        <f t="shared" si="1126"/>
        <v>6</v>
      </c>
      <c r="X8977">
        <f t="shared" si="1127"/>
        <v>3</v>
      </c>
      <c r="Y8977">
        <f>SUMIF(Table2[User ID],Table2[[#This Row],[User ID]],Table2[Product Amount])</f>
        <v>2468</v>
      </c>
      <c r="Z8977">
        <f>MONTH(Table2[[#This Row],[Order_timestamp_date_clean]])</f>
        <v>6</v>
      </c>
    </row>
    <row r="8978" spans="1:26" x14ac:dyDescent="0.25">
      <c r="A8978" s="4" t="s">
        <v>45966</v>
      </c>
      <c r="B8978" s="1" t="s">
        <v>45946</v>
      </c>
      <c r="C8978" s="1" t="s">
        <v>16</v>
      </c>
      <c r="D8978" s="1" t="s">
        <v>16</v>
      </c>
      <c r="E8978" s="1">
        <v>312779</v>
      </c>
      <c r="F8978" t="s">
        <v>741</v>
      </c>
      <c r="G8978" s="4" t="s">
        <v>45967</v>
      </c>
      <c r="H8978" s="4" t="s">
        <v>45968</v>
      </c>
      <c r="I8978" s="11" t="s">
        <v>45969</v>
      </c>
      <c r="J8978" s="1" t="s">
        <v>22</v>
      </c>
      <c r="K8978" s="1" t="s">
        <v>113427</v>
      </c>
      <c r="L8978" s="1">
        <v>43</v>
      </c>
      <c r="M8978" s="1">
        <v>5</v>
      </c>
      <c r="N8978" s="1">
        <v>0</v>
      </c>
      <c r="O8978" s="4" t="str">
        <f t="shared" si="1120"/>
        <v>20:29:16</v>
      </c>
      <c r="P8978" s="4" t="str">
        <f t="shared" si="1121"/>
        <v>2021-08-08</v>
      </c>
      <c r="Q8978" t="str">
        <f t="shared" si="1122"/>
        <v>Night</v>
      </c>
      <c r="R8978" s="4" t="str">
        <f>TEXT(Table2[[#This Row],[Order_timestamp_date_clean]], "mmm yyyy")</f>
        <v>Aug 2021</v>
      </c>
      <c r="S8978" s="4" t="str">
        <f t="shared" si="1123"/>
        <v>21:14:08</v>
      </c>
      <c r="T8978" t="str">
        <f t="shared" si="1124"/>
        <v>2021-08-08</v>
      </c>
      <c r="U8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57407407407356E-2</v>
      </c>
      <c r="V8978" t="str">
        <f t="shared" si="1125"/>
        <v>Weekend</v>
      </c>
      <c r="W8978">
        <f t="shared" si="1126"/>
        <v>1</v>
      </c>
      <c r="X8978">
        <f t="shared" si="1127"/>
        <v>1</v>
      </c>
      <c r="Y8978">
        <f>SUMIF(Table2[User ID],Table2[[#This Row],[User ID]],Table2[Product Amount])</f>
        <v>2468</v>
      </c>
      <c r="Z8978">
        <f>MONTH(Table2[[#This Row],[Order_timestamp_date_clean]])</f>
        <v>8</v>
      </c>
    </row>
    <row r="8979" spans="1:26" x14ac:dyDescent="0.25">
      <c r="A8979" s="4" t="s">
        <v>45970</v>
      </c>
      <c r="B8979" s="1" t="s">
        <v>45946</v>
      </c>
      <c r="C8979" s="1" t="s">
        <v>16</v>
      </c>
      <c r="D8979" s="1" t="s">
        <v>16</v>
      </c>
      <c r="E8979" s="1">
        <v>324693</v>
      </c>
      <c r="F8979" t="s">
        <v>45971</v>
      </c>
      <c r="G8979" s="4" t="s">
        <v>45972</v>
      </c>
      <c r="H8979" s="4" t="s">
        <v>45973</v>
      </c>
      <c r="I8979" s="11" t="s">
        <v>45974</v>
      </c>
      <c r="J8979" s="1" t="s">
        <v>22</v>
      </c>
      <c r="K8979" s="1">
        <v>5</v>
      </c>
      <c r="L8979" s="1">
        <v>440</v>
      </c>
      <c r="M8979" s="1">
        <v>0</v>
      </c>
      <c r="N8979" s="1">
        <v>56</v>
      </c>
      <c r="O8979" s="4" t="str">
        <f t="shared" si="1120"/>
        <v>17:44:45</v>
      </c>
      <c r="P8979" s="4" t="str">
        <f t="shared" si="1121"/>
        <v>2021-08-22</v>
      </c>
      <c r="Q8979" t="str">
        <f t="shared" si="1122"/>
        <v>Evening</v>
      </c>
      <c r="R8979" s="4" t="str">
        <f>TEXT(Table2[[#This Row],[Order_timestamp_date_clean]], "mmm yyyy")</f>
        <v>Aug 2021</v>
      </c>
      <c r="S8979" s="4" t="str">
        <f t="shared" si="1123"/>
        <v>17:57:27</v>
      </c>
      <c r="T8979" t="str">
        <f t="shared" si="1124"/>
        <v>2021-08-22</v>
      </c>
      <c r="U8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3798E-3</v>
      </c>
      <c r="V8979" t="str">
        <f t="shared" si="1125"/>
        <v>Weekend</v>
      </c>
      <c r="W8979">
        <f t="shared" si="1126"/>
        <v>1</v>
      </c>
      <c r="X8979">
        <f t="shared" si="1127"/>
        <v>2</v>
      </c>
      <c r="Y8979">
        <f>SUMIF(Table2[User ID],Table2[[#This Row],[User ID]],Table2[Product Amount])</f>
        <v>2468</v>
      </c>
      <c r="Z8979">
        <f>MONTH(Table2[[#This Row],[Order_timestamp_date_clean]])</f>
        <v>8</v>
      </c>
    </row>
    <row r="8980" spans="1:26" x14ac:dyDescent="0.25">
      <c r="A8980" s="4" t="s">
        <v>45975</v>
      </c>
      <c r="B8980" s="1" t="s">
        <v>45946</v>
      </c>
      <c r="C8980" s="1" t="s">
        <v>16</v>
      </c>
      <c r="D8980" s="1" t="s">
        <v>16</v>
      </c>
      <c r="E8980" s="1">
        <v>328242</v>
      </c>
      <c r="F8980" t="s">
        <v>45976</v>
      </c>
      <c r="G8980" s="4" t="s">
        <v>45977</v>
      </c>
      <c r="H8980" s="4" t="s">
        <v>45978</v>
      </c>
      <c r="I8980" s="11" t="s">
        <v>45979</v>
      </c>
      <c r="J8980" s="1" t="s">
        <v>22</v>
      </c>
      <c r="K8980" s="1">
        <v>5</v>
      </c>
      <c r="L8980" s="1">
        <v>163</v>
      </c>
      <c r="M8980" s="1">
        <v>25</v>
      </c>
      <c r="N8980" s="1">
        <v>99</v>
      </c>
      <c r="O8980" s="4" t="str">
        <f t="shared" si="1120"/>
        <v>14:36:30</v>
      </c>
      <c r="P8980" s="4" t="str">
        <f t="shared" si="1121"/>
        <v>2021-08-26</v>
      </c>
      <c r="Q8980" t="str">
        <f t="shared" si="1122"/>
        <v>Afternoon</v>
      </c>
      <c r="R8980" s="4" t="str">
        <f>TEXT(Table2[[#This Row],[Order_timestamp_date_clean]], "mmm yyyy")</f>
        <v>Aug 2021</v>
      </c>
      <c r="S8980" s="4" t="str">
        <f t="shared" si="1123"/>
        <v>14:48:41</v>
      </c>
      <c r="T8980" t="str">
        <f t="shared" si="1124"/>
        <v>2021-08-26</v>
      </c>
      <c r="U8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8980" t="str">
        <f t="shared" si="1125"/>
        <v>Weekday</v>
      </c>
      <c r="W8980">
        <f t="shared" si="1126"/>
        <v>5</v>
      </c>
      <c r="X8980">
        <f t="shared" si="1127"/>
        <v>2</v>
      </c>
      <c r="Y8980">
        <f>SUMIF(Table2[User ID],Table2[[#This Row],[User ID]],Table2[Product Amount])</f>
        <v>2468</v>
      </c>
      <c r="Z8980">
        <f>MONTH(Table2[[#This Row],[Order_timestamp_date_clean]])</f>
        <v>8</v>
      </c>
    </row>
    <row r="8981" spans="1:26" x14ac:dyDescent="0.25">
      <c r="A8981" s="4" t="s">
        <v>45980</v>
      </c>
      <c r="B8981" s="1" t="s">
        <v>45946</v>
      </c>
      <c r="C8981" s="1" t="s">
        <v>16</v>
      </c>
      <c r="D8981" s="1" t="s">
        <v>16</v>
      </c>
      <c r="E8981" s="1">
        <v>328298</v>
      </c>
      <c r="F8981" t="s">
        <v>45981</v>
      </c>
      <c r="G8981" s="4" t="s">
        <v>45982</v>
      </c>
      <c r="H8981" s="4" t="s">
        <v>45983</v>
      </c>
      <c r="I8981" s="11" t="s">
        <v>45984</v>
      </c>
      <c r="J8981" s="1" t="s">
        <v>22</v>
      </c>
      <c r="K8981" s="1">
        <v>5</v>
      </c>
      <c r="L8981" s="1">
        <v>310</v>
      </c>
      <c r="M8981" s="1">
        <v>0</v>
      </c>
      <c r="N8981" s="1">
        <v>134</v>
      </c>
      <c r="O8981" s="4" t="str">
        <f t="shared" si="1120"/>
        <v>15:53:53</v>
      </c>
      <c r="P8981" s="4" t="str">
        <f t="shared" si="1121"/>
        <v>2021-08-26</v>
      </c>
      <c r="Q8981" t="str">
        <f t="shared" si="1122"/>
        <v>Afternoon</v>
      </c>
      <c r="R8981" s="4" t="str">
        <f>TEXT(Table2[[#This Row],[Order_timestamp_date_clean]], "mmm yyyy")</f>
        <v>Aug 2021</v>
      </c>
      <c r="S8981" s="4" t="str">
        <f t="shared" si="1123"/>
        <v>16:04:33</v>
      </c>
      <c r="T8981" t="str">
        <f t="shared" si="1124"/>
        <v>2021-08-26</v>
      </c>
      <c r="U8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3071E-3</v>
      </c>
      <c r="V8981" t="str">
        <f t="shared" si="1125"/>
        <v>Weekday</v>
      </c>
      <c r="W8981">
        <f t="shared" si="1126"/>
        <v>5</v>
      </c>
      <c r="X8981">
        <f t="shared" si="1127"/>
        <v>4</v>
      </c>
      <c r="Y8981">
        <f>SUMIF(Table2[User ID],Table2[[#This Row],[User ID]],Table2[Product Amount])</f>
        <v>2468</v>
      </c>
      <c r="Z8981">
        <f>MONTH(Table2[[#This Row],[Order_timestamp_date_clean]])</f>
        <v>8</v>
      </c>
    </row>
    <row r="8982" spans="1:26" x14ac:dyDescent="0.25">
      <c r="A8982" s="4" t="s">
        <v>45985</v>
      </c>
      <c r="B8982" s="1" t="s">
        <v>45946</v>
      </c>
      <c r="C8982" s="1" t="s">
        <v>16</v>
      </c>
      <c r="D8982" s="1" t="s">
        <v>16</v>
      </c>
      <c r="E8982" s="1">
        <v>329692</v>
      </c>
      <c r="F8982" t="s">
        <v>45986</v>
      </c>
      <c r="G8982" s="4" t="s">
        <v>45987</v>
      </c>
      <c r="H8982" s="4" t="s">
        <v>45988</v>
      </c>
      <c r="I8982" s="11" t="s">
        <v>45989</v>
      </c>
      <c r="J8982" s="1" t="s">
        <v>22</v>
      </c>
      <c r="K8982" s="1">
        <v>5</v>
      </c>
      <c r="L8982" s="1">
        <v>90</v>
      </c>
      <c r="M8982" s="1">
        <v>0</v>
      </c>
      <c r="N8982" s="1">
        <v>0</v>
      </c>
      <c r="O8982" s="4" t="str">
        <f t="shared" si="1120"/>
        <v>21:38:07</v>
      </c>
      <c r="P8982" s="4" t="str">
        <f t="shared" si="1121"/>
        <v>2021-08-27</v>
      </c>
      <c r="Q8982" t="str">
        <f t="shared" si="1122"/>
        <v>Night</v>
      </c>
      <c r="R8982" s="4" t="str">
        <f>TEXT(Table2[[#This Row],[Order_timestamp_date_clean]], "mmm yyyy")</f>
        <v>Aug 2021</v>
      </c>
      <c r="S8982" s="4" t="str">
        <f t="shared" si="1123"/>
        <v>21:52:52</v>
      </c>
      <c r="T8982" t="str">
        <f t="shared" si="1124"/>
        <v>2021-08-27</v>
      </c>
      <c r="U8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491E-2</v>
      </c>
      <c r="V8982" t="str">
        <f t="shared" si="1125"/>
        <v>Weekday</v>
      </c>
      <c r="W8982">
        <f t="shared" si="1126"/>
        <v>6</v>
      </c>
      <c r="X8982">
        <f t="shared" si="1127"/>
        <v>1</v>
      </c>
      <c r="Y8982">
        <f>SUMIF(Table2[User ID],Table2[[#This Row],[User ID]],Table2[Product Amount])</f>
        <v>2468</v>
      </c>
      <c r="Z8982">
        <f>MONTH(Table2[[#This Row],[Order_timestamp_date_clean]])</f>
        <v>8</v>
      </c>
    </row>
    <row r="8983" spans="1:26" x14ac:dyDescent="0.25">
      <c r="A8983" s="4" t="s">
        <v>45990</v>
      </c>
      <c r="B8983" s="1" t="s">
        <v>45946</v>
      </c>
      <c r="C8983" s="1" t="s">
        <v>16</v>
      </c>
      <c r="D8983" s="1" t="s">
        <v>16</v>
      </c>
      <c r="E8983" s="1">
        <v>344686</v>
      </c>
      <c r="F8983" t="s">
        <v>45991</v>
      </c>
      <c r="G8983" s="4" t="s">
        <v>45992</v>
      </c>
      <c r="H8983" s="4" t="s">
        <v>45993</v>
      </c>
      <c r="I8983" s="11" t="s">
        <v>45994</v>
      </c>
      <c r="J8983" s="1" t="s">
        <v>22</v>
      </c>
      <c r="K8983" s="1">
        <v>5</v>
      </c>
      <c r="L8983" s="1">
        <v>111</v>
      </c>
      <c r="M8983" s="1">
        <v>0</v>
      </c>
      <c r="N8983" s="1">
        <v>29</v>
      </c>
      <c r="O8983" s="4" t="str">
        <f t="shared" si="1120"/>
        <v>18:44:16</v>
      </c>
      <c r="P8983" s="4" t="str">
        <f t="shared" si="1121"/>
        <v>2021-09-10</v>
      </c>
      <c r="Q8983" t="str">
        <f t="shared" si="1122"/>
        <v>Evening</v>
      </c>
      <c r="R8983" s="4" t="str">
        <f>TEXT(Table2[[#This Row],[Order_timestamp_date_clean]], "mmm yyyy")</f>
        <v>Sep 2021</v>
      </c>
      <c r="S8983" s="4" t="str">
        <f t="shared" si="1123"/>
        <v>19:04:37</v>
      </c>
      <c r="T8983" t="str">
        <f t="shared" si="1124"/>
        <v>2021-09-10</v>
      </c>
      <c r="U8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322E-2</v>
      </c>
      <c r="V8983" t="str">
        <f t="shared" si="1125"/>
        <v>Weekday</v>
      </c>
      <c r="W8983">
        <f t="shared" si="1126"/>
        <v>6</v>
      </c>
      <c r="X8983">
        <f t="shared" si="1127"/>
        <v>2</v>
      </c>
      <c r="Y8983">
        <f>SUMIF(Table2[User ID],Table2[[#This Row],[User ID]],Table2[Product Amount])</f>
        <v>2468</v>
      </c>
      <c r="Z8983">
        <f>MONTH(Table2[[#This Row],[Order_timestamp_date_clean]])</f>
        <v>9</v>
      </c>
    </row>
    <row r="8984" spans="1:26" x14ac:dyDescent="0.25">
      <c r="A8984" s="4" t="s">
        <v>45995</v>
      </c>
      <c r="B8984" s="1" t="s">
        <v>45946</v>
      </c>
      <c r="C8984" s="1" t="s">
        <v>16</v>
      </c>
      <c r="D8984" s="1" t="s">
        <v>16</v>
      </c>
      <c r="E8984" s="1">
        <v>346110</v>
      </c>
      <c r="F8984" t="s">
        <v>45996</v>
      </c>
      <c r="G8984" s="4" t="s">
        <v>45997</v>
      </c>
      <c r="H8984" s="4" t="s">
        <v>45998</v>
      </c>
      <c r="I8984" s="11" t="s">
        <v>45999</v>
      </c>
      <c r="J8984" s="1" t="s">
        <v>22</v>
      </c>
      <c r="K8984" s="1">
        <v>3</v>
      </c>
      <c r="L8984" s="1">
        <v>120</v>
      </c>
      <c r="M8984" s="1">
        <v>0</v>
      </c>
      <c r="N8984" s="1">
        <v>0</v>
      </c>
      <c r="O8984" s="4" t="str">
        <f t="shared" si="1120"/>
        <v>21:11:06</v>
      </c>
      <c r="P8984" s="4" t="str">
        <f t="shared" si="1121"/>
        <v>2021-09-11</v>
      </c>
      <c r="Q8984" t="str">
        <f t="shared" si="1122"/>
        <v>Night</v>
      </c>
      <c r="R8984" s="4" t="str">
        <f>TEXT(Table2[[#This Row],[Order_timestamp_date_clean]], "mmm yyyy")</f>
        <v>Sep 2021</v>
      </c>
      <c r="S8984" s="4" t="str">
        <f t="shared" si="1123"/>
        <v>21:24:08</v>
      </c>
      <c r="T8984" t="str">
        <f t="shared" si="1124"/>
        <v>2021-09-11</v>
      </c>
      <c r="U8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8984" t="str">
        <f t="shared" si="1125"/>
        <v>Weekend</v>
      </c>
      <c r="W8984">
        <f t="shared" si="1126"/>
        <v>7</v>
      </c>
      <c r="X8984">
        <f t="shared" si="1127"/>
        <v>2</v>
      </c>
      <c r="Y8984">
        <f>SUMIF(Table2[User ID],Table2[[#This Row],[User ID]],Table2[Product Amount])</f>
        <v>2468</v>
      </c>
      <c r="Z8984">
        <f>MONTH(Table2[[#This Row],[Order_timestamp_date_clean]])</f>
        <v>9</v>
      </c>
    </row>
    <row r="8985" spans="1:26" x14ac:dyDescent="0.25">
      <c r="A8985" s="4" t="s">
        <v>46000</v>
      </c>
      <c r="B8985" s="1" t="s">
        <v>45946</v>
      </c>
      <c r="C8985" s="1" t="s">
        <v>16</v>
      </c>
      <c r="D8985" s="1" t="s">
        <v>16</v>
      </c>
      <c r="E8985" s="1">
        <v>346135</v>
      </c>
      <c r="F8985" t="s">
        <v>46001</v>
      </c>
      <c r="G8985" s="4" t="s">
        <v>46002</v>
      </c>
      <c r="H8985" s="4" t="s">
        <v>46003</v>
      </c>
      <c r="I8985" s="11" t="s">
        <v>46004</v>
      </c>
      <c r="J8985" s="1" t="s">
        <v>22</v>
      </c>
      <c r="K8985" s="1">
        <v>5</v>
      </c>
      <c r="L8985" s="1">
        <v>90</v>
      </c>
      <c r="M8985" s="1">
        <v>0</v>
      </c>
      <c r="N8985" s="1">
        <v>0</v>
      </c>
      <c r="O8985" s="4" t="str">
        <f t="shared" si="1120"/>
        <v>21:32:36</v>
      </c>
      <c r="P8985" s="4" t="str">
        <f t="shared" si="1121"/>
        <v>2021-09-11</v>
      </c>
      <c r="Q8985" t="str">
        <f t="shared" si="1122"/>
        <v>Night</v>
      </c>
      <c r="R8985" s="4" t="str">
        <f>TEXT(Table2[[#This Row],[Order_timestamp_date_clean]], "mmm yyyy")</f>
        <v>Sep 2021</v>
      </c>
      <c r="S8985" s="4" t="str">
        <f t="shared" si="1123"/>
        <v>21:49:34</v>
      </c>
      <c r="T8985" t="str">
        <f t="shared" si="1124"/>
        <v>2021-09-11</v>
      </c>
      <c r="U8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436E-2</v>
      </c>
      <c r="V8985" t="str">
        <f t="shared" si="1125"/>
        <v>Weekend</v>
      </c>
      <c r="W8985">
        <f t="shared" si="1126"/>
        <v>7</v>
      </c>
      <c r="X8985">
        <f t="shared" si="1127"/>
        <v>1</v>
      </c>
      <c r="Y8985">
        <f>SUMIF(Table2[User ID],Table2[[#This Row],[User ID]],Table2[Product Amount])</f>
        <v>2468</v>
      </c>
      <c r="Z8985">
        <f>MONTH(Table2[[#This Row],[Order_timestamp_date_clean]])</f>
        <v>9</v>
      </c>
    </row>
    <row r="8986" spans="1:26" x14ac:dyDescent="0.25">
      <c r="A8986" s="4" t="s">
        <v>46005</v>
      </c>
      <c r="B8986" s="1" t="s">
        <v>45946</v>
      </c>
      <c r="C8986" s="1" t="s">
        <v>16</v>
      </c>
      <c r="D8986" s="1" t="s">
        <v>16</v>
      </c>
      <c r="E8986" s="1">
        <v>363164</v>
      </c>
      <c r="F8986" t="s">
        <v>46006</v>
      </c>
      <c r="G8986" s="4" t="s">
        <v>46007</v>
      </c>
      <c r="H8986" s="4" t="s">
        <v>46008</v>
      </c>
      <c r="I8986" s="11" t="s">
        <v>46009</v>
      </c>
      <c r="J8986" s="1" t="s">
        <v>22</v>
      </c>
      <c r="K8986" s="1" t="s">
        <v>113427</v>
      </c>
      <c r="L8986" s="1">
        <v>354</v>
      </c>
      <c r="M8986" s="1">
        <v>0</v>
      </c>
      <c r="N8986" s="1">
        <v>13</v>
      </c>
      <c r="O8986" s="4" t="str">
        <f t="shared" si="1120"/>
        <v>21:30:20</v>
      </c>
      <c r="P8986" s="4" t="str">
        <f t="shared" si="1121"/>
        <v>2021-09-24</v>
      </c>
      <c r="Q8986" t="str">
        <f t="shared" si="1122"/>
        <v>Night</v>
      </c>
      <c r="R8986" s="4" t="str">
        <f>TEXT(Table2[[#This Row],[Order_timestamp_date_clean]], "mmm yyyy")</f>
        <v>Sep 2021</v>
      </c>
      <c r="S8986" s="4" t="str">
        <f t="shared" si="1123"/>
        <v>21:53:47</v>
      </c>
      <c r="T8986" t="str">
        <f t="shared" si="1124"/>
        <v>2021-09-24</v>
      </c>
      <c r="U8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4E-2</v>
      </c>
      <c r="V8986" t="str">
        <f t="shared" si="1125"/>
        <v>Weekday</v>
      </c>
      <c r="W8986">
        <f t="shared" si="1126"/>
        <v>6</v>
      </c>
      <c r="X8986">
        <f t="shared" si="1127"/>
        <v>3</v>
      </c>
      <c r="Y8986">
        <f>SUMIF(Table2[User ID],Table2[[#This Row],[User ID]],Table2[Product Amount])</f>
        <v>2468</v>
      </c>
      <c r="Z8986">
        <f>MONTH(Table2[[#This Row],[Order_timestamp_date_clean]])</f>
        <v>9</v>
      </c>
    </row>
    <row r="8987" spans="1:26" x14ac:dyDescent="0.25">
      <c r="A8987" s="4" t="s">
        <v>46010</v>
      </c>
      <c r="B8987" s="1" t="s">
        <v>46011</v>
      </c>
      <c r="C8987" s="1" t="s">
        <v>16</v>
      </c>
      <c r="D8987" s="1" t="s">
        <v>16</v>
      </c>
      <c r="E8987" s="1">
        <v>221177</v>
      </c>
      <c r="F8987" t="s">
        <v>46012</v>
      </c>
      <c r="G8987" s="4" t="s">
        <v>46013</v>
      </c>
      <c r="H8987" s="4" t="s">
        <v>46014</v>
      </c>
      <c r="I8987" s="11" t="s">
        <v>46015</v>
      </c>
      <c r="J8987" s="1" t="s">
        <v>22</v>
      </c>
      <c r="K8987" s="1" t="s">
        <v>113427</v>
      </c>
      <c r="L8987" s="1">
        <v>98</v>
      </c>
      <c r="M8987" s="1">
        <v>0</v>
      </c>
      <c r="N8987" s="1">
        <v>0</v>
      </c>
      <c r="O8987" s="4" t="str">
        <f t="shared" si="1120"/>
        <v>18:53:46</v>
      </c>
      <c r="P8987" s="4" t="str">
        <f t="shared" si="1121"/>
        <v>2021-04-08</v>
      </c>
      <c r="Q8987" t="str">
        <f t="shared" si="1122"/>
        <v>Evening</v>
      </c>
      <c r="R8987" s="4" t="str">
        <f>TEXT(Table2[[#This Row],[Order_timestamp_date_clean]], "mmm yyyy")</f>
        <v>Apr 2021</v>
      </c>
      <c r="S8987" s="4" t="str">
        <f t="shared" si="1123"/>
        <v>19:09:57</v>
      </c>
      <c r="T8987" t="str">
        <f t="shared" si="1124"/>
        <v>2021-04-08</v>
      </c>
      <c r="U8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832E-2</v>
      </c>
      <c r="V8987" t="str">
        <f t="shared" si="1125"/>
        <v>Weekday</v>
      </c>
      <c r="W8987">
        <f t="shared" si="1126"/>
        <v>5</v>
      </c>
      <c r="X8987">
        <f t="shared" si="1127"/>
        <v>3</v>
      </c>
      <c r="Y8987">
        <f>SUMIF(Table2[User ID],Table2[[#This Row],[User ID]],Table2[Product Amount])</f>
        <v>1451</v>
      </c>
      <c r="Z8987">
        <f>MONTH(Table2[[#This Row],[Order_timestamp_date_clean]])</f>
        <v>4</v>
      </c>
    </row>
    <row r="8988" spans="1:26" x14ac:dyDescent="0.25">
      <c r="A8988" s="4" t="s">
        <v>46016</v>
      </c>
      <c r="B8988" s="1" t="s">
        <v>46011</v>
      </c>
      <c r="C8988" s="1" t="s">
        <v>16</v>
      </c>
      <c r="D8988" s="1" t="s">
        <v>16</v>
      </c>
      <c r="E8988" s="1">
        <v>261960</v>
      </c>
      <c r="F8988" t="s">
        <v>46017</v>
      </c>
      <c r="G8988" s="4" t="s">
        <v>46018</v>
      </c>
      <c r="H8988" s="4" t="s">
        <v>46019</v>
      </c>
      <c r="I8988" s="11" t="s">
        <v>46020</v>
      </c>
      <c r="J8988" s="1" t="s">
        <v>22</v>
      </c>
      <c r="K8988" s="1">
        <v>5</v>
      </c>
      <c r="L8988" s="1">
        <v>179</v>
      </c>
      <c r="M8988" s="1">
        <v>25</v>
      </c>
      <c r="N8988" s="1">
        <v>10</v>
      </c>
      <c r="O8988" s="4" t="str">
        <f t="shared" si="1120"/>
        <v>15:42:25</v>
      </c>
      <c r="P8988" s="4" t="str">
        <f t="shared" si="1121"/>
        <v>2021-06-03</v>
      </c>
      <c r="Q8988" t="str">
        <f t="shared" si="1122"/>
        <v>Afternoon</v>
      </c>
      <c r="R8988" s="4" t="str">
        <f>TEXT(Table2[[#This Row],[Order_timestamp_date_clean]], "mmm yyyy")</f>
        <v>Jun 2021</v>
      </c>
      <c r="S8988" s="4" t="str">
        <f t="shared" si="1123"/>
        <v>15:59:09</v>
      </c>
      <c r="T8988" t="str">
        <f t="shared" si="1124"/>
        <v>2021-06-03</v>
      </c>
      <c r="U8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336E-2</v>
      </c>
      <c r="V8988" t="str">
        <f t="shared" si="1125"/>
        <v>Weekday</v>
      </c>
      <c r="W8988">
        <f t="shared" si="1126"/>
        <v>5</v>
      </c>
      <c r="X8988">
        <f t="shared" si="1127"/>
        <v>2</v>
      </c>
      <c r="Y8988">
        <f>SUMIF(Table2[User ID],Table2[[#This Row],[User ID]],Table2[Product Amount])</f>
        <v>1451</v>
      </c>
      <c r="Z8988">
        <f>MONTH(Table2[[#This Row],[Order_timestamp_date_clean]])</f>
        <v>6</v>
      </c>
    </row>
    <row r="8989" spans="1:26" x14ac:dyDescent="0.25">
      <c r="A8989" s="4" t="s">
        <v>46021</v>
      </c>
      <c r="B8989" s="1" t="s">
        <v>46011</v>
      </c>
      <c r="C8989" s="1" t="s">
        <v>16</v>
      </c>
      <c r="D8989" s="1" t="s">
        <v>16</v>
      </c>
      <c r="E8989" s="1">
        <v>274264</v>
      </c>
      <c r="F8989" t="s">
        <v>46022</v>
      </c>
      <c r="G8989" s="4" t="s">
        <v>46023</v>
      </c>
      <c r="H8989" s="4" t="s">
        <v>46024</v>
      </c>
      <c r="I8989" s="11" t="s">
        <v>46025</v>
      </c>
      <c r="J8989" s="1" t="s">
        <v>22</v>
      </c>
      <c r="K8989" s="1">
        <v>5</v>
      </c>
      <c r="L8989" s="1">
        <v>320</v>
      </c>
      <c r="M8989" s="1">
        <v>0</v>
      </c>
      <c r="N8989" s="1">
        <v>5</v>
      </c>
      <c r="O8989" s="4" t="str">
        <f t="shared" si="1120"/>
        <v>16:45:52</v>
      </c>
      <c r="P8989" s="4" t="str">
        <f t="shared" si="1121"/>
        <v>2021-06-19</v>
      </c>
      <c r="Q8989" t="str">
        <f t="shared" si="1122"/>
        <v>Afternoon</v>
      </c>
      <c r="R8989" s="4" t="str">
        <f>TEXT(Table2[[#This Row],[Order_timestamp_date_clean]], "mmm yyyy")</f>
        <v>Jun 2021</v>
      </c>
      <c r="S8989" s="4" t="str">
        <f t="shared" si="1123"/>
        <v>17:09:52</v>
      </c>
      <c r="T8989" t="str">
        <f t="shared" si="1124"/>
        <v>2021-06-19</v>
      </c>
      <c r="U8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829E-2</v>
      </c>
      <c r="V8989" t="str">
        <f t="shared" si="1125"/>
        <v>Weekend</v>
      </c>
      <c r="W8989">
        <f t="shared" si="1126"/>
        <v>7</v>
      </c>
      <c r="X8989">
        <f t="shared" si="1127"/>
        <v>6</v>
      </c>
      <c r="Y8989">
        <f>SUMIF(Table2[User ID],Table2[[#This Row],[User ID]],Table2[Product Amount])</f>
        <v>1451</v>
      </c>
      <c r="Z8989">
        <f>MONTH(Table2[[#This Row],[Order_timestamp_date_clean]])</f>
        <v>6</v>
      </c>
    </row>
    <row r="8990" spans="1:26" x14ac:dyDescent="0.25">
      <c r="A8990" s="4" t="s">
        <v>46026</v>
      </c>
      <c r="B8990" s="1" t="s">
        <v>46011</v>
      </c>
      <c r="C8990" s="1" t="s">
        <v>16</v>
      </c>
      <c r="D8990" s="1" t="s">
        <v>16</v>
      </c>
      <c r="E8990" s="1">
        <v>288505</v>
      </c>
      <c r="F8990" t="s">
        <v>46027</v>
      </c>
      <c r="G8990" s="4" t="s">
        <v>46028</v>
      </c>
      <c r="H8990" s="4" t="s">
        <v>46029</v>
      </c>
      <c r="I8990" s="11" t="s">
        <v>46030</v>
      </c>
      <c r="J8990" s="1" t="s">
        <v>22</v>
      </c>
      <c r="K8990" s="1">
        <v>5</v>
      </c>
      <c r="L8990" s="1">
        <v>315</v>
      </c>
      <c r="M8990" s="1">
        <v>25</v>
      </c>
      <c r="N8990" s="1">
        <v>49</v>
      </c>
      <c r="O8990" s="4" t="str">
        <f t="shared" si="1120"/>
        <v>18:57:59</v>
      </c>
      <c r="P8990" s="4" t="str">
        <f t="shared" si="1121"/>
        <v>2021-07-06</v>
      </c>
      <c r="Q8990" t="str">
        <f t="shared" si="1122"/>
        <v>Evening</v>
      </c>
      <c r="R8990" s="4" t="str">
        <f>TEXT(Table2[[#This Row],[Order_timestamp_date_clean]], "mmm yyyy")</f>
        <v>Jul 2021</v>
      </c>
      <c r="S8990" s="4" t="str">
        <f t="shared" si="1123"/>
        <v>19:20:12</v>
      </c>
      <c r="T8990" t="str">
        <f t="shared" si="1124"/>
        <v>2021-07-06</v>
      </c>
      <c r="U8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28240740740673E-2</v>
      </c>
      <c r="V8990" t="str">
        <f t="shared" si="1125"/>
        <v>Weekday</v>
      </c>
      <c r="W8990">
        <f t="shared" si="1126"/>
        <v>3</v>
      </c>
      <c r="X8990">
        <f t="shared" si="1127"/>
        <v>6</v>
      </c>
      <c r="Y8990">
        <f>SUMIF(Table2[User ID],Table2[[#This Row],[User ID]],Table2[Product Amount])</f>
        <v>1451</v>
      </c>
      <c r="Z8990">
        <f>MONTH(Table2[[#This Row],[Order_timestamp_date_clean]])</f>
        <v>7</v>
      </c>
    </row>
    <row r="8991" spans="1:26" x14ac:dyDescent="0.25">
      <c r="A8991" s="4" t="s">
        <v>46031</v>
      </c>
      <c r="B8991" s="1" t="s">
        <v>46011</v>
      </c>
      <c r="C8991" s="1" t="s">
        <v>16</v>
      </c>
      <c r="D8991" s="1" t="s">
        <v>16</v>
      </c>
      <c r="E8991" s="1">
        <v>324828</v>
      </c>
      <c r="F8991" t="s">
        <v>15264</v>
      </c>
      <c r="G8991" s="4" t="s">
        <v>46032</v>
      </c>
      <c r="H8991" s="4" t="s">
        <v>46033</v>
      </c>
      <c r="I8991" s="11" t="s">
        <v>46034</v>
      </c>
      <c r="J8991" s="1" t="s">
        <v>22</v>
      </c>
      <c r="K8991" s="1">
        <v>5</v>
      </c>
      <c r="L8991" s="1">
        <v>169</v>
      </c>
      <c r="M8991" s="1">
        <v>0</v>
      </c>
      <c r="N8991" s="1">
        <v>25</v>
      </c>
      <c r="O8991" s="4" t="str">
        <f t="shared" si="1120"/>
        <v>19:44:03</v>
      </c>
      <c r="P8991" s="4" t="str">
        <f t="shared" si="1121"/>
        <v>2021-08-22</v>
      </c>
      <c r="Q8991" t="str">
        <f t="shared" si="1122"/>
        <v>Evening</v>
      </c>
      <c r="R8991" s="4" t="str">
        <f>TEXT(Table2[[#This Row],[Order_timestamp_date_clean]], "mmm yyyy")</f>
        <v>Aug 2021</v>
      </c>
      <c r="S8991" s="4" t="str">
        <f t="shared" si="1123"/>
        <v>20:04:20</v>
      </c>
      <c r="T8991" t="str">
        <f t="shared" si="1124"/>
        <v>2021-08-22</v>
      </c>
      <c r="U8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67E-2</v>
      </c>
      <c r="V8991" t="str">
        <f t="shared" si="1125"/>
        <v>Weekend</v>
      </c>
      <c r="W8991">
        <f t="shared" si="1126"/>
        <v>1</v>
      </c>
      <c r="X8991">
        <f t="shared" si="1127"/>
        <v>1</v>
      </c>
      <c r="Y8991">
        <f>SUMIF(Table2[User ID],Table2[[#This Row],[User ID]],Table2[Product Amount])</f>
        <v>1451</v>
      </c>
      <c r="Z8991">
        <f>MONTH(Table2[[#This Row],[Order_timestamp_date_clean]])</f>
        <v>8</v>
      </c>
    </row>
    <row r="8992" spans="1:26" x14ac:dyDescent="0.25">
      <c r="A8992" s="4" t="s">
        <v>46035</v>
      </c>
      <c r="B8992" s="1" t="s">
        <v>46011</v>
      </c>
      <c r="C8992" s="1" t="s">
        <v>16</v>
      </c>
      <c r="D8992" s="1" t="s">
        <v>16</v>
      </c>
      <c r="E8992" s="1">
        <v>347651</v>
      </c>
      <c r="F8992" t="s">
        <v>3251</v>
      </c>
      <c r="G8992" s="4" t="s">
        <v>46036</v>
      </c>
      <c r="H8992" s="4" t="s">
        <v>46037</v>
      </c>
      <c r="I8992" s="11" t="s">
        <v>46038</v>
      </c>
      <c r="J8992" s="1" t="s">
        <v>22</v>
      </c>
      <c r="K8992" s="1" t="s">
        <v>113427</v>
      </c>
      <c r="L8992" s="1">
        <v>165</v>
      </c>
      <c r="M8992" s="1">
        <v>33</v>
      </c>
      <c r="N8992" s="1">
        <v>0</v>
      </c>
      <c r="O8992" s="4" t="str">
        <f t="shared" si="1120"/>
        <v>23:36:20</v>
      </c>
      <c r="P8992" s="4" t="str">
        <f t="shared" si="1121"/>
        <v>2021-09-12</v>
      </c>
      <c r="Q8992" t="str">
        <f t="shared" si="1122"/>
        <v>Late Night</v>
      </c>
      <c r="R8992" s="4" t="str">
        <f>TEXT(Table2[[#This Row],[Order_timestamp_date_clean]], "mmm yyyy")</f>
        <v>Sep 2021</v>
      </c>
      <c r="S8992" s="4" t="str">
        <f t="shared" si="1123"/>
        <v>23:46:15</v>
      </c>
      <c r="T8992" t="str">
        <f t="shared" si="1124"/>
        <v>2021-09-12</v>
      </c>
      <c r="U8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1144E-3</v>
      </c>
      <c r="V8992" t="str">
        <f t="shared" si="1125"/>
        <v>Weekend</v>
      </c>
      <c r="W8992">
        <f t="shared" si="1126"/>
        <v>1</v>
      </c>
      <c r="X8992">
        <f t="shared" si="1127"/>
        <v>1</v>
      </c>
      <c r="Y8992">
        <f>SUMIF(Table2[User ID],Table2[[#This Row],[User ID]],Table2[Product Amount])</f>
        <v>1451</v>
      </c>
      <c r="Z8992">
        <f>MONTH(Table2[[#This Row],[Order_timestamp_date_clean]])</f>
        <v>9</v>
      </c>
    </row>
    <row r="8993" spans="1:26" x14ac:dyDescent="0.25">
      <c r="A8993" s="4" t="s">
        <v>46039</v>
      </c>
      <c r="B8993" s="1" t="s">
        <v>46011</v>
      </c>
      <c r="C8993" s="1" t="s">
        <v>16</v>
      </c>
      <c r="D8993" s="1" t="s">
        <v>16</v>
      </c>
      <c r="E8993" s="1">
        <v>362007</v>
      </c>
      <c r="F8993" t="s">
        <v>46040</v>
      </c>
      <c r="G8993" s="4" t="s">
        <v>46041</v>
      </c>
      <c r="H8993" s="4" t="s">
        <v>46042</v>
      </c>
      <c r="I8993" s="11" t="s">
        <v>46043</v>
      </c>
      <c r="J8993" s="1" t="s">
        <v>22</v>
      </c>
      <c r="K8993" s="1" t="s">
        <v>113427</v>
      </c>
      <c r="L8993" s="1">
        <v>205</v>
      </c>
      <c r="M8993" s="1">
        <v>33</v>
      </c>
      <c r="N8993" s="1">
        <v>6</v>
      </c>
      <c r="O8993" s="4" t="str">
        <f t="shared" si="1120"/>
        <v>23:41:51</v>
      </c>
      <c r="P8993" s="4" t="str">
        <f t="shared" si="1121"/>
        <v>2021-09-23</v>
      </c>
      <c r="Q8993" t="str">
        <f t="shared" si="1122"/>
        <v>Late Night</v>
      </c>
      <c r="R8993" s="4" t="str">
        <f>TEXT(Table2[[#This Row],[Order_timestamp_date_clean]], "mmm yyyy")</f>
        <v>Sep 2021</v>
      </c>
      <c r="S8993" s="4" t="str">
        <f t="shared" si="1123"/>
        <v>23:50:43</v>
      </c>
      <c r="T8993" t="str">
        <f t="shared" si="1124"/>
        <v>2021-09-23</v>
      </c>
      <c r="U8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3337E-3</v>
      </c>
      <c r="V8993" t="str">
        <f t="shared" si="1125"/>
        <v>Weekday</v>
      </c>
      <c r="W8993">
        <f t="shared" si="1126"/>
        <v>5</v>
      </c>
      <c r="X8993">
        <f t="shared" si="1127"/>
        <v>2</v>
      </c>
      <c r="Y8993">
        <f>SUMIF(Table2[User ID],Table2[[#This Row],[User ID]],Table2[Product Amount])</f>
        <v>1451</v>
      </c>
      <c r="Z8993">
        <f>MONTH(Table2[[#This Row],[Order_timestamp_date_clean]])</f>
        <v>9</v>
      </c>
    </row>
    <row r="8994" spans="1:26" x14ac:dyDescent="0.25">
      <c r="A8994" s="4" t="s">
        <v>46044</v>
      </c>
      <c r="B8994" s="1" t="s">
        <v>46045</v>
      </c>
      <c r="C8994" s="1" t="s">
        <v>16</v>
      </c>
      <c r="D8994" s="1" t="s">
        <v>32</v>
      </c>
      <c r="E8994" s="1">
        <v>221127</v>
      </c>
      <c r="F8994" t="s">
        <v>46046</v>
      </c>
      <c r="G8994" s="4" t="s">
        <v>46047</v>
      </c>
      <c r="H8994" s="4" t="s">
        <v>46048</v>
      </c>
      <c r="I8994" s="11" t="s">
        <v>46049</v>
      </c>
      <c r="J8994" s="1" t="s">
        <v>22</v>
      </c>
      <c r="K8994" s="1">
        <v>5</v>
      </c>
      <c r="L8994" s="1">
        <v>189</v>
      </c>
      <c r="M8994" s="1">
        <v>0</v>
      </c>
      <c r="N8994" s="1">
        <v>2</v>
      </c>
      <c r="O8994" s="4" t="str">
        <f t="shared" si="1120"/>
        <v>17:48:08</v>
      </c>
      <c r="P8994" s="4" t="str">
        <f t="shared" si="1121"/>
        <v>2021-04-08</v>
      </c>
      <c r="Q8994" t="str">
        <f t="shared" si="1122"/>
        <v>Evening</v>
      </c>
      <c r="R8994" s="4" t="str">
        <f>TEXT(Table2[[#This Row],[Order_timestamp_date_clean]], "mmm yyyy")</f>
        <v>Apr 2021</v>
      </c>
      <c r="S8994" s="4" t="str">
        <f t="shared" si="1123"/>
        <v>18:07:51</v>
      </c>
      <c r="T8994" t="str">
        <f t="shared" si="1124"/>
        <v>2021-04-08</v>
      </c>
      <c r="U8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513E-2</v>
      </c>
      <c r="V8994" t="str">
        <f t="shared" si="1125"/>
        <v>Weekday</v>
      </c>
      <c r="W8994">
        <f t="shared" si="1126"/>
        <v>5</v>
      </c>
      <c r="X8994">
        <f t="shared" si="1127"/>
        <v>3</v>
      </c>
      <c r="Y8994">
        <f>SUMIF(Table2[User ID],Table2[[#This Row],[User ID]],Table2[Product Amount])</f>
        <v>2662</v>
      </c>
      <c r="Z8994">
        <f>MONTH(Table2[[#This Row],[Order_timestamp_date_clean]])</f>
        <v>4</v>
      </c>
    </row>
    <row r="8995" spans="1:26" x14ac:dyDescent="0.25">
      <c r="A8995" s="4" t="s">
        <v>46050</v>
      </c>
      <c r="B8995" s="1" t="s">
        <v>46045</v>
      </c>
      <c r="C8995" s="1" t="s">
        <v>16</v>
      </c>
      <c r="D8995" s="1" t="s">
        <v>32</v>
      </c>
      <c r="E8995" s="1">
        <v>236839</v>
      </c>
      <c r="F8995" t="s">
        <v>46051</v>
      </c>
      <c r="G8995" s="4" t="s">
        <v>46052</v>
      </c>
      <c r="H8995" s="4" t="s">
        <v>46053</v>
      </c>
      <c r="I8995" s="11" t="s">
        <v>46054</v>
      </c>
      <c r="J8995" s="1" t="s">
        <v>22</v>
      </c>
      <c r="K8995" s="1" t="s">
        <v>113427</v>
      </c>
      <c r="L8995" s="1">
        <v>578</v>
      </c>
      <c r="M8995" s="1">
        <v>25</v>
      </c>
      <c r="N8995" s="1">
        <v>0</v>
      </c>
      <c r="O8995" s="4" t="str">
        <f t="shared" ref="O8995:O9058" si="1128">MID(A8995, 12, 8)</f>
        <v>20:54:41</v>
      </c>
      <c r="P8995" s="4" t="str">
        <f t="shared" ref="P8995:P9058" si="1129">LEFT(A8995, 10)</f>
        <v>2021-04-28</v>
      </c>
      <c r="Q8995" t="str">
        <f t="shared" ref="Q8995:Q9058" si="1130">IF(AND(O8995 &gt;= "05:00:00", O8995&lt; "12:00:00"), "Morning", IF(AND(O8995 &gt;= "12:00:00", O8995&lt; "17:00:00"), "Afternoon", IF(AND(O8995 &gt;= "17:00:00", O8995&lt; "20:00:00"), "Evening", IF(AND(O8995 &gt;= "20:00:00", O8995&lt;"23:00:00"), "Night", "Late Night")) ))</f>
        <v>Night</v>
      </c>
      <c r="R8995" s="4" t="str">
        <f>TEXT(Table2[[#This Row],[Order_timestamp_date_clean]], "mmm yyyy")</f>
        <v>Apr 2021</v>
      </c>
      <c r="S8995" s="4" t="str">
        <f t="shared" ref="S8995:S9058" si="1131">MID(I8995,12,8)</f>
        <v>21:23:34</v>
      </c>
      <c r="T8995" t="str">
        <f t="shared" ref="T8995:T9058" si="1132">LEFT(I8995,10)</f>
        <v>2021-04-28</v>
      </c>
      <c r="U8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57870370370323E-2</v>
      </c>
      <c r="V8995" t="str">
        <f t="shared" ref="V8995:V9058" si="1133">IF(WEEKDAY(P8995, 2) &lt; 6, "Weekday", "Weekend")</f>
        <v>Weekday</v>
      </c>
      <c r="W8995">
        <f t="shared" ref="W8995:W9058" si="1134">WEEKDAY(P8995,1)</f>
        <v>4</v>
      </c>
      <c r="X8995">
        <f t="shared" ref="X8995:X9058" si="1135">LEN(F8995) - LEN(SUBSTITUTE(F8995, ",", "")) + 1</f>
        <v>10</v>
      </c>
      <c r="Y8995">
        <f>SUMIF(Table2[User ID],Table2[[#This Row],[User ID]],Table2[Product Amount])</f>
        <v>2662</v>
      </c>
      <c r="Z8995">
        <f>MONTH(Table2[[#This Row],[Order_timestamp_date_clean]])</f>
        <v>4</v>
      </c>
    </row>
    <row r="8996" spans="1:26" x14ac:dyDescent="0.25">
      <c r="A8996" s="4" t="s">
        <v>46055</v>
      </c>
      <c r="B8996" s="1" t="s">
        <v>46045</v>
      </c>
      <c r="C8996" s="1" t="s">
        <v>16</v>
      </c>
      <c r="D8996" s="1" t="s">
        <v>32</v>
      </c>
      <c r="E8996" s="1">
        <v>288541</v>
      </c>
      <c r="F8996" t="s">
        <v>46056</v>
      </c>
      <c r="G8996" s="4" t="s">
        <v>46057</v>
      </c>
      <c r="H8996" s="4" t="s">
        <v>46058</v>
      </c>
      <c r="I8996" s="11" t="s">
        <v>46059</v>
      </c>
      <c r="J8996" s="1" t="s">
        <v>22</v>
      </c>
      <c r="K8996" s="1">
        <v>5</v>
      </c>
      <c r="L8996" s="1">
        <v>670</v>
      </c>
      <c r="M8996" s="1">
        <v>0</v>
      </c>
      <c r="N8996" s="1">
        <v>85</v>
      </c>
      <c r="O8996" s="4" t="str">
        <f t="shared" si="1128"/>
        <v>19:41:59</v>
      </c>
      <c r="P8996" s="4" t="str">
        <f t="shared" si="1129"/>
        <v>2021-07-06</v>
      </c>
      <c r="Q8996" t="str">
        <f t="shared" si="1130"/>
        <v>Evening</v>
      </c>
      <c r="R8996" s="4" t="str">
        <f>TEXT(Table2[[#This Row],[Order_timestamp_date_clean]], "mmm yyyy")</f>
        <v>Jul 2021</v>
      </c>
      <c r="S8996" s="4" t="str">
        <f t="shared" si="1131"/>
        <v>20:03:30</v>
      </c>
      <c r="T8996" t="str">
        <f t="shared" si="1132"/>
        <v>2021-07-06</v>
      </c>
      <c r="U8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708E-2</v>
      </c>
      <c r="V8996" t="str">
        <f t="shared" si="1133"/>
        <v>Weekday</v>
      </c>
      <c r="W8996">
        <f t="shared" si="1134"/>
        <v>3</v>
      </c>
      <c r="X8996">
        <f t="shared" si="1135"/>
        <v>17</v>
      </c>
      <c r="Y8996">
        <f>SUMIF(Table2[User ID],Table2[[#This Row],[User ID]],Table2[Product Amount])</f>
        <v>2662</v>
      </c>
      <c r="Z8996">
        <f>MONTH(Table2[[#This Row],[Order_timestamp_date_clean]])</f>
        <v>7</v>
      </c>
    </row>
    <row r="8997" spans="1:26" x14ac:dyDescent="0.25">
      <c r="A8997" s="4" t="s">
        <v>46060</v>
      </c>
      <c r="B8997" s="1" t="s">
        <v>46045</v>
      </c>
      <c r="C8997" s="1" t="s">
        <v>16</v>
      </c>
      <c r="D8997" s="1" t="s">
        <v>32</v>
      </c>
      <c r="E8997" s="1">
        <v>295861</v>
      </c>
      <c r="F8997" t="s">
        <v>46061</v>
      </c>
      <c r="G8997" s="4" t="s">
        <v>46062</v>
      </c>
      <c r="H8997" s="4" t="s">
        <v>46063</v>
      </c>
      <c r="I8997" s="11" t="s">
        <v>46064</v>
      </c>
      <c r="J8997" s="1" t="s">
        <v>22</v>
      </c>
      <c r="K8997" s="1" t="s">
        <v>113427</v>
      </c>
      <c r="L8997" s="1">
        <v>441</v>
      </c>
      <c r="M8997" s="1">
        <v>0</v>
      </c>
      <c r="N8997" s="1">
        <v>35</v>
      </c>
      <c r="O8997" s="4" t="str">
        <f t="shared" si="1128"/>
        <v>17:04:00</v>
      </c>
      <c r="P8997" s="4" t="str">
        <f t="shared" si="1129"/>
        <v>2021-07-16</v>
      </c>
      <c r="Q8997" t="str">
        <f t="shared" si="1130"/>
        <v>Evening</v>
      </c>
      <c r="R8997" s="4" t="str">
        <f>TEXT(Table2[[#This Row],[Order_timestamp_date_clean]], "mmm yyyy")</f>
        <v>Jul 2021</v>
      </c>
      <c r="S8997" s="4" t="str">
        <f t="shared" si="1131"/>
        <v>17:28:59</v>
      </c>
      <c r="T8997" t="str">
        <f t="shared" si="1132"/>
        <v>2021-07-16</v>
      </c>
      <c r="U8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8997" t="str">
        <f t="shared" si="1133"/>
        <v>Weekday</v>
      </c>
      <c r="W8997">
        <f t="shared" si="1134"/>
        <v>6</v>
      </c>
      <c r="X8997">
        <f t="shared" si="1135"/>
        <v>11</v>
      </c>
      <c r="Y8997">
        <f>SUMIF(Table2[User ID],Table2[[#This Row],[User ID]],Table2[Product Amount])</f>
        <v>2662</v>
      </c>
      <c r="Z8997">
        <f>MONTH(Table2[[#This Row],[Order_timestamp_date_clean]])</f>
        <v>7</v>
      </c>
    </row>
    <row r="8998" spans="1:26" x14ac:dyDescent="0.25">
      <c r="A8998" s="4" t="s">
        <v>46065</v>
      </c>
      <c r="B8998" s="1" t="s">
        <v>46045</v>
      </c>
      <c r="C8998" s="1" t="s">
        <v>16</v>
      </c>
      <c r="D8998" s="1" t="s">
        <v>32</v>
      </c>
      <c r="E8998" s="1">
        <v>304760</v>
      </c>
      <c r="F8998" t="s">
        <v>46066</v>
      </c>
      <c r="G8998" s="4" t="s">
        <v>46067</v>
      </c>
      <c r="H8998" s="4" t="s">
        <v>46068</v>
      </c>
      <c r="I8998" s="11" t="s">
        <v>46069</v>
      </c>
      <c r="J8998" s="1" t="s">
        <v>22</v>
      </c>
      <c r="K8998" s="1">
        <v>5</v>
      </c>
      <c r="L8998" s="1">
        <v>784</v>
      </c>
      <c r="M8998" s="1">
        <v>0</v>
      </c>
      <c r="N8998" s="1">
        <v>30</v>
      </c>
      <c r="O8998" s="4" t="str">
        <f t="shared" si="1128"/>
        <v>11:14:09</v>
      </c>
      <c r="P8998" s="4" t="str">
        <f t="shared" si="1129"/>
        <v>2021-07-28</v>
      </c>
      <c r="Q8998" t="str">
        <f t="shared" si="1130"/>
        <v>Morning</v>
      </c>
      <c r="R8998" s="4" t="str">
        <f>TEXT(Table2[[#This Row],[Order_timestamp_date_clean]], "mmm yyyy")</f>
        <v>Jul 2021</v>
      </c>
      <c r="S8998" s="4" t="str">
        <f t="shared" si="1131"/>
        <v>11:33:23</v>
      </c>
      <c r="T8998" t="str">
        <f t="shared" si="1132"/>
        <v>2021-07-28</v>
      </c>
      <c r="U8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8998" t="str">
        <f t="shared" si="1133"/>
        <v>Weekday</v>
      </c>
      <c r="W8998">
        <f t="shared" si="1134"/>
        <v>4</v>
      </c>
      <c r="X8998">
        <f t="shared" si="1135"/>
        <v>17</v>
      </c>
      <c r="Y8998">
        <f>SUMIF(Table2[User ID],Table2[[#This Row],[User ID]],Table2[Product Amount])</f>
        <v>2662</v>
      </c>
      <c r="Z8998">
        <f>MONTH(Table2[[#This Row],[Order_timestamp_date_clean]])</f>
        <v>7</v>
      </c>
    </row>
    <row r="8999" spans="1:26" x14ac:dyDescent="0.25">
      <c r="A8999" s="4" t="s">
        <v>46070</v>
      </c>
      <c r="B8999" s="1" t="s">
        <v>46071</v>
      </c>
      <c r="C8999" s="1" t="s">
        <v>16</v>
      </c>
      <c r="D8999" s="1" t="s">
        <v>16</v>
      </c>
      <c r="E8999" s="1">
        <v>220993</v>
      </c>
      <c r="F8999" t="s">
        <v>46072</v>
      </c>
      <c r="G8999" s="4" t="s">
        <v>46073</v>
      </c>
      <c r="H8999" s="4" t="s">
        <v>46074</v>
      </c>
      <c r="I8999" s="11" t="s">
        <v>46075</v>
      </c>
      <c r="J8999" s="1" t="s">
        <v>22</v>
      </c>
      <c r="K8999" s="1" t="s">
        <v>113427</v>
      </c>
      <c r="L8999" s="1">
        <v>60</v>
      </c>
      <c r="M8999" s="1">
        <v>25</v>
      </c>
      <c r="N8999" s="1">
        <v>0</v>
      </c>
      <c r="O8999" s="4" t="str">
        <f t="shared" si="1128"/>
        <v>14:28:08</v>
      </c>
      <c r="P8999" s="4" t="str">
        <f t="shared" si="1129"/>
        <v>2021-04-08</v>
      </c>
      <c r="Q8999" t="str">
        <f t="shared" si="1130"/>
        <v>Afternoon</v>
      </c>
      <c r="R8999" s="4" t="str">
        <f>TEXT(Table2[[#This Row],[Order_timestamp_date_clean]], "mmm yyyy")</f>
        <v>Apr 2021</v>
      </c>
      <c r="S8999" s="4" t="str">
        <f t="shared" si="1131"/>
        <v>15:05:04</v>
      </c>
      <c r="T8999" t="str">
        <f t="shared" si="1132"/>
        <v>2021-04-08</v>
      </c>
      <c r="U8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48148148148198E-2</v>
      </c>
      <c r="V8999" t="str">
        <f t="shared" si="1133"/>
        <v>Weekday</v>
      </c>
      <c r="W8999">
        <f t="shared" si="1134"/>
        <v>5</v>
      </c>
      <c r="X8999">
        <f t="shared" si="1135"/>
        <v>1</v>
      </c>
      <c r="Y8999">
        <f>SUMIF(Table2[User ID],Table2[[#This Row],[User ID]],Table2[Product Amount])</f>
        <v>880</v>
      </c>
      <c r="Z8999">
        <f>MONTH(Table2[[#This Row],[Order_timestamp_date_clean]])</f>
        <v>4</v>
      </c>
    </row>
    <row r="9000" spans="1:26" x14ac:dyDescent="0.25">
      <c r="A9000" s="4" t="s">
        <v>46076</v>
      </c>
      <c r="B9000" s="1" t="s">
        <v>46071</v>
      </c>
      <c r="C9000" s="1" t="s">
        <v>16</v>
      </c>
      <c r="D9000" s="1" t="s">
        <v>16</v>
      </c>
      <c r="E9000" s="1">
        <v>343473</v>
      </c>
      <c r="F9000" t="s">
        <v>46077</v>
      </c>
      <c r="G9000" s="4" t="s">
        <v>46078</v>
      </c>
      <c r="H9000" s="4" t="s">
        <v>46079</v>
      </c>
      <c r="I9000" s="11" t="s">
        <v>46080</v>
      </c>
      <c r="J9000" s="1" t="s">
        <v>22</v>
      </c>
      <c r="K9000" s="1">
        <v>5</v>
      </c>
      <c r="L9000" s="1">
        <v>600</v>
      </c>
      <c r="M9000" s="1">
        <v>0</v>
      </c>
      <c r="N9000" s="1">
        <v>75</v>
      </c>
      <c r="O9000" s="4" t="str">
        <f t="shared" si="1128"/>
        <v>18:20:16</v>
      </c>
      <c r="P9000" s="4" t="str">
        <f t="shared" si="1129"/>
        <v>2021-09-09</v>
      </c>
      <c r="Q9000" t="str">
        <f t="shared" si="1130"/>
        <v>Evening</v>
      </c>
      <c r="R9000" s="4" t="str">
        <f>TEXT(Table2[[#This Row],[Order_timestamp_date_clean]], "mmm yyyy")</f>
        <v>Sep 2021</v>
      </c>
      <c r="S9000" s="4" t="str">
        <f t="shared" si="1131"/>
        <v>18:32:43</v>
      </c>
      <c r="T9000" t="str">
        <f t="shared" si="1132"/>
        <v>2021-09-09</v>
      </c>
      <c r="U9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526E-3</v>
      </c>
      <c r="V9000" t="str">
        <f t="shared" si="1133"/>
        <v>Weekday</v>
      </c>
      <c r="W9000">
        <f t="shared" si="1134"/>
        <v>5</v>
      </c>
      <c r="X9000">
        <f t="shared" si="1135"/>
        <v>2</v>
      </c>
      <c r="Y9000">
        <f>SUMIF(Table2[User ID],Table2[[#This Row],[User ID]],Table2[Product Amount])</f>
        <v>880</v>
      </c>
      <c r="Z9000">
        <f>MONTH(Table2[[#This Row],[Order_timestamp_date_clean]])</f>
        <v>9</v>
      </c>
    </row>
    <row r="9001" spans="1:26" x14ac:dyDescent="0.25">
      <c r="A9001" s="4" t="s">
        <v>46081</v>
      </c>
      <c r="B9001" s="1" t="s">
        <v>46071</v>
      </c>
      <c r="C9001" s="1" t="s">
        <v>16</v>
      </c>
      <c r="D9001" s="1" t="s">
        <v>16</v>
      </c>
      <c r="E9001" s="1">
        <v>353102</v>
      </c>
      <c r="F9001" t="s">
        <v>46082</v>
      </c>
      <c r="G9001" s="4" t="s">
        <v>46083</v>
      </c>
      <c r="H9001" s="4" t="s">
        <v>46084</v>
      </c>
      <c r="I9001" s="11" t="s">
        <v>46085</v>
      </c>
      <c r="J9001" s="1" t="s">
        <v>22</v>
      </c>
      <c r="K9001" s="1">
        <v>5</v>
      </c>
      <c r="L9001" s="1">
        <v>220</v>
      </c>
      <c r="M9001" s="1">
        <v>25</v>
      </c>
      <c r="N9001" s="1">
        <v>0</v>
      </c>
      <c r="O9001" s="4" t="str">
        <f t="shared" si="1128"/>
        <v>15:02:16</v>
      </c>
      <c r="P9001" s="4" t="str">
        <f t="shared" si="1129"/>
        <v>2021-09-17</v>
      </c>
      <c r="Q9001" t="str">
        <f t="shared" si="1130"/>
        <v>Afternoon</v>
      </c>
      <c r="R9001" s="4" t="str">
        <f>TEXT(Table2[[#This Row],[Order_timestamp_date_clean]], "mmm yyyy")</f>
        <v>Sep 2021</v>
      </c>
      <c r="S9001" s="4" t="str">
        <f t="shared" si="1131"/>
        <v>15:14:19</v>
      </c>
      <c r="T9001" t="str">
        <f t="shared" si="1132"/>
        <v>2021-09-17</v>
      </c>
      <c r="U9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6424E-3</v>
      </c>
      <c r="V9001" t="str">
        <f t="shared" si="1133"/>
        <v>Weekday</v>
      </c>
      <c r="W9001">
        <f t="shared" si="1134"/>
        <v>6</v>
      </c>
      <c r="X9001">
        <f t="shared" si="1135"/>
        <v>2</v>
      </c>
      <c r="Y9001">
        <f>SUMIF(Table2[User ID],Table2[[#This Row],[User ID]],Table2[Product Amount])</f>
        <v>880</v>
      </c>
      <c r="Z9001">
        <f>MONTH(Table2[[#This Row],[Order_timestamp_date_clean]])</f>
        <v>9</v>
      </c>
    </row>
    <row r="9002" spans="1:26" x14ac:dyDescent="0.25">
      <c r="A9002" s="4" t="s">
        <v>46086</v>
      </c>
      <c r="B9002" s="1" t="s">
        <v>46087</v>
      </c>
      <c r="C9002" s="1" t="s">
        <v>16</v>
      </c>
      <c r="D9002" s="1" t="s">
        <v>16</v>
      </c>
      <c r="E9002" s="1">
        <v>220914</v>
      </c>
      <c r="F9002" t="s">
        <v>220</v>
      </c>
      <c r="G9002" s="4" t="s">
        <v>46088</v>
      </c>
      <c r="H9002" s="4" t="s">
        <v>46089</v>
      </c>
      <c r="I9002" s="11" t="s">
        <v>46090</v>
      </c>
      <c r="J9002" s="1" t="s">
        <v>22</v>
      </c>
      <c r="K9002" s="1" t="s">
        <v>113427</v>
      </c>
      <c r="L9002" s="1">
        <v>95</v>
      </c>
      <c r="M9002" s="1">
        <v>25</v>
      </c>
      <c r="N9002" s="1">
        <v>0</v>
      </c>
      <c r="O9002" s="4" t="str">
        <f t="shared" si="1128"/>
        <v>13:02:06</v>
      </c>
      <c r="P9002" s="4" t="str">
        <f t="shared" si="1129"/>
        <v>2021-04-08</v>
      </c>
      <c r="Q9002" t="str">
        <f t="shared" si="1130"/>
        <v>Afternoon</v>
      </c>
      <c r="R9002" s="4" t="str">
        <f>TEXT(Table2[[#This Row],[Order_timestamp_date_clean]], "mmm yyyy")</f>
        <v>Apr 2021</v>
      </c>
      <c r="S9002" s="4" t="str">
        <f t="shared" si="1131"/>
        <v>13:20:14</v>
      </c>
      <c r="T9002" t="str">
        <f t="shared" si="1132"/>
        <v>2021-04-08</v>
      </c>
      <c r="U9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6E-2</v>
      </c>
      <c r="V9002" t="str">
        <f t="shared" si="1133"/>
        <v>Weekday</v>
      </c>
      <c r="W9002">
        <f t="shared" si="1134"/>
        <v>5</v>
      </c>
      <c r="X9002">
        <f t="shared" si="1135"/>
        <v>1</v>
      </c>
      <c r="Y9002">
        <f>SUMIF(Table2[User ID],Table2[[#This Row],[User ID]],Table2[Product Amount])</f>
        <v>1374</v>
      </c>
      <c r="Z9002">
        <f>MONTH(Table2[[#This Row],[Order_timestamp_date_clean]])</f>
        <v>4</v>
      </c>
    </row>
    <row r="9003" spans="1:26" x14ac:dyDescent="0.25">
      <c r="A9003" s="4" t="s">
        <v>46091</v>
      </c>
      <c r="B9003" s="1" t="s">
        <v>46087</v>
      </c>
      <c r="C9003" s="1" t="s">
        <v>16</v>
      </c>
      <c r="D9003" s="1" t="s">
        <v>16</v>
      </c>
      <c r="E9003" s="1">
        <v>323699</v>
      </c>
      <c r="F9003" t="s">
        <v>46092</v>
      </c>
      <c r="G9003" s="4" t="s">
        <v>46093</v>
      </c>
      <c r="H9003" s="4" t="s">
        <v>46094</v>
      </c>
      <c r="I9003" s="11" t="s">
        <v>46095</v>
      </c>
      <c r="J9003" s="1" t="s">
        <v>22</v>
      </c>
      <c r="K9003" s="1">
        <v>5</v>
      </c>
      <c r="L9003" s="1">
        <v>955</v>
      </c>
      <c r="M9003" s="1">
        <v>0</v>
      </c>
      <c r="N9003" s="1">
        <v>271</v>
      </c>
      <c r="O9003" s="4" t="str">
        <f t="shared" si="1128"/>
        <v>19:36:50</v>
      </c>
      <c r="P9003" s="4" t="str">
        <f t="shared" si="1129"/>
        <v>2021-08-21</v>
      </c>
      <c r="Q9003" t="str">
        <f t="shared" si="1130"/>
        <v>Evening</v>
      </c>
      <c r="R9003" s="4" t="str">
        <f>TEXT(Table2[[#This Row],[Order_timestamp_date_clean]], "mmm yyyy")</f>
        <v>Aug 2021</v>
      </c>
      <c r="S9003" s="4" t="str">
        <f t="shared" si="1131"/>
        <v>19:53:50</v>
      </c>
      <c r="T9003" t="str">
        <f t="shared" si="1132"/>
        <v>2021-08-21</v>
      </c>
      <c r="U9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9003" t="str">
        <f t="shared" si="1133"/>
        <v>Weekend</v>
      </c>
      <c r="W9003">
        <f t="shared" si="1134"/>
        <v>7</v>
      </c>
      <c r="X9003">
        <f t="shared" si="1135"/>
        <v>2</v>
      </c>
      <c r="Y9003">
        <f>SUMIF(Table2[User ID],Table2[[#This Row],[User ID]],Table2[Product Amount])</f>
        <v>1374</v>
      </c>
      <c r="Z9003">
        <f>MONTH(Table2[[#This Row],[Order_timestamp_date_clean]])</f>
        <v>8</v>
      </c>
    </row>
    <row r="9004" spans="1:26" x14ac:dyDescent="0.25">
      <c r="A9004" s="4" t="s">
        <v>46096</v>
      </c>
      <c r="B9004" s="1" t="s">
        <v>46087</v>
      </c>
      <c r="C9004" s="1" t="s">
        <v>16</v>
      </c>
      <c r="D9004" s="1" t="s">
        <v>16</v>
      </c>
      <c r="E9004" s="1">
        <v>324887</v>
      </c>
      <c r="F9004" t="s">
        <v>46097</v>
      </c>
      <c r="G9004" s="4" t="s">
        <v>46098</v>
      </c>
      <c r="H9004" s="4" t="s">
        <v>46099</v>
      </c>
      <c r="I9004" s="11" t="s">
        <v>46100</v>
      </c>
      <c r="J9004" s="1" t="s">
        <v>22</v>
      </c>
      <c r="K9004" s="1">
        <v>5</v>
      </c>
      <c r="L9004" s="1">
        <v>194</v>
      </c>
      <c r="M9004" s="1">
        <v>25</v>
      </c>
      <c r="N9004" s="1">
        <v>6</v>
      </c>
      <c r="O9004" s="4" t="str">
        <f t="shared" si="1128"/>
        <v>20:30:45</v>
      </c>
      <c r="P9004" s="4" t="str">
        <f t="shared" si="1129"/>
        <v>2021-08-22</v>
      </c>
      <c r="Q9004" t="str">
        <f t="shared" si="1130"/>
        <v>Night</v>
      </c>
      <c r="R9004" s="4" t="str">
        <f>TEXT(Table2[[#This Row],[Order_timestamp_date_clean]], "mmm yyyy")</f>
        <v>Aug 2021</v>
      </c>
      <c r="S9004" s="4" t="str">
        <f t="shared" si="1131"/>
        <v>20:51:43</v>
      </c>
      <c r="T9004" t="str">
        <f t="shared" si="1132"/>
        <v>2021-08-22</v>
      </c>
      <c r="U9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204E-2</v>
      </c>
      <c r="V9004" t="str">
        <f t="shared" si="1133"/>
        <v>Weekend</v>
      </c>
      <c r="W9004">
        <f t="shared" si="1134"/>
        <v>1</v>
      </c>
      <c r="X9004">
        <f t="shared" si="1135"/>
        <v>3</v>
      </c>
      <c r="Y9004">
        <f>SUMIF(Table2[User ID],Table2[[#This Row],[User ID]],Table2[Product Amount])</f>
        <v>1374</v>
      </c>
      <c r="Z9004">
        <f>MONTH(Table2[[#This Row],[Order_timestamp_date_clean]])</f>
        <v>8</v>
      </c>
    </row>
    <row r="9005" spans="1:26" x14ac:dyDescent="0.25">
      <c r="A9005" s="4" t="s">
        <v>46101</v>
      </c>
      <c r="B9005" s="1" t="s">
        <v>46087</v>
      </c>
      <c r="C9005" s="1" t="s">
        <v>16</v>
      </c>
      <c r="D9005" s="1" t="s">
        <v>16</v>
      </c>
      <c r="E9005" s="1">
        <v>333432</v>
      </c>
      <c r="F9005" t="s">
        <v>46102</v>
      </c>
      <c r="G9005" s="4" t="s">
        <v>46103</v>
      </c>
      <c r="H9005" s="4" t="s">
        <v>46104</v>
      </c>
      <c r="I9005" s="11" t="s">
        <v>46105</v>
      </c>
      <c r="J9005" s="1" t="s">
        <v>22</v>
      </c>
      <c r="K9005" s="1">
        <v>5</v>
      </c>
      <c r="L9005" s="1">
        <v>130</v>
      </c>
      <c r="M9005" s="1">
        <v>0</v>
      </c>
      <c r="N9005" s="1">
        <v>3</v>
      </c>
      <c r="O9005" s="4" t="str">
        <f t="shared" si="1128"/>
        <v>11:41:01</v>
      </c>
      <c r="P9005" s="4" t="str">
        <f t="shared" si="1129"/>
        <v>2021-08-31</v>
      </c>
      <c r="Q9005" t="str">
        <f t="shared" si="1130"/>
        <v>Morning</v>
      </c>
      <c r="R9005" s="4" t="str">
        <f>TEXT(Table2[[#This Row],[Order_timestamp_date_clean]], "mmm yyyy")</f>
        <v>Aug 2021</v>
      </c>
      <c r="S9005" s="4" t="str">
        <f t="shared" si="1131"/>
        <v>11:57:10</v>
      </c>
      <c r="T9005" t="str">
        <f t="shared" si="1132"/>
        <v>2021-08-31</v>
      </c>
      <c r="U9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81E-2</v>
      </c>
      <c r="V9005" t="str">
        <f t="shared" si="1133"/>
        <v>Weekday</v>
      </c>
      <c r="W9005">
        <f t="shared" si="1134"/>
        <v>3</v>
      </c>
      <c r="X9005">
        <f t="shared" si="1135"/>
        <v>2</v>
      </c>
      <c r="Y9005">
        <f>SUMIF(Table2[User ID],Table2[[#This Row],[User ID]],Table2[Product Amount])</f>
        <v>1374</v>
      </c>
      <c r="Z9005">
        <f>MONTH(Table2[[#This Row],[Order_timestamp_date_clean]])</f>
        <v>8</v>
      </c>
    </row>
    <row r="9006" spans="1:26" x14ac:dyDescent="0.25">
      <c r="A9006" s="4" t="s">
        <v>46106</v>
      </c>
      <c r="B9006" s="1" t="s">
        <v>46107</v>
      </c>
      <c r="C9006" s="1" t="s">
        <v>16</v>
      </c>
      <c r="D9006" s="1" t="s">
        <v>32</v>
      </c>
      <c r="E9006" s="1">
        <v>220874</v>
      </c>
      <c r="F9006" t="s">
        <v>46108</v>
      </c>
      <c r="G9006" s="4" t="s">
        <v>46109</v>
      </c>
      <c r="H9006" s="4" t="s">
        <v>46110</v>
      </c>
      <c r="I9006" s="11" t="s">
        <v>46111</v>
      </c>
      <c r="J9006" s="1" t="s">
        <v>22</v>
      </c>
      <c r="K9006" s="1">
        <v>5</v>
      </c>
      <c r="L9006" s="1">
        <v>268</v>
      </c>
      <c r="M9006" s="1">
        <v>35</v>
      </c>
      <c r="N9006" s="1">
        <v>0</v>
      </c>
      <c r="O9006" s="4" t="str">
        <f t="shared" si="1128"/>
        <v>12:11:18</v>
      </c>
      <c r="P9006" s="4" t="str">
        <f t="shared" si="1129"/>
        <v>2021-04-08</v>
      </c>
      <c r="Q9006" t="str">
        <f t="shared" si="1130"/>
        <v>Afternoon</v>
      </c>
      <c r="R9006" s="4" t="str">
        <f>TEXT(Table2[[#This Row],[Order_timestamp_date_clean]], "mmm yyyy")</f>
        <v>Apr 2021</v>
      </c>
      <c r="S9006" s="4" t="str">
        <f t="shared" si="1131"/>
        <v>12:43:15</v>
      </c>
      <c r="T9006" t="str">
        <f t="shared" si="1132"/>
        <v>2021-04-08</v>
      </c>
      <c r="U9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87500000000027E-2</v>
      </c>
      <c r="V9006" t="str">
        <f t="shared" si="1133"/>
        <v>Weekday</v>
      </c>
      <c r="W9006">
        <f t="shared" si="1134"/>
        <v>5</v>
      </c>
      <c r="X9006">
        <f t="shared" si="1135"/>
        <v>3</v>
      </c>
      <c r="Y9006">
        <f>SUMIF(Table2[User ID],Table2[[#This Row],[User ID]],Table2[Product Amount])</f>
        <v>1429</v>
      </c>
      <c r="Z9006">
        <f>MONTH(Table2[[#This Row],[Order_timestamp_date_clean]])</f>
        <v>4</v>
      </c>
    </row>
    <row r="9007" spans="1:26" x14ac:dyDescent="0.25">
      <c r="A9007" s="4" t="s">
        <v>46112</v>
      </c>
      <c r="B9007" s="1" t="s">
        <v>46107</v>
      </c>
      <c r="C9007" s="1" t="s">
        <v>16</v>
      </c>
      <c r="D9007" s="1" t="s">
        <v>32</v>
      </c>
      <c r="E9007" s="1">
        <v>227971</v>
      </c>
      <c r="F9007" t="s">
        <v>46113</v>
      </c>
      <c r="G9007" s="4" t="s">
        <v>46114</v>
      </c>
      <c r="H9007" s="4" t="s">
        <v>46115</v>
      </c>
      <c r="I9007" s="11" t="s">
        <v>46116</v>
      </c>
      <c r="J9007" s="1" t="s">
        <v>22</v>
      </c>
      <c r="K9007" s="1">
        <v>5</v>
      </c>
      <c r="L9007" s="1">
        <v>308</v>
      </c>
      <c r="M9007" s="1">
        <v>35</v>
      </c>
      <c r="N9007" s="1">
        <v>0</v>
      </c>
      <c r="O9007" s="4" t="str">
        <f t="shared" si="1128"/>
        <v>22:04:47</v>
      </c>
      <c r="P9007" s="4" t="str">
        <f t="shared" si="1129"/>
        <v>2021-04-16</v>
      </c>
      <c r="Q9007" t="str">
        <f t="shared" si="1130"/>
        <v>Night</v>
      </c>
      <c r="R9007" s="4" t="str">
        <f>TEXT(Table2[[#This Row],[Order_timestamp_date_clean]], "mmm yyyy")</f>
        <v>Apr 2021</v>
      </c>
      <c r="S9007" s="4" t="str">
        <f t="shared" si="1131"/>
        <v>22:18:49</v>
      </c>
      <c r="T9007" t="str">
        <f t="shared" si="1132"/>
        <v>2021-04-16</v>
      </c>
      <c r="U9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2654E-3</v>
      </c>
      <c r="V9007" t="str">
        <f t="shared" si="1133"/>
        <v>Weekday</v>
      </c>
      <c r="W9007">
        <f t="shared" si="1134"/>
        <v>6</v>
      </c>
      <c r="X9007">
        <f t="shared" si="1135"/>
        <v>7</v>
      </c>
      <c r="Y9007">
        <f>SUMIF(Table2[User ID],Table2[[#This Row],[User ID]],Table2[Product Amount])</f>
        <v>1429</v>
      </c>
      <c r="Z9007">
        <f>MONTH(Table2[[#This Row],[Order_timestamp_date_clean]])</f>
        <v>4</v>
      </c>
    </row>
    <row r="9008" spans="1:26" x14ac:dyDescent="0.25">
      <c r="A9008" s="4" t="s">
        <v>46117</v>
      </c>
      <c r="B9008" s="1" t="s">
        <v>46107</v>
      </c>
      <c r="C9008" s="1" t="s">
        <v>16</v>
      </c>
      <c r="D9008" s="1" t="s">
        <v>32</v>
      </c>
      <c r="E9008" s="1">
        <v>232889</v>
      </c>
      <c r="F9008" t="s">
        <v>46118</v>
      </c>
      <c r="G9008" s="4" t="s">
        <v>46119</v>
      </c>
      <c r="H9008" s="4" t="s">
        <v>46120</v>
      </c>
      <c r="I9008" s="11" t="s">
        <v>46121</v>
      </c>
      <c r="J9008" s="1" t="s">
        <v>22</v>
      </c>
      <c r="K9008" s="1" t="s">
        <v>113427</v>
      </c>
      <c r="L9008" s="1">
        <v>853</v>
      </c>
      <c r="M9008" s="1">
        <v>35</v>
      </c>
      <c r="N9008" s="1">
        <v>0</v>
      </c>
      <c r="O9008" s="4" t="str">
        <f t="shared" si="1128"/>
        <v>12:33:13</v>
      </c>
      <c r="P9008" s="4" t="str">
        <f t="shared" si="1129"/>
        <v>2021-04-23</v>
      </c>
      <c r="Q9008" t="str">
        <f t="shared" si="1130"/>
        <v>Afternoon</v>
      </c>
      <c r="R9008" s="4" t="str">
        <f>TEXT(Table2[[#This Row],[Order_timestamp_date_clean]], "mmm yyyy")</f>
        <v>Apr 2021</v>
      </c>
      <c r="S9008" s="4" t="str">
        <f t="shared" si="1131"/>
        <v>12:54:56</v>
      </c>
      <c r="T9008" t="str">
        <f t="shared" si="1132"/>
        <v>2021-04-23</v>
      </c>
      <c r="U9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9008" t="str">
        <f t="shared" si="1133"/>
        <v>Weekday</v>
      </c>
      <c r="W9008">
        <f t="shared" si="1134"/>
        <v>6</v>
      </c>
      <c r="X9008">
        <f t="shared" si="1135"/>
        <v>2</v>
      </c>
      <c r="Y9008">
        <f>SUMIF(Table2[User ID],Table2[[#This Row],[User ID]],Table2[Product Amount])</f>
        <v>1429</v>
      </c>
      <c r="Z9008">
        <f>MONTH(Table2[[#This Row],[Order_timestamp_date_clean]])</f>
        <v>4</v>
      </c>
    </row>
    <row r="9009" spans="1:26" x14ac:dyDescent="0.25">
      <c r="A9009" s="4" t="s">
        <v>33208</v>
      </c>
      <c r="B9009" s="1" t="s">
        <v>33209</v>
      </c>
      <c r="C9009" s="1" t="s">
        <v>16</v>
      </c>
      <c r="D9009" s="1" t="s">
        <v>719</v>
      </c>
      <c r="E9009" s="1">
        <v>242044</v>
      </c>
      <c r="F9009" t="s">
        <v>33210</v>
      </c>
      <c r="G9009" s="4" t="s">
        <v>33211</v>
      </c>
      <c r="H9009" s="4" t="s">
        <v>33212</v>
      </c>
      <c r="I9009" s="11" t="s">
        <v>33213</v>
      </c>
      <c r="J9009" s="1" t="s">
        <v>22</v>
      </c>
      <c r="K9009" s="1">
        <v>5</v>
      </c>
      <c r="L9009" s="1">
        <v>277</v>
      </c>
      <c r="M9009" s="1">
        <v>60</v>
      </c>
      <c r="N9009" s="1">
        <v>16</v>
      </c>
      <c r="O9009" s="4" t="str">
        <f t="shared" si="1128"/>
        <v>18:56:21</v>
      </c>
      <c r="P9009" s="4" t="str">
        <f t="shared" si="1129"/>
        <v>2021-05-07</v>
      </c>
      <c r="Q9009" t="str">
        <f t="shared" si="1130"/>
        <v>Evening</v>
      </c>
      <c r="R9009" s="4" t="str">
        <f>TEXT(Table2[[#This Row],[Order_timestamp_date_clean]], "mmm yyyy")</f>
        <v>May 2021</v>
      </c>
      <c r="S9009" s="4" t="str">
        <f t="shared" si="1131"/>
        <v>19:58:31</v>
      </c>
      <c r="T9009" t="str">
        <f t="shared" si="1132"/>
        <v>2021-05-07</v>
      </c>
      <c r="U9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171296296296346E-2</v>
      </c>
      <c r="V9009" t="str">
        <f t="shared" si="1133"/>
        <v>Weekday</v>
      </c>
      <c r="W9009">
        <f t="shared" si="1134"/>
        <v>6</v>
      </c>
      <c r="X9009">
        <f t="shared" si="1135"/>
        <v>5</v>
      </c>
      <c r="Y9009">
        <f>SUMIF(Table2[User ID],Table2[[#This Row],[User ID]],Table2[Product Amount])</f>
        <v>1730</v>
      </c>
      <c r="Z9009">
        <f>MONTH(Table2[[#This Row],[Order_timestamp_date_clean]])</f>
        <v>5</v>
      </c>
    </row>
    <row r="9010" spans="1:26" x14ac:dyDescent="0.25">
      <c r="A9010" s="4" t="s">
        <v>33214</v>
      </c>
      <c r="B9010" s="1" t="s">
        <v>33209</v>
      </c>
      <c r="C9010" s="1" t="s">
        <v>16</v>
      </c>
      <c r="D9010" s="1" t="s">
        <v>719</v>
      </c>
      <c r="E9010" s="1">
        <v>245419</v>
      </c>
      <c r="F9010" t="s">
        <v>33215</v>
      </c>
      <c r="G9010" s="4" t="s">
        <v>33216</v>
      </c>
      <c r="H9010" s="4" t="s">
        <v>33217</v>
      </c>
      <c r="I9010" s="11" t="s">
        <v>33218</v>
      </c>
      <c r="J9010" s="1" t="s">
        <v>22</v>
      </c>
      <c r="K9010" s="1" t="s">
        <v>113427</v>
      </c>
      <c r="L9010" s="1">
        <v>307</v>
      </c>
      <c r="M9010" s="1">
        <v>78</v>
      </c>
      <c r="N9010" s="1">
        <v>0</v>
      </c>
      <c r="O9010" s="4" t="str">
        <f t="shared" si="1128"/>
        <v>19:37:03</v>
      </c>
      <c r="P9010" s="4" t="str">
        <f t="shared" si="1129"/>
        <v>2021-05-12</v>
      </c>
      <c r="Q9010" t="str">
        <f t="shared" si="1130"/>
        <v>Evening</v>
      </c>
      <c r="R9010" s="4" t="str">
        <f>TEXT(Table2[[#This Row],[Order_timestamp_date_clean]], "mmm yyyy")</f>
        <v>May 2021</v>
      </c>
      <c r="S9010" s="4" t="str">
        <f t="shared" si="1131"/>
        <v>20:55:41</v>
      </c>
      <c r="T9010" t="str">
        <f t="shared" si="1132"/>
        <v>2021-05-12</v>
      </c>
      <c r="U9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06481481481506E-2</v>
      </c>
      <c r="V9010" t="str">
        <f t="shared" si="1133"/>
        <v>Weekday</v>
      </c>
      <c r="W9010">
        <f t="shared" si="1134"/>
        <v>4</v>
      </c>
      <c r="X9010">
        <f t="shared" si="1135"/>
        <v>5</v>
      </c>
      <c r="Y9010">
        <f>SUMIF(Table2[User ID],Table2[[#This Row],[User ID]],Table2[Product Amount])</f>
        <v>1730</v>
      </c>
      <c r="Z9010">
        <f>MONTH(Table2[[#This Row],[Order_timestamp_date_clean]])</f>
        <v>5</v>
      </c>
    </row>
    <row r="9011" spans="1:26" x14ac:dyDescent="0.25">
      <c r="A9011" s="4" t="s">
        <v>33219</v>
      </c>
      <c r="B9011" s="1" t="s">
        <v>33209</v>
      </c>
      <c r="C9011" s="1" t="s">
        <v>16</v>
      </c>
      <c r="D9011" s="1" t="s">
        <v>719</v>
      </c>
      <c r="E9011" s="1">
        <v>251955</v>
      </c>
      <c r="F9011" t="s">
        <v>33220</v>
      </c>
      <c r="G9011" s="4" t="s">
        <v>33221</v>
      </c>
      <c r="H9011" s="4" t="s">
        <v>33222</v>
      </c>
      <c r="I9011" s="11" t="s">
        <v>33223</v>
      </c>
      <c r="J9011" s="1" t="s">
        <v>22</v>
      </c>
      <c r="K9011" s="1">
        <v>5</v>
      </c>
      <c r="L9011" s="1">
        <v>589</v>
      </c>
      <c r="M9011" s="1">
        <v>40</v>
      </c>
      <c r="N9011" s="1">
        <v>0</v>
      </c>
      <c r="O9011" s="4" t="str">
        <f t="shared" si="1128"/>
        <v>18:55:45</v>
      </c>
      <c r="P9011" s="4" t="str">
        <f t="shared" si="1129"/>
        <v>2021-05-21</v>
      </c>
      <c r="Q9011" t="str">
        <f t="shared" si="1130"/>
        <v>Evening</v>
      </c>
      <c r="R9011" s="4" t="str">
        <f>TEXT(Table2[[#This Row],[Order_timestamp_date_clean]], "mmm yyyy")</f>
        <v>May 2021</v>
      </c>
      <c r="S9011" s="4" t="str">
        <f t="shared" si="1131"/>
        <v>19:52:04</v>
      </c>
      <c r="T9011" t="str">
        <f t="shared" si="1132"/>
        <v>2021-05-21</v>
      </c>
      <c r="U9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108796296296267E-2</v>
      </c>
      <c r="V9011" t="str">
        <f t="shared" si="1133"/>
        <v>Weekday</v>
      </c>
      <c r="W9011">
        <f t="shared" si="1134"/>
        <v>6</v>
      </c>
      <c r="X9011">
        <f t="shared" si="1135"/>
        <v>13</v>
      </c>
      <c r="Y9011">
        <f>SUMIF(Table2[User ID],Table2[[#This Row],[User ID]],Table2[Product Amount])</f>
        <v>1730</v>
      </c>
      <c r="Z9011">
        <f>MONTH(Table2[[#This Row],[Order_timestamp_date_clean]])</f>
        <v>5</v>
      </c>
    </row>
    <row r="9012" spans="1:26" x14ac:dyDescent="0.25">
      <c r="A9012" s="4" t="s">
        <v>33224</v>
      </c>
      <c r="B9012" s="1" t="s">
        <v>33209</v>
      </c>
      <c r="C9012" s="1" t="s">
        <v>16</v>
      </c>
      <c r="D9012" s="1" t="s">
        <v>719</v>
      </c>
      <c r="E9012" s="1">
        <v>262086</v>
      </c>
      <c r="F9012" t="s">
        <v>33225</v>
      </c>
      <c r="G9012" s="4" t="s">
        <v>33226</v>
      </c>
      <c r="H9012" s="4" t="s">
        <v>33227</v>
      </c>
      <c r="I9012" s="11" t="s">
        <v>33228</v>
      </c>
      <c r="J9012" s="1" t="s">
        <v>22</v>
      </c>
      <c r="K9012" s="1">
        <v>5</v>
      </c>
      <c r="L9012" s="1">
        <v>367</v>
      </c>
      <c r="M9012" s="1">
        <v>40</v>
      </c>
      <c r="N9012" s="1">
        <v>0</v>
      </c>
      <c r="O9012" s="4" t="str">
        <f t="shared" si="1128"/>
        <v>18:09:15</v>
      </c>
      <c r="P9012" s="4" t="str">
        <f t="shared" si="1129"/>
        <v>2021-06-03</v>
      </c>
      <c r="Q9012" t="str">
        <f t="shared" si="1130"/>
        <v>Evening</v>
      </c>
      <c r="R9012" s="4" t="str">
        <f>TEXT(Table2[[#This Row],[Order_timestamp_date_clean]], "mmm yyyy")</f>
        <v>Jun 2021</v>
      </c>
      <c r="S9012" s="4" t="str">
        <f t="shared" si="1131"/>
        <v>18:34:21</v>
      </c>
      <c r="T9012" t="str">
        <f t="shared" si="1132"/>
        <v>2021-06-03</v>
      </c>
      <c r="U9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727E-2</v>
      </c>
      <c r="V9012" t="str">
        <f t="shared" si="1133"/>
        <v>Weekday</v>
      </c>
      <c r="W9012">
        <f t="shared" si="1134"/>
        <v>5</v>
      </c>
      <c r="X9012">
        <f t="shared" si="1135"/>
        <v>8</v>
      </c>
      <c r="Y9012">
        <f>SUMIF(Table2[User ID],Table2[[#This Row],[User ID]],Table2[Product Amount])</f>
        <v>1730</v>
      </c>
      <c r="Z9012">
        <f>MONTH(Table2[[#This Row],[Order_timestamp_date_clean]])</f>
        <v>6</v>
      </c>
    </row>
    <row r="9013" spans="1:26" x14ac:dyDescent="0.25">
      <c r="A9013" s="4" t="s">
        <v>33229</v>
      </c>
      <c r="B9013" s="1" t="s">
        <v>33209</v>
      </c>
      <c r="C9013" s="1" t="s">
        <v>16</v>
      </c>
      <c r="D9013" s="1" t="s">
        <v>719</v>
      </c>
      <c r="E9013" s="1">
        <v>269270</v>
      </c>
      <c r="F9013" t="s">
        <v>33230</v>
      </c>
      <c r="G9013" s="4" t="s">
        <v>33231</v>
      </c>
      <c r="H9013" s="4" t="s">
        <v>33232</v>
      </c>
      <c r="I9013" s="11" t="s">
        <v>33233</v>
      </c>
      <c r="J9013" s="1" t="s">
        <v>22</v>
      </c>
      <c r="K9013" s="1">
        <v>5</v>
      </c>
      <c r="L9013" s="1">
        <v>190</v>
      </c>
      <c r="M9013" s="1">
        <v>40</v>
      </c>
      <c r="N9013" s="1">
        <v>5</v>
      </c>
      <c r="O9013" s="4" t="str">
        <f t="shared" si="1128"/>
        <v>19:56:46</v>
      </c>
      <c r="P9013" s="4" t="str">
        <f t="shared" si="1129"/>
        <v>2021-06-12</v>
      </c>
      <c r="Q9013" t="str">
        <f t="shared" si="1130"/>
        <v>Evening</v>
      </c>
      <c r="R9013" s="4" t="str">
        <f>TEXT(Table2[[#This Row],[Order_timestamp_date_clean]], "mmm yyyy")</f>
        <v>Jun 2021</v>
      </c>
      <c r="S9013" s="4" t="str">
        <f t="shared" si="1131"/>
        <v>20:17:54</v>
      </c>
      <c r="T9013" t="str">
        <f t="shared" si="1132"/>
        <v>2021-06-12</v>
      </c>
      <c r="U9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75925925925926E-2</v>
      </c>
      <c r="V9013" t="str">
        <f t="shared" si="1133"/>
        <v>Weekend</v>
      </c>
      <c r="W9013">
        <f t="shared" si="1134"/>
        <v>7</v>
      </c>
      <c r="X9013">
        <f t="shared" si="1135"/>
        <v>4</v>
      </c>
      <c r="Y9013">
        <f>SUMIF(Table2[User ID],Table2[[#This Row],[User ID]],Table2[Product Amount])</f>
        <v>1730</v>
      </c>
      <c r="Z9013">
        <f>MONTH(Table2[[#This Row],[Order_timestamp_date_clean]])</f>
        <v>6</v>
      </c>
    </row>
    <row r="9014" spans="1:26" x14ac:dyDescent="0.25">
      <c r="A9014" s="4" t="s">
        <v>46145</v>
      </c>
      <c r="B9014" s="1" t="s">
        <v>46146</v>
      </c>
      <c r="C9014" s="1" t="s">
        <v>16</v>
      </c>
      <c r="D9014" s="1" t="s">
        <v>16</v>
      </c>
      <c r="E9014" s="1">
        <v>220736</v>
      </c>
      <c r="F9014" t="s">
        <v>4350</v>
      </c>
      <c r="G9014" s="4" t="s">
        <v>46147</v>
      </c>
      <c r="H9014" s="4" t="s">
        <v>46148</v>
      </c>
      <c r="I9014" s="11" t="s">
        <v>46149</v>
      </c>
      <c r="J9014" s="1" t="s">
        <v>22</v>
      </c>
      <c r="K9014" s="1" t="s">
        <v>113427</v>
      </c>
      <c r="L9014" s="1">
        <v>190</v>
      </c>
      <c r="M9014" s="1">
        <v>25</v>
      </c>
      <c r="N9014" s="1">
        <v>0</v>
      </c>
      <c r="O9014" s="4" t="str">
        <f t="shared" si="1128"/>
        <v>09:03:52</v>
      </c>
      <c r="P9014" s="4" t="str">
        <f t="shared" si="1129"/>
        <v>2021-04-08</v>
      </c>
      <c r="Q9014" t="str">
        <f t="shared" si="1130"/>
        <v>Morning</v>
      </c>
      <c r="R9014" s="4" t="str">
        <f>TEXT(Table2[[#This Row],[Order_timestamp_date_clean]], "mmm yyyy")</f>
        <v>Apr 2021</v>
      </c>
      <c r="S9014" s="4" t="str">
        <f t="shared" si="1131"/>
        <v>09:24:20</v>
      </c>
      <c r="T9014" t="str">
        <f t="shared" si="1132"/>
        <v>2021-04-08</v>
      </c>
      <c r="U9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2927E-2</v>
      </c>
      <c r="V9014" t="str">
        <f t="shared" si="1133"/>
        <v>Weekday</v>
      </c>
      <c r="W9014">
        <f t="shared" si="1134"/>
        <v>5</v>
      </c>
      <c r="X9014">
        <f t="shared" si="1135"/>
        <v>1</v>
      </c>
      <c r="Y9014">
        <f>SUMIF(Table2[User ID],Table2[[#This Row],[User ID]],Table2[Product Amount])</f>
        <v>190</v>
      </c>
      <c r="Z9014">
        <f>MONTH(Table2[[#This Row],[Order_timestamp_date_clean]])</f>
        <v>4</v>
      </c>
    </row>
    <row r="9015" spans="1:26" x14ac:dyDescent="0.25">
      <c r="A9015" s="4" t="s">
        <v>46150</v>
      </c>
      <c r="B9015" s="1" t="s">
        <v>46151</v>
      </c>
      <c r="C9015" s="1" t="s">
        <v>16</v>
      </c>
      <c r="D9015" s="1" t="s">
        <v>16</v>
      </c>
      <c r="E9015" s="1">
        <v>220584</v>
      </c>
      <c r="F9015" t="s">
        <v>2104</v>
      </c>
      <c r="G9015" s="4" t="s">
        <v>46152</v>
      </c>
      <c r="H9015" s="4" t="s">
        <v>46153</v>
      </c>
      <c r="I9015" s="11" t="s">
        <v>46154</v>
      </c>
      <c r="J9015" s="1" t="s">
        <v>22</v>
      </c>
      <c r="K9015" s="1" t="s">
        <v>113427</v>
      </c>
      <c r="L9015" s="1">
        <v>165</v>
      </c>
      <c r="M9015" s="1">
        <v>0</v>
      </c>
      <c r="N9015" s="1">
        <v>0</v>
      </c>
      <c r="O9015" s="4" t="str">
        <f t="shared" si="1128"/>
        <v>22:52:52</v>
      </c>
      <c r="P9015" s="4" t="str">
        <f t="shared" si="1129"/>
        <v>2021-04-07</v>
      </c>
      <c r="Q9015" t="str">
        <f t="shared" si="1130"/>
        <v>Night</v>
      </c>
      <c r="R9015" s="4" t="str">
        <f>TEXT(Table2[[#This Row],[Order_timestamp_date_clean]], "mmm yyyy")</f>
        <v>Apr 2021</v>
      </c>
      <c r="S9015" s="4" t="str">
        <f t="shared" si="1131"/>
        <v>23:14:40</v>
      </c>
      <c r="T9015" t="str">
        <f t="shared" si="1132"/>
        <v>2021-04-07</v>
      </c>
      <c r="U9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813E-2</v>
      </c>
      <c r="V9015" t="str">
        <f t="shared" si="1133"/>
        <v>Weekday</v>
      </c>
      <c r="W9015">
        <f t="shared" si="1134"/>
        <v>4</v>
      </c>
      <c r="X9015">
        <f t="shared" si="1135"/>
        <v>1</v>
      </c>
      <c r="Y9015">
        <f>SUMIF(Table2[User ID],Table2[[#This Row],[User ID]],Table2[Product Amount])</f>
        <v>2010</v>
      </c>
      <c r="Z9015">
        <f>MONTH(Table2[[#This Row],[Order_timestamp_date_clean]])</f>
        <v>4</v>
      </c>
    </row>
    <row r="9016" spans="1:26" x14ac:dyDescent="0.25">
      <c r="A9016" s="4" t="s">
        <v>46155</v>
      </c>
      <c r="B9016" s="1" t="s">
        <v>46151</v>
      </c>
      <c r="C9016" s="1" t="s">
        <v>16</v>
      </c>
      <c r="D9016" s="1" t="s">
        <v>16</v>
      </c>
      <c r="E9016" s="1">
        <v>225721</v>
      </c>
      <c r="F9016" t="s">
        <v>46156</v>
      </c>
      <c r="G9016" s="4" t="s">
        <v>46157</v>
      </c>
      <c r="H9016" s="4" t="s">
        <v>46158</v>
      </c>
      <c r="I9016" s="11" t="s">
        <v>46159</v>
      </c>
      <c r="J9016" s="1" t="s">
        <v>22</v>
      </c>
      <c r="K9016" s="1">
        <v>5</v>
      </c>
      <c r="L9016" s="1">
        <v>110</v>
      </c>
      <c r="M9016" s="1">
        <v>0</v>
      </c>
      <c r="N9016" s="1">
        <v>0</v>
      </c>
      <c r="O9016" s="4" t="str">
        <f t="shared" si="1128"/>
        <v>21:06:16</v>
      </c>
      <c r="P9016" s="4" t="str">
        <f t="shared" si="1129"/>
        <v>2021-04-13</v>
      </c>
      <c r="Q9016" t="str">
        <f t="shared" si="1130"/>
        <v>Night</v>
      </c>
      <c r="R9016" s="4" t="str">
        <f>TEXT(Table2[[#This Row],[Order_timestamp_date_clean]], "mmm yyyy")</f>
        <v>Apr 2021</v>
      </c>
      <c r="S9016" s="4" t="str">
        <f t="shared" si="1131"/>
        <v>21:27:07</v>
      </c>
      <c r="T9016" t="str">
        <f t="shared" si="1132"/>
        <v>2021-04-13</v>
      </c>
      <c r="U9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599E-2</v>
      </c>
      <c r="V9016" t="str">
        <f t="shared" si="1133"/>
        <v>Weekday</v>
      </c>
      <c r="W9016">
        <f t="shared" si="1134"/>
        <v>3</v>
      </c>
      <c r="X9016">
        <f t="shared" si="1135"/>
        <v>3</v>
      </c>
      <c r="Y9016">
        <f>SUMIF(Table2[User ID],Table2[[#This Row],[User ID]],Table2[Product Amount])</f>
        <v>2010</v>
      </c>
      <c r="Z9016">
        <f>MONTH(Table2[[#This Row],[Order_timestamp_date_clean]])</f>
        <v>4</v>
      </c>
    </row>
    <row r="9017" spans="1:26" x14ac:dyDescent="0.25">
      <c r="A9017" s="4" t="s">
        <v>46160</v>
      </c>
      <c r="B9017" s="1" t="s">
        <v>46151</v>
      </c>
      <c r="C9017" s="1" t="s">
        <v>16</v>
      </c>
      <c r="D9017" s="1" t="s">
        <v>16</v>
      </c>
      <c r="E9017" s="1">
        <v>225740</v>
      </c>
      <c r="F9017" t="s">
        <v>44535</v>
      </c>
      <c r="G9017" s="4" t="s">
        <v>46161</v>
      </c>
      <c r="H9017" s="4" t="s">
        <v>46162</v>
      </c>
      <c r="I9017" s="11" t="s">
        <v>46163</v>
      </c>
      <c r="J9017" s="1" t="s">
        <v>22</v>
      </c>
      <c r="K9017" s="1">
        <v>5</v>
      </c>
      <c r="L9017" s="1">
        <v>80</v>
      </c>
      <c r="M9017" s="1">
        <v>0</v>
      </c>
      <c r="N9017" s="1">
        <v>0</v>
      </c>
      <c r="O9017" s="4" t="str">
        <f t="shared" si="1128"/>
        <v>21:24:29</v>
      </c>
      <c r="P9017" s="4" t="str">
        <f t="shared" si="1129"/>
        <v>2021-04-13</v>
      </c>
      <c r="Q9017" t="str">
        <f t="shared" si="1130"/>
        <v>Night</v>
      </c>
      <c r="R9017" s="4" t="str">
        <f>TEXT(Table2[[#This Row],[Order_timestamp_date_clean]], "mmm yyyy")</f>
        <v>Apr 2021</v>
      </c>
      <c r="S9017" s="4" t="str">
        <f t="shared" si="1131"/>
        <v>21:39:09</v>
      </c>
      <c r="T9017" t="str">
        <f t="shared" si="1132"/>
        <v>2021-04-13</v>
      </c>
      <c r="U9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186E-2</v>
      </c>
      <c r="V9017" t="str">
        <f t="shared" si="1133"/>
        <v>Weekday</v>
      </c>
      <c r="W9017">
        <f t="shared" si="1134"/>
        <v>3</v>
      </c>
      <c r="X9017">
        <f t="shared" si="1135"/>
        <v>1</v>
      </c>
      <c r="Y9017">
        <f>SUMIF(Table2[User ID],Table2[[#This Row],[User ID]],Table2[Product Amount])</f>
        <v>2010</v>
      </c>
      <c r="Z9017">
        <f>MONTH(Table2[[#This Row],[Order_timestamp_date_clean]])</f>
        <v>4</v>
      </c>
    </row>
    <row r="9018" spans="1:26" x14ac:dyDescent="0.25">
      <c r="A9018" s="4" t="s">
        <v>46164</v>
      </c>
      <c r="B9018" s="1" t="s">
        <v>46151</v>
      </c>
      <c r="C9018" s="1" t="s">
        <v>16</v>
      </c>
      <c r="D9018" s="1" t="s">
        <v>16</v>
      </c>
      <c r="E9018" s="1">
        <v>226044</v>
      </c>
      <c r="F9018" t="s">
        <v>514</v>
      </c>
      <c r="G9018" s="4" t="s">
        <v>46165</v>
      </c>
      <c r="H9018" s="4" t="s">
        <v>46166</v>
      </c>
      <c r="I9018" s="11" t="s">
        <v>46167</v>
      </c>
      <c r="J9018" s="1" t="s">
        <v>22</v>
      </c>
      <c r="K9018" s="1" t="s">
        <v>113427</v>
      </c>
      <c r="L9018" s="1">
        <v>110</v>
      </c>
      <c r="M9018" s="1">
        <v>25</v>
      </c>
      <c r="N9018" s="1">
        <v>0</v>
      </c>
      <c r="O9018" s="4" t="str">
        <f t="shared" si="1128"/>
        <v>11:31:53</v>
      </c>
      <c r="P9018" s="4" t="str">
        <f t="shared" si="1129"/>
        <v>2021-04-14</v>
      </c>
      <c r="Q9018" t="str">
        <f t="shared" si="1130"/>
        <v>Morning</v>
      </c>
      <c r="R9018" s="4" t="str">
        <f>TEXT(Table2[[#This Row],[Order_timestamp_date_clean]], "mmm yyyy")</f>
        <v>Apr 2021</v>
      </c>
      <c r="S9018" s="4" t="str">
        <f t="shared" si="1131"/>
        <v>11:53:47</v>
      </c>
      <c r="T9018" t="str">
        <f t="shared" si="1132"/>
        <v>2021-04-14</v>
      </c>
      <c r="U9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324E-2</v>
      </c>
      <c r="V9018" t="str">
        <f t="shared" si="1133"/>
        <v>Weekday</v>
      </c>
      <c r="W9018">
        <f t="shared" si="1134"/>
        <v>4</v>
      </c>
      <c r="X9018">
        <f t="shared" si="1135"/>
        <v>1</v>
      </c>
      <c r="Y9018">
        <f>SUMIF(Table2[User ID],Table2[[#This Row],[User ID]],Table2[Product Amount])</f>
        <v>2010</v>
      </c>
      <c r="Z9018">
        <f>MONTH(Table2[[#This Row],[Order_timestamp_date_clean]])</f>
        <v>4</v>
      </c>
    </row>
    <row r="9019" spans="1:26" x14ac:dyDescent="0.25">
      <c r="A9019" s="4" t="s">
        <v>46168</v>
      </c>
      <c r="B9019" s="1" t="s">
        <v>46151</v>
      </c>
      <c r="C9019" s="1" t="s">
        <v>16</v>
      </c>
      <c r="D9019" s="1" t="s">
        <v>16</v>
      </c>
      <c r="E9019" s="1">
        <v>260510</v>
      </c>
      <c r="F9019" t="s">
        <v>46169</v>
      </c>
      <c r="G9019" s="4" t="s">
        <v>46170</v>
      </c>
      <c r="H9019" s="4" t="s">
        <v>46171</v>
      </c>
      <c r="I9019" s="11" t="s">
        <v>46172</v>
      </c>
      <c r="J9019" s="1" t="s">
        <v>22</v>
      </c>
      <c r="K9019" s="1">
        <v>5</v>
      </c>
      <c r="L9019" s="1">
        <v>636</v>
      </c>
      <c r="M9019" s="1">
        <v>25</v>
      </c>
      <c r="N9019" s="1">
        <v>10</v>
      </c>
      <c r="O9019" s="4" t="str">
        <f t="shared" si="1128"/>
        <v>17:17:41</v>
      </c>
      <c r="P9019" s="4" t="str">
        <f t="shared" si="1129"/>
        <v>2021-06-01</v>
      </c>
      <c r="Q9019" t="str">
        <f t="shared" si="1130"/>
        <v>Evening</v>
      </c>
      <c r="R9019" s="4" t="str">
        <f>TEXT(Table2[[#This Row],[Order_timestamp_date_clean]], "mmm yyyy")</f>
        <v>Jun 2021</v>
      </c>
      <c r="S9019" s="4" t="str">
        <f t="shared" si="1131"/>
        <v>17:37:35</v>
      </c>
      <c r="T9019" t="str">
        <f t="shared" si="1132"/>
        <v>2021-06-01</v>
      </c>
      <c r="U9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95E-2</v>
      </c>
      <c r="V9019" t="str">
        <f t="shared" si="1133"/>
        <v>Weekday</v>
      </c>
      <c r="W9019">
        <f t="shared" si="1134"/>
        <v>3</v>
      </c>
      <c r="X9019">
        <f t="shared" si="1135"/>
        <v>10</v>
      </c>
      <c r="Y9019">
        <f>SUMIF(Table2[User ID],Table2[[#This Row],[User ID]],Table2[Product Amount])</f>
        <v>2010</v>
      </c>
      <c r="Z9019">
        <f>MONTH(Table2[[#This Row],[Order_timestamp_date_clean]])</f>
        <v>6</v>
      </c>
    </row>
    <row r="9020" spans="1:26" x14ac:dyDescent="0.25">
      <c r="A9020" s="4" t="s">
        <v>46173</v>
      </c>
      <c r="B9020" s="1" t="s">
        <v>46151</v>
      </c>
      <c r="C9020" s="1" t="s">
        <v>16</v>
      </c>
      <c r="D9020" s="1" t="s">
        <v>16</v>
      </c>
      <c r="E9020" s="1">
        <v>265189</v>
      </c>
      <c r="F9020" t="s">
        <v>46174</v>
      </c>
      <c r="G9020" s="4" t="s">
        <v>46175</v>
      </c>
      <c r="H9020" s="4" t="s">
        <v>46176</v>
      </c>
      <c r="I9020" s="11" t="s">
        <v>46177</v>
      </c>
      <c r="J9020" s="1" t="s">
        <v>22</v>
      </c>
      <c r="K9020" s="1">
        <v>5</v>
      </c>
      <c r="L9020" s="1">
        <v>269</v>
      </c>
      <c r="M9020" s="1">
        <v>25</v>
      </c>
      <c r="N9020" s="1">
        <v>5</v>
      </c>
      <c r="O9020" s="4" t="str">
        <f t="shared" si="1128"/>
        <v>16:42:29</v>
      </c>
      <c r="P9020" s="4" t="str">
        <f t="shared" si="1129"/>
        <v>2021-06-07</v>
      </c>
      <c r="Q9020" t="str">
        <f t="shared" si="1130"/>
        <v>Afternoon</v>
      </c>
      <c r="R9020" s="4" t="str">
        <f>TEXT(Table2[[#This Row],[Order_timestamp_date_clean]], "mmm yyyy")</f>
        <v>Jun 2021</v>
      </c>
      <c r="S9020" s="4" t="str">
        <f t="shared" si="1131"/>
        <v>16:58:41</v>
      </c>
      <c r="T9020" t="str">
        <f t="shared" si="1132"/>
        <v>2021-06-07</v>
      </c>
      <c r="U9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9020" t="str">
        <f t="shared" si="1133"/>
        <v>Weekday</v>
      </c>
      <c r="W9020">
        <f t="shared" si="1134"/>
        <v>2</v>
      </c>
      <c r="X9020">
        <f t="shared" si="1135"/>
        <v>13</v>
      </c>
      <c r="Y9020">
        <f>SUMIF(Table2[User ID],Table2[[#This Row],[User ID]],Table2[Product Amount])</f>
        <v>2010</v>
      </c>
      <c r="Z9020">
        <f>MONTH(Table2[[#This Row],[Order_timestamp_date_clean]])</f>
        <v>6</v>
      </c>
    </row>
    <row r="9021" spans="1:26" x14ac:dyDescent="0.25">
      <c r="A9021" s="4" t="s">
        <v>46178</v>
      </c>
      <c r="B9021" s="1" t="s">
        <v>46151</v>
      </c>
      <c r="C9021" s="1" t="s">
        <v>16</v>
      </c>
      <c r="D9021" s="1" t="s">
        <v>16</v>
      </c>
      <c r="E9021" s="1">
        <v>268059</v>
      </c>
      <c r="F9021" t="s">
        <v>46179</v>
      </c>
      <c r="G9021" s="4" t="s">
        <v>46180</v>
      </c>
      <c r="H9021" s="4" t="s">
        <v>46181</v>
      </c>
      <c r="I9021" s="11" t="s">
        <v>46182</v>
      </c>
      <c r="J9021" s="1" t="s">
        <v>22</v>
      </c>
      <c r="K9021" s="1">
        <v>5</v>
      </c>
      <c r="L9021" s="1">
        <v>276</v>
      </c>
      <c r="M9021" s="1">
        <v>25</v>
      </c>
      <c r="N9021" s="1">
        <v>0</v>
      </c>
      <c r="O9021" s="4" t="str">
        <f t="shared" si="1128"/>
        <v>15:33:36</v>
      </c>
      <c r="P9021" s="4" t="str">
        <f t="shared" si="1129"/>
        <v>2021-06-11</v>
      </c>
      <c r="Q9021" t="str">
        <f t="shared" si="1130"/>
        <v>Afternoon</v>
      </c>
      <c r="R9021" s="4" t="str">
        <f>TEXT(Table2[[#This Row],[Order_timestamp_date_clean]], "mmm yyyy")</f>
        <v>Jun 2021</v>
      </c>
      <c r="S9021" s="4" t="str">
        <f t="shared" si="1131"/>
        <v>15:53:48</v>
      </c>
      <c r="T9021" t="str">
        <f t="shared" si="1132"/>
        <v>2021-06-11</v>
      </c>
      <c r="U9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9021" t="str">
        <f t="shared" si="1133"/>
        <v>Weekday</v>
      </c>
      <c r="W9021">
        <f t="shared" si="1134"/>
        <v>6</v>
      </c>
      <c r="X9021">
        <f t="shared" si="1135"/>
        <v>7</v>
      </c>
      <c r="Y9021">
        <f>SUMIF(Table2[User ID],Table2[[#This Row],[User ID]],Table2[Product Amount])</f>
        <v>2010</v>
      </c>
      <c r="Z9021">
        <f>MONTH(Table2[[#This Row],[Order_timestamp_date_clean]])</f>
        <v>6</v>
      </c>
    </row>
    <row r="9022" spans="1:26" x14ac:dyDescent="0.25">
      <c r="A9022" s="4" t="s">
        <v>46183</v>
      </c>
      <c r="B9022" s="1" t="s">
        <v>46151</v>
      </c>
      <c r="C9022" s="1" t="s">
        <v>16</v>
      </c>
      <c r="D9022" s="1" t="s">
        <v>16</v>
      </c>
      <c r="E9022" s="1">
        <v>324207</v>
      </c>
      <c r="F9022" t="s">
        <v>514</v>
      </c>
      <c r="G9022" s="4" t="s">
        <v>46184</v>
      </c>
      <c r="H9022" s="4" t="s">
        <v>46185</v>
      </c>
      <c r="I9022" s="11" t="s">
        <v>46186</v>
      </c>
      <c r="J9022" s="1" t="s">
        <v>22</v>
      </c>
      <c r="K9022" s="1" t="s">
        <v>113427</v>
      </c>
      <c r="L9022" s="1">
        <v>110</v>
      </c>
      <c r="M9022" s="1">
        <v>0</v>
      </c>
      <c r="N9022" s="1">
        <v>11</v>
      </c>
      <c r="O9022" s="4" t="str">
        <f t="shared" si="1128"/>
        <v>10:20:38</v>
      </c>
      <c r="P9022" s="4" t="str">
        <f t="shared" si="1129"/>
        <v>2021-08-22</v>
      </c>
      <c r="Q9022" t="str">
        <f t="shared" si="1130"/>
        <v>Morning</v>
      </c>
      <c r="R9022" s="4" t="str">
        <f>TEXT(Table2[[#This Row],[Order_timestamp_date_clean]], "mmm yyyy")</f>
        <v>Aug 2021</v>
      </c>
      <c r="S9022" s="4" t="str">
        <f t="shared" si="1131"/>
        <v>10:32:39</v>
      </c>
      <c r="T9022" t="str">
        <f t="shared" si="1132"/>
        <v>2021-08-22</v>
      </c>
      <c r="U9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449074074073981E-3</v>
      </c>
      <c r="V9022" t="str">
        <f t="shared" si="1133"/>
        <v>Weekend</v>
      </c>
      <c r="W9022">
        <f t="shared" si="1134"/>
        <v>1</v>
      </c>
      <c r="X9022">
        <f t="shared" si="1135"/>
        <v>1</v>
      </c>
      <c r="Y9022">
        <f>SUMIF(Table2[User ID],Table2[[#This Row],[User ID]],Table2[Product Amount])</f>
        <v>2010</v>
      </c>
      <c r="Z9022">
        <f>MONTH(Table2[[#This Row],[Order_timestamp_date_clean]])</f>
        <v>8</v>
      </c>
    </row>
    <row r="9023" spans="1:26" x14ac:dyDescent="0.25">
      <c r="A9023" s="4" t="s">
        <v>46187</v>
      </c>
      <c r="B9023" s="1" t="s">
        <v>46151</v>
      </c>
      <c r="C9023" s="1" t="s">
        <v>16</v>
      </c>
      <c r="D9023" s="1" t="s">
        <v>16</v>
      </c>
      <c r="E9023" s="1">
        <v>349340</v>
      </c>
      <c r="F9023" t="s">
        <v>46188</v>
      </c>
      <c r="G9023" s="4" t="s">
        <v>46189</v>
      </c>
      <c r="H9023" s="4" t="s">
        <v>46190</v>
      </c>
      <c r="I9023" s="11" t="s">
        <v>46191</v>
      </c>
      <c r="J9023" s="1" t="s">
        <v>22</v>
      </c>
      <c r="K9023" s="1" t="s">
        <v>113427</v>
      </c>
      <c r="L9023" s="1">
        <v>254</v>
      </c>
      <c r="M9023" s="1">
        <v>0</v>
      </c>
      <c r="N9023" s="1">
        <v>31</v>
      </c>
      <c r="O9023" s="4" t="str">
        <f t="shared" si="1128"/>
        <v>13:38:54</v>
      </c>
      <c r="P9023" s="4" t="str">
        <f t="shared" si="1129"/>
        <v>2021-09-14</v>
      </c>
      <c r="Q9023" t="str">
        <f t="shared" si="1130"/>
        <v>Afternoon</v>
      </c>
      <c r="R9023" s="4" t="str">
        <f>TEXT(Table2[[#This Row],[Order_timestamp_date_clean]], "mmm yyyy")</f>
        <v>Sep 2021</v>
      </c>
      <c r="S9023" s="4" t="str">
        <f t="shared" si="1131"/>
        <v>13:58:36</v>
      </c>
      <c r="T9023" t="str">
        <f t="shared" si="1132"/>
        <v>2021-09-14</v>
      </c>
      <c r="U9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585E-2</v>
      </c>
      <c r="V9023" t="str">
        <f t="shared" si="1133"/>
        <v>Weekday</v>
      </c>
      <c r="W9023">
        <f t="shared" si="1134"/>
        <v>3</v>
      </c>
      <c r="X9023">
        <f t="shared" si="1135"/>
        <v>5</v>
      </c>
      <c r="Y9023">
        <f>SUMIF(Table2[User ID],Table2[[#This Row],[User ID]],Table2[Product Amount])</f>
        <v>2010</v>
      </c>
      <c r="Z9023">
        <f>MONTH(Table2[[#This Row],[Order_timestamp_date_clean]])</f>
        <v>9</v>
      </c>
    </row>
    <row r="9024" spans="1:26" x14ac:dyDescent="0.25">
      <c r="A9024" s="4" t="s">
        <v>46192</v>
      </c>
      <c r="B9024" s="1" t="s">
        <v>46193</v>
      </c>
      <c r="C9024" s="1" t="s">
        <v>16</v>
      </c>
      <c r="D9024" s="1" t="s">
        <v>16</v>
      </c>
      <c r="E9024" s="1">
        <v>220382</v>
      </c>
      <c r="F9024" t="s">
        <v>46194</v>
      </c>
      <c r="G9024" s="4" t="s">
        <v>46195</v>
      </c>
      <c r="H9024" s="4" t="s">
        <v>46196</v>
      </c>
      <c r="I9024" s="11" t="s">
        <v>46197</v>
      </c>
      <c r="J9024" s="1" t="s">
        <v>22</v>
      </c>
      <c r="K9024" s="1">
        <v>5</v>
      </c>
      <c r="L9024" s="1">
        <v>709</v>
      </c>
      <c r="M9024" s="1">
        <v>25</v>
      </c>
      <c r="N9024" s="1">
        <v>0</v>
      </c>
      <c r="O9024" s="4" t="str">
        <f t="shared" si="1128"/>
        <v>19:21:46</v>
      </c>
      <c r="P9024" s="4" t="str">
        <f t="shared" si="1129"/>
        <v>2021-04-07</v>
      </c>
      <c r="Q9024" t="str">
        <f t="shared" si="1130"/>
        <v>Evening</v>
      </c>
      <c r="R9024" s="4" t="str">
        <f>TEXT(Table2[[#This Row],[Order_timestamp_date_clean]], "mmm yyyy")</f>
        <v>Apr 2021</v>
      </c>
      <c r="S9024" s="4" t="str">
        <f t="shared" si="1131"/>
        <v>19:37:36</v>
      </c>
      <c r="T9024" t="str">
        <f t="shared" si="1132"/>
        <v>2021-04-07</v>
      </c>
      <c r="U9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239E-2</v>
      </c>
      <c r="V9024" t="str">
        <f t="shared" si="1133"/>
        <v>Weekday</v>
      </c>
      <c r="W9024">
        <f t="shared" si="1134"/>
        <v>4</v>
      </c>
      <c r="X9024">
        <f t="shared" si="1135"/>
        <v>6</v>
      </c>
      <c r="Y9024">
        <f>SUMIF(Table2[User ID],Table2[[#This Row],[User ID]],Table2[Product Amount])</f>
        <v>2939</v>
      </c>
      <c r="Z9024">
        <f>MONTH(Table2[[#This Row],[Order_timestamp_date_clean]])</f>
        <v>4</v>
      </c>
    </row>
    <row r="9025" spans="1:26" x14ac:dyDescent="0.25">
      <c r="A9025" s="4" t="s">
        <v>46198</v>
      </c>
      <c r="B9025" s="1" t="s">
        <v>46193</v>
      </c>
      <c r="C9025" s="1" t="s">
        <v>16</v>
      </c>
      <c r="D9025" s="1" t="s">
        <v>16</v>
      </c>
      <c r="E9025" s="1">
        <v>224953</v>
      </c>
      <c r="F9025" t="s">
        <v>46199</v>
      </c>
      <c r="G9025" s="4" t="s">
        <v>46200</v>
      </c>
      <c r="H9025" s="4" t="s">
        <v>46201</v>
      </c>
      <c r="I9025" s="11" t="s">
        <v>46202</v>
      </c>
      <c r="J9025" s="1" t="s">
        <v>22</v>
      </c>
      <c r="K9025" s="1">
        <v>5</v>
      </c>
      <c r="L9025" s="1">
        <v>50</v>
      </c>
      <c r="M9025" s="1">
        <v>25</v>
      </c>
      <c r="N9025" s="1">
        <v>0</v>
      </c>
      <c r="O9025" s="4" t="str">
        <f t="shared" si="1128"/>
        <v>21:42:58</v>
      </c>
      <c r="P9025" s="4" t="str">
        <f t="shared" si="1129"/>
        <v>2021-04-12</v>
      </c>
      <c r="Q9025" t="str">
        <f t="shared" si="1130"/>
        <v>Night</v>
      </c>
      <c r="R9025" s="4" t="str">
        <f>TEXT(Table2[[#This Row],[Order_timestamp_date_clean]], "mmm yyyy")</f>
        <v>Apr 2021</v>
      </c>
      <c r="S9025" s="4" t="str">
        <f t="shared" si="1131"/>
        <v>22:14:24</v>
      </c>
      <c r="T9025" t="str">
        <f t="shared" si="1132"/>
        <v>2021-04-12</v>
      </c>
      <c r="U9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28703703703711E-2</v>
      </c>
      <c r="V9025" t="str">
        <f t="shared" si="1133"/>
        <v>Weekday</v>
      </c>
      <c r="W9025">
        <f t="shared" si="1134"/>
        <v>2</v>
      </c>
      <c r="X9025">
        <f t="shared" si="1135"/>
        <v>3</v>
      </c>
      <c r="Y9025">
        <f>SUMIF(Table2[User ID],Table2[[#This Row],[User ID]],Table2[Product Amount])</f>
        <v>2939</v>
      </c>
      <c r="Z9025">
        <f>MONTH(Table2[[#This Row],[Order_timestamp_date_clean]])</f>
        <v>4</v>
      </c>
    </row>
    <row r="9026" spans="1:26" x14ac:dyDescent="0.25">
      <c r="A9026" s="4" t="s">
        <v>46203</v>
      </c>
      <c r="B9026" s="1" t="s">
        <v>46193</v>
      </c>
      <c r="C9026" s="1" t="s">
        <v>16</v>
      </c>
      <c r="D9026" s="1" t="s">
        <v>16</v>
      </c>
      <c r="E9026" s="1">
        <v>227815</v>
      </c>
      <c r="F9026" t="s">
        <v>46204</v>
      </c>
      <c r="G9026" s="4" t="s">
        <v>46205</v>
      </c>
      <c r="H9026" s="4" t="s">
        <v>46206</v>
      </c>
      <c r="I9026" s="11" t="s">
        <v>46207</v>
      </c>
      <c r="J9026" s="1" t="s">
        <v>22</v>
      </c>
      <c r="K9026" s="1">
        <v>5</v>
      </c>
      <c r="L9026" s="1">
        <v>860</v>
      </c>
      <c r="M9026" s="1">
        <v>25</v>
      </c>
      <c r="N9026" s="1">
        <v>6</v>
      </c>
      <c r="O9026" s="4" t="str">
        <f t="shared" si="1128"/>
        <v>19:42:16</v>
      </c>
      <c r="P9026" s="4" t="str">
        <f t="shared" si="1129"/>
        <v>2021-04-16</v>
      </c>
      <c r="Q9026" t="str">
        <f t="shared" si="1130"/>
        <v>Evening</v>
      </c>
      <c r="R9026" s="4" t="str">
        <f>TEXT(Table2[[#This Row],[Order_timestamp_date_clean]], "mmm yyyy")</f>
        <v>Apr 2021</v>
      </c>
      <c r="S9026" s="4" t="str">
        <f t="shared" si="1131"/>
        <v>20:05:14</v>
      </c>
      <c r="T9026" t="str">
        <f t="shared" si="1132"/>
        <v>2021-04-16</v>
      </c>
      <c r="U9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199E-2</v>
      </c>
      <c r="V9026" t="str">
        <f t="shared" si="1133"/>
        <v>Weekday</v>
      </c>
      <c r="W9026">
        <f t="shared" si="1134"/>
        <v>6</v>
      </c>
      <c r="X9026">
        <f t="shared" si="1135"/>
        <v>7</v>
      </c>
      <c r="Y9026">
        <f>SUMIF(Table2[User ID],Table2[[#This Row],[User ID]],Table2[Product Amount])</f>
        <v>2939</v>
      </c>
      <c r="Z9026">
        <f>MONTH(Table2[[#This Row],[Order_timestamp_date_clean]])</f>
        <v>4</v>
      </c>
    </row>
    <row r="9027" spans="1:26" x14ac:dyDescent="0.25">
      <c r="A9027" s="4" t="s">
        <v>46208</v>
      </c>
      <c r="B9027" s="1" t="s">
        <v>46193</v>
      </c>
      <c r="C9027" s="1" t="s">
        <v>16</v>
      </c>
      <c r="D9027" s="1" t="s">
        <v>16</v>
      </c>
      <c r="E9027" s="1">
        <v>229224</v>
      </c>
      <c r="F9027" t="s">
        <v>16778</v>
      </c>
      <c r="G9027" s="4" t="s">
        <v>46209</v>
      </c>
      <c r="H9027" s="4" t="s">
        <v>46210</v>
      </c>
      <c r="I9027" s="11" t="s">
        <v>46211</v>
      </c>
      <c r="J9027" s="1" t="s">
        <v>22</v>
      </c>
      <c r="K9027" s="1">
        <v>5</v>
      </c>
      <c r="L9027" s="1">
        <v>660</v>
      </c>
      <c r="M9027" s="1">
        <v>25</v>
      </c>
      <c r="N9027" s="1">
        <v>0</v>
      </c>
      <c r="O9027" s="4" t="str">
        <f t="shared" si="1128"/>
        <v>16:00:14</v>
      </c>
      <c r="P9027" s="4" t="str">
        <f t="shared" si="1129"/>
        <v>2021-04-18</v>
      </c>
      <c r="Q9027" t="str">
        <f t="shared" si="1130"/>
        <v>Afternoon</v>
      </c>
      <c r="R9027" s="4" t="str">
        <f>TEXT(Table2[[#This Row],[Order_timestamp_date_clean]], "mmm yyyy")</f>
        <v>Apr 2021</v>
      </c>
      <c r="S9027" s="4" t="str">
        <f t="shared" si="1131"/>
        <v>16:18:20</v>
      </c>
      <c r="T9027" t="str">
        <f t="shared" si="1132"/>
        <v>2021-04-18</v>
      </c>
      <c r="U9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633E-2</v>
      </c>
      <c r="V9027" t="str">
        <f t="shared" si="1133"/>
        <v>Weekend</v>
      </c>
      <c r="W9027">
        <f t="shared" si="1134"/>
        <v>1</v>
      </c>
      <c r="X9027">
        <f t="shared" si="1135"/>
        <v>2</v>
      </c>
      <c r="Y9027">
        <f>SUMIF(Table2[User ID],Table2[[#This Row],[User ID]],Table2[Product Amount])</f>
        <v>2939</v>
      </c>
      <c r="Z9027">
        <f>MONTH(Table2[[#This Row],[Order_timestamp_date_clean]])</f>
        <v>4</v>
      </c>
    </row>
    <row r="9028" spans="1:26" x14ac:dyDescent="0.25">
      <c r="A9028" s="4" t="s">
        <v>46212</v>
      </c>
      <c r="B9028" s="1" t="s">
        <v>46193</v>
      </c>
      <c r="C9028" s="1" t="s">
        <v>16</v>
      </c>
      <c r="D9028" s="1" t="s">
        <v>16</v>
      </c>
      <c r="E9028" s="1">
        <v>230320</v>
      </c>
      <c r="F9028" t="s">
        <v>46213</v>
      </c>
      <c r="G9028" s="4" t="s">
        <v>46214</v>
      </c>
      <c r="H9028" s="4" t="s">
        <v>46215</v>
      </c>
      <c r="I9028" s="11" t="s">
        <v>46216</v>
      </c>
      <c r="J9028" s="1" t="s">
        <v>22</v>
      </c>
      <c r="K9028" s="1">
        <v>5</v>
      </c>
      <c r="L9028" s="1">
        <v>660</v>
      </c>
      <c r="M9028" s="1">
        <v>25</v>
      </c>
      <c r="N9028" s="1">
        <v>0</v>
      </c>
      <c r="O9028" s="4" t="str">
        <f t="shared" si="1128"/>
        <v>21:40:54</v>
      </c>
      <c r="P9028" s="4" t="str">
        <f t="shared" si="1129"/>
        <v>2021-04-19</v>
      </c>
      <c r="Q9028" t="str">
        <f t="shared" si="1130"/>
        <v>Night</v>
      </c>
      <c r="R9028" s="4" t="str">
        <f>TEXT(Table2[[#This Row],[Order_timestamp_date_clean]], "mmm yyyy")</f>
        <v>Apr 2021</v>
      </c>
      <c r="S9028" s="4" t="str">
        <f t="shared" si="1131"/>
        <v>22:05:21</v>
      </c>
      <c r="T9028" t="str">
        <f t="shared" si="1132"/>
        <v>2021-04-19</v>
      </c>
      <c r="U9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79166666666767E-2</v>
      </c>
      <c r="V9028" t="str">
        <f t="shared" si="1133"/>
        <v>Weekday</v>
      </c>
      <c r="W9028">
        <f t="shared" si="1134"/>
        <v>2</v>
      </c>
      <c r="X9028">
        <f t="shared" si="1135"/>
        <v>3</v>
      </c>
      <c r="Y9028">
        <f>SUMIF(Table2[User ID],Table2[[#This Row],[User ID]],Table2[Product Amount])</f>
        <v>2939</v>
      </c>
      <c r="Z9028">
        <f>MONTH(Table2[[#This Row],[Order_timestamp_date_clean]])</f>
        <v>4</v>
      </c>
    </row>
    <row r="9029" spans="1:26" x14ac:dyDescent="0.25">
      <c r="A9029" s="4" t="s">
        <v>46217</v>
      </c>
      <c r="B9029" s="1" t="s">
        <v>46218</v>
      </c>
      <c r="C9029" s="1" t="s">
        <v>16</v>
      </c>
      <c r="D9029" s="1" t="s">
        <v>16</v>
      </c>
      <c r="E9029" s="1">
        <v>220348</v>
      </c>
      <c r="F9029" t="s">
        <v>46219</v>
      </c>
      <c r="G9029" s="4" t="s">
        <v>46220</v>
      </c>
      <c r="H9029" s="4" t="s">
        <v>46221</v>
      </c>
      <c r="I9029" s="11" t="s">
        <v>46222</v>
      </c>
      <c r="J9029" s="1" t="s">
        <v>22</v>
      </c>
      <c r="K9029" s="1" t="s">
        <v>113427</v>
      </c>
      <c r="L9029" s="1">
        <v>207</v>
      </c>
      <c r="M9029" s="1">
        <v>0</v>
      </c>
      <c r="N9029" s="1">
        <v>0</v>
      </c>
      <c r="O9029" s="4" t="str">
        <f t="shared" si="1128"/>
        <v>18:22:14</v>
      </c>
      <c r="P9029" s="4" t="str">
        <f t="shared" si="1129"/>
        <v>2021-04-07</v>
      </c>
      <c r="Q9029" t="str">
        <f t="shared" si="1130"/>
        <v>Evening</v>
      </c>
      <c r="R9029" s="4" t="str">
        <f>TEXT(Table2[[#This Row],[Order_timestamp_date_clean]], "mmm yyyy")</f>
        <v>Apr 2021</v>
      </c>
      <c r="S9029" s="4" t="str">
        <f t="shared" si="1131"/>
        <v>18:43:43</v>
      </c>
      <c r="T9029" t="str">
        <f t="shared" si="1132"/>
        <v>2021-04-07</v>
      </c>
      <c r="U9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408E-2</v>
      </c>
      <c r="V9029" t="str">
        <f t="shared" si="1133"/>
        <v>Weekday</v>
      </c>
      <c r="W9029">
        <f t="shared" si="1134"/>
        <v>4</v>
      </c>
      <c r="X9029">
        <f t="shared" si="1135"/>
        <v>12</v>
      </c>
      <c r="Y9029">
        <f>SUMIF(Table2[User ID],Table2[[#This Row],[User ID]],Table2[Product Amount])</f>
        <v>3582</v>
      </c>
      <c r="Z9029">
        <f>MONTH(Table2[[#This Row],[Order_timestamp_date_clean]])</f>
        <v>4</v>
      </c>
    </row>
    <row r="9030" spans="1:26" x14ac:dyDescent="0.25">
      <c r="A9030" s="4" t="s">
        <v>46223</v>
      </c>
      <c r="B9030" s="1" t="s">
        <v>46218</v>
      </c>
      <c r="C9030" s="1" t="s">
        <v>16</v>
      </c>
      <c r="D9030" s="1" t="s">
        <v>16</v>
      </c>
      <c r="E9030" s="1">
        <v>225544</v>
      </c>
      <c r="F9030" t="s">
        <v>46224</v>
      </c>
      <c r="G9030" s="4" t="s">
        <v>46225</v>
      </c>
      <c r="H9030" s="4" t="s">
        <v>46226</v>
      </c>
      <c r="I9030" s="11" t="s">
        <v>46227</v>
      </c>
      <c r="J9030" s="1" t="s">
        <v>22</v>
      </c>
      <c r="K9030" s="1" t="s">
        <v>113427</v>
      </c>
      <c r="L9030" s="1">
        <v>192</v>
      </c>
      <c r="M9030" s="1">
        <v>0</v>
      </c>
      <c r="N9030" s="1">
        <v>0</v>
      </c>
      <c r="O9030" s="4" t="str">
        <f t="shared" si="1128"/>
        <v>17:59:05</v>
      </c>
      <c r="P9030" s="4" t="str">
        <f t="shared" si="1129"/>
        <v>2021-04-13</v>
      </c>
      <c r="Q9030" t="str">
        <f t="shared" si="1130"/>
        <v>Evening</v>
      </c>
      <c r="R9030" s="4" t="str">
        <f>TEXT(Table2[[#This Row],[Order_timestamp_date_clean]], "mmm yyyy")</f>
        <v>Apr 2021</v>
      </c>
      <c r="S9030" s="4" t="str">
        <f t="shared" si="1131"/>
        <v>18:28:15</v>
      </c>
      <c r="T9030" t="str">
        <f t="shared" si="1132"/>
        <v>2021-04-13</v>
      </c>
      <c r="U9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54629629629761E-2</v>
      </c>
      <c r="V9030" t="str">
        <f t="shared" si="1133"/>
        <v>Weekday</v>
      </c>
      <c r="W9030">
        <f t="shared" si="1134"/>
        <v>3</v>
      </c>
      <c r="X9030">
        <f t="shared" si="1135"/>
        <v>11</v>
      </c>
      <c r="Y9030">
        <f>SUMIF(Table2[User ID],Table2[[#This Row],[User ID]],Table2[Product Amount])</f>
        <v>3582</v>
      </c>
      <c r="Z9030">
        <f>MONTH(Table2[[#This Row],[Order_timestamp_date_clean]])</f>
        <v>4</v>
      </c>
    </row>
    <row r="9031" spans="1:26" x14ac:dyDescent="0.25">
      <c r="A9031" s="4" t="s">
        <v>46228</v>
      </c>
      <c r="B9031" s="1" t="s">
        <v>46218</v>
      </c>
      <c r="C9031" s="1" t="s">
        <v>16</v>
      </c>
      <c r="D9031" s="1" t="s">
        <v>16</v>
      </c>
      <c r="E9031" s="1">
        <v>241447</v>
      </c>
      <c r="F9031" t="s">
        <v>46229</v>
      </c>
      <c r="G9031" s="4" t="s">
        <v>46230</v>
      </c>
      <c r="H9031" s="4" t="s">
        <v>46231</v>
      </c>
      <c r="I9031" s="11" t="s">
        <v>46232</v>
      </c>
      <c r="J9031" s="1" t="s">
        <v>22</v>
      </c>
      <c r="K9031" s="1" t="s">
        <v>113427</v>
      </c>
      <c r="L9031" s="1">
        <v>245</v>
      </c>
      <c r="M9031" s="1">
        <v>25</v>
      </c>
      <c r="N9031" s="1">
        <v>0</v>
      </c>
      <c r="O9031" s="4" t="str">
        <f t="shared" si="1128"/>
        <v>19:49:31</v>
      </c>
      <c r="P9031" s="4" t="str">
        <f t="shared" si="1129"/>
        <v>2021-05-06</v>
      </c>
      <c r="Q9031" t="str">
        <f t="shared" si="1130"/>
        <v>Evening</v>
      </c>
      <c r="R9031" s="4" t="str">
        <f>TEXT(Table2[[#This Row],[Order_timestamp_date_clean]], "mmm yyyy")</f>
        <v>May 2021</v>
      </c>
      <c r="S9031" s="4" t="str">
        <f t="shared" si="1131"/>
        <v>20:16:55</v>
      </c>
      <c r="T9031" t="str">
        <f t="shared" si="1132"/>
        <v>2021-05-06</v>
      </c>
      <c r="U9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27777777777866E-2</v>
      </c>
      <c r="V9031" t="str">
        <f t="shared" si="1133"/>
        <v>Weekday</v>
      </c>
      <c r="W9031">
        <f t="shared" si="1134"/>
        <v>5</v>
      </c>
      <c r="X9031">
        <f t="shared" si="1135"/>
        <v>12</v>
      </c>
      <c r="Y9031">
        <f>SUMIF(Table2[User ID],Table2[[#This Row],[User ID]],Table2[Product Amount])</f>
        <v>3582</v>
      </c>
      <c r="Z9031">
        <f>MONTH(Table2[[#This Row],[Order_timestamp_date_clean]])</f>
        <v>5</v>
      </c>
    </row>
    <row r="9032" spans="1:26" x14ac:dyDescent="0.25">
      <c r="A9032" s="4" t="s">
        <v>46233</v>
      </c>
      <c r="B9032" s="1" t="s">
        <v>46218</v>
      </c>
      <c r="C9032" s="1" t="s">
        <v>16</v>
      </c>
      <c r="D9032" s="1" t="s">
        <v>16</v>
      </c>
      <c r="E9032" s="1">
        <v>244554</v>
      </c>
      <c r="F9032" t="s">
        <v>46234</v>
      </c>
      <c r="G9032" s="4" t="s">
        <v>46235</v>
      </c>
      <c r="H9032" s="4" t="s">
        <v>46236</v>
      </c>
      <c r="I9032" s="11" t="s">
        <v>46237</v>
      </c>
      <c r="J9032" s="1" t="s">
        <v>22</v>
      </c>
      <c r="K9032" s="1" t="s">
        <v>113427</v>
      </c>
      <c r="L9032" s="1">
        <v>516</v>
      </c>
      <c r="M9032" s="1">
        <v>25</v>
      </c>
      <c r="N9032" s="1">
        <v>0</v>
      </c>
      <c r="O9032" s="4" t="str">
        <f t="shared" si="1128"/>
        <v>14:51:00</v>
      </c>
      <c r="P9032" s="4" t="str">
        <f t="shared" si="1129"/>
        <v>2021-05-11</v>
      </c>
      <c r="Q9032" t="str">
        <f t="shared" si="1130"/>
        <v>Afternoon</v>
      </c>
      <c r="R9032" s="4" t="str">
        <f>TEXT(Table2[[#This Row],[Order_timestamp_date_clean]], "mmm yyyy")</f>
        <v>May 2021</v>
      </c>
      <c r="S9032" s="4" t="str">
        <f t="shared" si="1131"/>
        <v>16:44:39</v>
      </c>
      <c r="T9032" t="str">
        <f t="shared" si="1132"/>
        <v>2021-05-11</v>
      </c>
      <c r="U9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23611111111014E-2</v>
      </c>
      <c r="V9032" t="str">
        <f t="shared" si="1133"/>
        <v>Weekday</v>
      </c>
      <c r="W9032">
        <f t="shared" si="1134"/>
        <v>3</v>
      </c>
      <c r="X9032">
        <f t="shared" si="1135"/>
        <v>14</v>
      </c>
      <c r="Y9032">
        <f>SUMIF(Table2[User ID],Table2[[#This Row],[User ID]],Table2[Product Amount])</f>
        <v>3582</v>
      </c>
      <c r="Z9032">
        <f>MONTH(Table2[[#This Row],[Order_timestamp_date_clean]])</f>
        <v>5</v>
      </c>
    </row>
    <row r="9033" spans="1:26" x14ac:dyDescent="0.25">
      <c r="A9033" s="4" t="s">
        <v>46238</v>
      </c>
      <c r="B9033" s="1" t="s">
        <v>46218</v>
      </c>
      <c r="C9033" s="1" t="s">
        <v>16</v>
      </c>
      <c r="D9033" s="1" t="s">
        <v>16</v>
      </c>
      <c r="E9033" s="1">
        <v>255460</v>
      </c>
      <c r="F9033" t="s">
        <v>46239</v>
      </c>
      <c r="G9033" s="4" t="s">
        <v>46240</v>
      </c>
      <c r="H9033" s="4" t="s">
        <v>46241</v>
      </c>
      <c r="I9033" s="11" t="s">
        <v>46242</v>
      </c>
      <c r="J9033" s="1" t="s">
        <v>22</v>
      </c>
      <c r="K9033" s="1" t="s">
        <v>113427</v>
      </c>
      <c r="L9033" s="1">
        <v>318</v>
      </c>
      <c r="M9033" s="1">
        <v>25</v>
      </c>
      <c r="N9033" s="1">
        <v>0</v>
      </c>
      <c r="O9033" s="4" t="str">
        <f t="shared" si="1128"/>
        <v>15:40:42</v>
      </c>
      <c r="P9033" s="4" t="str">
        <f t="shared" si="1129"/>
        <v>2021-05-26</v>
      </c>
      <c r="Q9033" t="str">
        <f t="shared" si="1130"/>
        <v>Afternoon</v>
      </c>
      <c r="R9033" s="4" t="str">
        <f>TEXT(Table2[[#This Row],[Order_timestamp_date_clean]], "mmm yyyy")</f>
        <v>May 2021</v>
      </c>
      <c r="S9033" s="4" t="str">
        <f t="shared" si="1131"/>
        <v>16:08:45</v>
      </c>
      <c r="T9033" t="str">
        <f t="shared" si="1132"/>
        <v>2021-05-26</v>
      </c>
      <c r="U9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603E-2</v>
      </c>
      <c r="V9033" t="str">
        <f t="shared" si="1133"/>
        <v>Weekday</v>
      </c>
      <c r="W9033">
        <f t="shared" si="1134"/>
        <v>4</v>
      </c>
      <c r="X9033">
        <f t="shared" si="1135"/>
        <v>7</v>
      </c>
      <c r="Y9033">
        <f>SUMIF(Table2[User ID],Table2[[#This Row],[User ID]],Table2[Product Amount])</f>
        <v>3582</v>
      </c>
      <c r="Z9033">
        <f>MONTH(Table2[[#This Row],[Order_timestamp_date_clean]])</f>
        <v>5</v>
      </c>
    </row>
    <row r="9034" spans="1:26" x14ac:dyDescent="0.25">
      <c r="A9034" s="4" t="s">
        <v>46243</v>
      </c>
      <c r="B9034" s="1" t="s">
        <v>46218</v>
      </c>
      <c r="C9034" s="1" t="s">
        <v>16</v>
      </c>
      <c r="D9034" s="1" t="s">
        <v>16</v>
      </c>
      <c r="E9034" s="1">
        <v>275189</v>
      </c>
      <c r="F9034" t="s">
        <v>46244</v>
      </c>
      <c r="G9034" s="4" t="s">
        <v>46245</v>
      </c>
      <c r="H9034" s="4" t="s">
        <v>46246</v>
      </c>
      <c r="I9034" s="11" t="s">
        <v>46247</v>
      </c>
      <c r="J9034" s="1" t="s">
        <v>22</v>
      </c>
      <c r="K9034" s="1">
        <v>5</v>
      </c>
      <c r="L9034" s="1">
        <v>308</v>
      </c>
      <c r="M9034" s="1">
        <v>25</v>
      </c>
      <c r="N9034" s="1">
        <v>0</v>
      </c>
      <c r="O9034" s="4" t="str">
        <f t="shared" si="1128"/>
        <v>16:37:34</v>
      </c>
      <c r="P9034" s="4" t="str">
        <f t="shared" si="1129"/>
        <v>2021-06-20</v>
      </c>
      <c r="Q9034" t="str">
        <f t="shared" si="1130"/>
        <v>Afternoon</v>
      </c>
      <c r="R9034" s="4" t="str">
        <f>TEXT(Table2[[#This Row],[Order_timestamp_date_clean]], "mmm yyyy")</f>
        <v>Jun 2021</v>
      </c>
      <c r="S9034" s="4" t="str">
        <f t="shared" si="1131"/>
        <v>17:08:06</v>
      </c>
      <c r="T9034" t="str">
        <f t="shared" si="1132"/>
        <v>2021-06-20</v>
      </c>
      <c r="U9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725E-2</v>
      </c>
      <c r="V9034" t="str">
        <f t="shared" si="1133"/>
        <v>Weekend</v>
      </c>
      <c r="W9034">
        <f t="shared" si="1134"/>
        <v>1</v>
      </c>
      <c r="X9034">
        <f t="shared" si="1135"/>
        <v>14</v>
      </c>
      <c r="Y9034">
        <f>SUMIF(Table2[User ID],Table2[[#This Row],[User ID]],Table2[Product Amount])</f>
        <v>3582</v>
      </c>
      <c r="Z9034">
        <f>MONTH(Table2[[#This Row],[Order_timestamp_date_clean]])</f>
        <v>6</v>
      </c>
    </row>
    <row r="9035" spans="1:26" x14ac:dyDescent="0.25">
      <c r="A9035" s="4" t="s">
        <v>46248</v>
      </c>
      <c r="B9035" s="1" t="s">
        <v>46218</v>
      </c>
      <c r="C9035" s="1" t="s">
        <v>16</v>
      </c>
      <c r="D9035" s="1" t="s">
        <v>16</v>
      </c>
      <c r="E9035" s="1">
        <v>278792</v>
      </c>
      <c r="F9035" t="s">
        <v>46249</v>
      </c>
      <c r="G9035" s="4" t="s">
        <v>46250</v>
      </c>
      <c r="H9035" s="4" t="s">
        <v>46251</v>
      </c>
      <c r="I9035" s="11" t="s">
        <v>46252</v>
      </c>
      <c r="J9035" s="1" t="s">
        <v>22</v>
      </c>
      <c r="K9035" s="1" t="s">
        <v>113427</v>
      </c>
      <c r="L9035" s="1">
        <v>270</v>
      </c>
      <c r="M9035" s="1">
        <v>25</v>
      </c>
      <c r="N9035" s="1">
        <v>0</v>
      </c>
      <c r="O9035" s="4" t="str">
        <f t="shared" si="1128"/>
        <v>19:29:09</v>
      </c>
      <c r="P9035" s="4" t="str">
        <f t="shared" si="1129"/>
        <v>2021-06-25</v>
      </c>
      <c r="Q9035" t="str">
        <f t="shared" si="1130"/>
        <v>Evening</v>
      </c>
      <c r="R9035" s="4" t="str">
        <f>TEXT(Table2[[#This Row],[Order_timestamp_date_clean]], "mmm yyyy")</f>
        <v>Jun 2021</v>
      </c>
      <c r="S9035" s="4" t="str">
        <f t="shared" si="1131"/>
        <v>19:54:55</v>
      </c>
      <c r="T9035" t="str">
        <f t="shared" si="1132"/>
        <v>2021-06-25</v>
      </c>
      <c r="U9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93518518518614E-2</v>
      </c>
      <c r="V9035" t="str">
        <f t="shared" si="1133"/>
        <v>Weekday</v>
      </c>
      <c r="W9035">
        <f t="shared" si="1134"/>
        <v>6</v>
      </c>
      <c r="X9035">
        <f t="shared" si="1135"/>
        <v>5</v>
      </c>
      <c r="Y9035">
        <f>SUMIF(Table2[User ID],Table2[[#This Row],[User ID]],Table2[Product Amount])</f>
        <v>3582</v>
      </c>
      <c r="Z9035">
        <f>MONTH(Table2[[#This Row],[Order_timestamp_date_clean]])</f>
        <v>6</v>
      </c>
    </row>
    <row r="9036" spans="1:26" x14ac:dyDescent="0.25">
      <c r="A9036" s="4" t="s">
        <v>46253</v>
      </c>
      <c r="B9036" s="1" t="s">
        <v>46218</v>
      </c>
      <c r="C9036" s="1" t="s">
        <v>16</v>
      </c>
      <c r="D9036" s="1" t="s">
        <v>16</v>
      </c>
      <c r="E9036" s="1">
        <v>279960</v>
      </c>
      <c r="F9036" t="s">
        <v>46254</v>
      </c>
      <c r="G9036" s="4" t="s">
        <v>46255</v>
      </c>
      <c r="H9036" s="4" t="s">
        <v>46256</v>
      </c>
      <c r="I9036" s="11" t="s">
        <v>46257</v>
      </c>
      <c r="J9036" s="1" t="s">
        <v>22</v>
      </c>
      <c r="K9036" s="1" t="s">
        <v>113427</v>
      </c>
      <c r="L9036" s="1">
        <v>72</v>
      </c>
      <c r="M9036" s="1">
        <v>37</v>
      </c>
      <c r="N9036" s="1">
        <v>12</v>
      </c>
      <c r="O9036" s="4" t="str">
        <f t="shared" si="1128"/>
        <v>20:16:35</v>
      </c>
      <c r="P9036" s="4" t="str">
        <f t="shared" si="1129"/>
        <v>2021-06-26</v>
      </c>
      <c r="Q9036" t="str">
        <f t="shared" si="1130"/>
        <v>Night</v>
      </c>
      <c r="R9036" s="4" t="str">
        <f>TEXT(Table2[[#This Row],[Order_timestamp_date_clean]], "mmm yyyy")</f>
        <v>Jun 2021</v>
      </c>
      <c r="S9036" s="4" t="str">
        <f t="shared" si="1131"/>
        <v>20:40:18</v>
      </c>
      <c r="T9036" t="str">
        <f t="shared" si="1132"/>
        <v>2021-06-26</v>
      </c>
      <c r="U9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391E-2</v>
      </c>
      <c r="V9036" t="str">
        <f t="shared" si="1133"/>
        <v>Weekend</v>
      </c>
      <c r="W9036">
        <f t="shared" si="1134"/>
        <v>7</v>
      </c>
      <c r="X9036">
        <f t="shared" si="1135"/>
        <v>3</v>
      </c>
      <c r="Y9036">
        <f>SUMIF(Table2[User ID],Table2[[#This Row],[User ID]],Table2[Product Amount])</f>
        <v>3582</v>
      </c>
      <c r="Z9036">
        <f>MONTH(Table2[[#This Row],[Order_timestamp_date_clean]])</f>
        <v>6</v>
      </c>
    </row>
    <row r="9037" spans="1:26" x14ac:dyDescent="0.25">
      <c r="A9037" s="4" t="s">
        <v>46258</v>
      </c>
      <c r="B9037" s="1" t="s">
        <v>46218</v>
      </c>
      <c r="C9037" s="1" t="s">
        <v>16</v>
      </c>
      <c r="D9037" s="1" t="s">
        <v>16</v>
      </c>
      <c r="E9037" s="1">
        <v>290014</v>
      </c>
      <c r="F9037" t="s">
        <v>46259</v>
      </c>
      <c r="G9037" s="4" t="s">
        <v>46260</v>
      </c>
      <c r="H9037" s="4" t="s">
        <v>46261</v>
      </c>
      <c r="I9037" s="11" t="s">
        <v>46262</v>
      </c>
      <c r="J9037" s="1" t="s">
        <v>22</v>
      </c>
      <c r="K9037" s="1" t="s">
        <v>113427</v>
      </c>
      <c r="L9037" s="1">
        <v>360</v>
      </c>
      <c r="M9037" s="1">
        <v>25</v>
      </c>
      <c r="N9037" s="1">
        <v>33</v>
      </c>
      <c r="O9037" s="4" t="str">
        <f t="shared" si="1128"/>
        <v>20:49:15</v>
      </c>
      <c r="P9037" s="4" t="str">
        <f t="shared" si="1129"/>
        <v>2021-07-08</v>
      </c>
      <c r="Q9037" t="str">
        <f t="shared" si="1130"/>
        <v>Night</v>
      </c>
      <c r="R9037" s="4" t="str">
        <f>TEXT(Table2[[#This Row],[Order_timestamp_date_clean]], "mmm yyyy")</f>
        <v>Jul 2021</v>
      </c>
      <c r="S9037" s="4" t="str">
        <f t="shared" si="1131"/>
        <v>21:12:34</v>
      </c>
      <c r="T9037" t="str">
        <f t="shared" si="1132"/>
        <v>2021-07-08</v>
      </c>
      <c r="U9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681E-2</v>
      </c>
      <c r="V9037" t="str">
        <f t="shared" si="1133"/>
        <v>Weekday</v>
      </c>
      <c r="W9037">
        <f t="shared" si="1134"/>
        <v>5</v>
      </c>
      <c r="X9037">
        <f t="shared" si="1135"/>
        <v>12</v>
      </c>
      <c r="Y9037">
        <f>SUMIF(Table2[User ID],Table2[[#This Row],[User ID]],Table2[Product Amount])</f>
        <v>3582</v>
      </c>
      <c r="Z9037">
        <f>MONTH(Table2[[#This Row],[Order_timestamp_date_clean]])</f>
        <v>7</v>
      </c>
    </row>
    <row r="9038" spans="1:26" x14ac:dyDescent="0.25">
      <c r="A9038" s="4" t="s">
        <v>46263</v>
      </c>
      <c r="B9038" s="1" t="s">
        <v>46218</v>
      </c>
      <c r="C9038" s="1" t="s">
        <v>16</v>
      </c>
      <c r="D9038" s="1" t="s">
        <v>16</v>
      </c>
      <c r="E9038" s="1">
        <v>293742</v>
      </c>
      <c r="F9038" t="s">
        <v>46264</v>
      </c>
      <c r="G9038" s="4" t="s">
        <v>46265</v>
      </c>
      <c r="H9038" s="4" t="s">
        <v>46266</v>
      </c>
      <c r="I9038" s="11" t="s">
        <v>46267</v>
      </c>
      <c r="J9038" s="1" t="s">
        <v>22</v>
      </c>
      <c r="K9038" s="1" t="s">
        <v>113427</v>
      </c>
      <c r="L9038" s="1">
        <v>253</v>
      </c>
      <c r="M9038" s="1">
        <v>25</v>
      </c>
      <c r="N9038" s="1">
        <v>25</v>
      </c>
      <c r="O9038" s="4" t="str">
        <f t="shared" si="1128"/>
        <v>21:18:30</v>
      </c>
      <c r="P9038" s="4" t="str">
        <f t="shared" si="1129"/>
        <v>2021-07-13</v>
      </c>
      <c r="Q9038" t="str">
        <f t="shared" si="1130"/>
        <v>Night</v>
      </c>
      <c r="R9038" s="4" t="str">
        <f>TEXT(Table2[[#This Row],[Order_timestamp_date_clean]], "mmm yyyy")</f>
        <v>Jul 2021</v>
      </c>
      <c r="S9038" s="4" t="str">
        <f t="shared" si="1131"/>
        <v>21:41:46</v>
      </c>
      <c r="T9038" t="str">
        <f t="shared" si="1132"/>
        <v>2021-07-13</v>
      </c>
      <c r="U9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454E-2</v>
      </c>
      <c r="V9038" t="str">
        <f t="shared" si="1133"/>
        <v>Weekday</v>
      </c>
      <c r="W9038">
        <f t="shared" si="1134"/>
        <v>3</v>
      </c>
      <c r="X9038">
        <f t="shared" si="1135"/>
        <v>11</v>
      </c>
      <c r="Y9038">
        <f>SUMIF(Table2[User ID],Table2[[#This Row],[User ID]],Table2[Product Amount])</f>
        <v>3582</v>
      </c>
      <c r="Z9038">
        <f>MONTH(Table2[[#This Row],[Order_timestamp_date_clean]])</f>
        <v>7</v>
      </c>
    </row>
    <row r="9039" spans="1:26" x14ac:dyDescent="0.25">
      <c r="A9039" s="4" t="s">
        <v>46268</v>
      </c>
      <c r="B9039" s="1" t="s">
        <v>46218</v>
      </c>
      <c r="C9039" s="1" t="s">
        <v>16</v>
      </c>
      <c r="D9039" s="1" t="s">
        <v>16</v>
      </c>
      <c r="E9039" s="1">
        <v>312842</v>
      </c>
      <c r="F9039" t="s">
        <v>46269</v>
      </c>
      <c r="G9039" s="4" t="s">
        <v>46270</v>
      </c>
      <c r="H9039" s="4" t="s">
        <v>46271</v>
      </c>
      <c r="I9039" s="11" t="s">
        <v>46272</v>
      </c>
      <c r="J9039" s="1" t="s">
        <v>22</v>
      </c>
      <c r="K9039" s="1" t="s">
        <v>113427</v>
      </c>
      <c r="L9039" s="1">
        <v>207</v>
      </c>
      <c r="M9039" s="1">
        <v>32</v>
      </c>
      <c r="N9039" s="1">
        <v>0</v>
      </c>
      <c r="O9039" s="4" t="str">
        <f t="shared" si="1128"/>
        <v>21:35:29</v>
      </c>
      <c r="P9039" s="4" t="str">
        <f t="shared" si="1129"/>
        <v>2021-08-08</v>
      </c>
      <c r="Q9039" t="str">
        <f t="shared" si="1130"/>
        <v>Night</v>
      </c>
      <c r="R9039" s="4" t="str">
        <f>TEXT(Table2[[#This Row],[Order_timestamp_date_clean]], "mmm yyyy")</f>
        <v>Aug 2021</v>
      </c>
      <c r="S9039" s="4" t="str">
        <f t="shared" si="1131"/>
        <v>22:01:42</v>
      </c>
      <c r="T9039" t="str">
        <f t="shared" si="1132"/>
        <v>2021-08-08</v>
      </c>
      <c r="U9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06018518518441E-2</v>
      </c>
      <c r="V9039" t="str">
        <f t="shared" si="1133"/>
        <v>Weekend</v>
      </c>
      <c r="W9039">
        <f t="shared" si="1134"/>
        <v>1</v>
      </c>
      <c r="X9039">
        <f t="shared" si="1135"/>
        <v>9</v>
      </c>
      <c r="Y9039">
        <f>SUMIF(Table2[User ID],Table2[[#This Row],[User ID]],Table2[Product Amount])</f>
        <v>3582</v>
      </c>
      <c r="Z9039">
        <f>MONTH(Table2[[#This Row],[Order_timestamp_date_clean]])</f>
        <v>8</v>
      </c>
    </row>
    <row r="9040" spans="1:26" x14ac:dyDescent="0.25">
      <c r="A9040" s="4" t="s">
        <v>46273</v>
      </c>
      <c r="B9040" s="1" t="s">
        <v>46218</v>
      </c>
      <c r="C9040" s="1" t="s">
        <v>16</v>
      </c>
      <c r="D9040" s="1" t="s">
        <v>16</v>
      </c>
      <c r="E9040" s="1">
        <v>317787</v>
      </c>
      <c r="F9040" t="s">
        <v>46274</v>
      </c>
      <c r="G9040" s="4" t="s">
        <v>46275</v>
      </c>
      <c r="H9040" s="4" t="s">
        <v>46276</v>
      </c>
      <c r="I9040" s="11" t="s">
        <v>46277</v>
      </c>
      <c r="J9040" s="1" t="s">
        <v>22</v>
      </c>
      <c r="K9040" s="1" t="s">
        <v>113427</v>
      </c>
      <c r="L9040" s="1">
        <v>176</v>
      </c>
      <c r="M9040" s="1">
        <v>25</v>
      </c>
      <c r="N9040" s="1">
        <v>8</v>
      </c>
      <c r="O9040" s="4" t="str">
        <f t="shared" si="1128"/>
        <v>22:56:53</v>
      </c>
      <c r="P9040" s="4" t="str">
        <f t="shared" si="1129"/>
        <v>2021-08-14</v>
      </c>
      <c r="Q9040" t="str">
        <f t="shared" si="1130"/>
        <v>Night</v>
      </c>
      <c r="R9040" s="4" t="str">
        <f>TEXT(Table2[[#This Row],[Order_timestamp_date_clean]], "mmm yyyy")</f>
        <v>Aug 2021</v>
      </c>
      <c r="S9040" s="4" t="str">
        <f t="shared" si="1131"/>
        <v>23:50:40</v>
      </c>
      <c r="T9040" t="str">
        <f t="shared" si="1132"/>
        <v>2021-08-14</v>
      </c>
      <c r="U9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49537037037139E-2</v>
      </c>
      <c r="V9040" t="str">
        <f t="shared" si="1133"/>
        <v>Weekend</v>
      </c>
      <c r="W9040">
        <f t="shared" si="1134"/>
        <v>7</v>
      </c>
      <c r="X9040">
        <f t="shared" si="1135"/>
        <v>7</v>
      </c>
      <c r="Y9040">
        <f>SUMIF(Table2[User ID],Table2[[#This Row],[User ID]],Table2[Product Amount])</f>
        <v>3582</v>
      </c>
      <c r="Z9040">
        <f>MONTH(Table2[[#This Row],[Order_timestamp_date_clean]])</f>
        <v>8</v>
      </c>
    </row>
    <row r="9041" spans="1:26" x14ac:dyDescent="0.25">
      <c r="A9041" s="4" t="s">
        <v>46278</v>
      </c>
      <c r="B9041" s="1" t="s">
        <v>46218</v>
      </c>
      <c r="C9041" s="1" t="s">
        <v>16</v>
      </c>
      <c r="D9041" s="1" t="s">
        <v>16</v>
      </c>
      <c r="E9041" s="1">
        <v>325058</v>
      </c>
      <c r="F9041" t="s">
        <v>46279</v>
      </c>
      <c r="G9041" s="4" t="s">
        <v>46280</v>
      </c>
      <c r="H9041" s="4" t="s">
        <v>46281</v>
      </c>
      <c r="I9041" s="11" t="s">
        <v>46282</v>
      </c>
      <c r="J9041" s="1" t="s">
        <v>22</v>
      </c>
      <c r="K9041" s="1" t="s">
        <v>113427</v>
      </c>
      <c r="L9041" s="1">
        <v>458</v>
      </c>
      <c r="M9041" s="1">
        <v>25</v>
      </c>
      <c r="N9041" s="1">
        <v>23</v>
      </c>
      <c r="O9041" s="4" t="str">
        <f t="shared" si="1128"/>
        <v>22:57:58</v>
      </c>
      <c r="P9041" s="4" t="str">
        <f t="shared" si="1129"/>
        <v>2021-08-22</v>
      </c>
      <c r="Q9041" t="str">
        <f t="shared" si="1130"/>
        <v>Night</v>
      </c>
      <c r="R9041" s="4" t="str">
        <f>TEXT(Table2[[#This Row],[Order_timestamp_date_clean]], "mmm yyyy")</f>
        <v>Aug 2021</v>
      </c>
      <c r="S9041" s="4" t="str">
        <f t="shared" si="1131"/>
        <v>23:10:55</v>
      </c>
      <c r="T9041" t="str">
        <f t="shared" si="1132"/>
        <v>2021-08-22</v>
      </c>
      <c r="U9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181E-3</v>
      </c>
      <c r="V9041" t="str">
        <f t="shared" si="1133"/>
        <v>Weekend</v>
      </c>
      <c r="W9041">
        <f t="shared" si="1134"/>
        <v>1</v>
      </c>
      <c r="X9041">
        <f t="shared" si="1135"/>
        <v>5</v>
      </c>
      <c r="Y9041">
        <f>SUMIF(Table2[User ID],Table2[[#This Row],[User ID]],Table2[Product Amount])</f>
        <v>3582</v>
      </c>
      <c r="Z9041">
        <f>MONTH(Table2[[#This Row],[Order_timestamp_date_clean]])</f>
        <v>8</v>
      </c>
    </row>
    <row r="9042" spans="1:26" x14ac:dyDescent="0.25">
      <c r="A9042" s="4" t="s">
        <v>46283</v>
      </c>
      <c r="B9042" s="1" t="s">
        <v>46284</v>
      </c>
      <c r="C9042" s="1" t="s">
        <v>16</v>
      </c>
      <c r="D9042" s="1" t="s">
        <v>16</v>
      </c>
      <c r="E9042" s="1">
        <v>220203</v>
      </c>
      <c r="F9042" t="s">
        <v>46285</v>
      </c>
      <c r="G9042" s="4" t="s">
        <v>46286</v>
      </c>
      <c r="H9042" s="4" t="s">
        <v>46287</v>
      </c>
      <c r="I9042" s="11" t="s">
        <v>46288</v>
      </c>
      <c r="J9042" s="1" t="s">
        <v>22</v>
      </c>
      <c r="K9042" s="1" t="s">
        <v>113427</v>
      </c>
      <c r="L9042" s="1">
        <v>385</v>
      </c>
      <c r="M9042" s="1">
        <v>25</v>
      </c>
      <c r="N9042" s="1">
        <v>0</v>
      </c>
      <c r="O9042" s="4" t="str">
        <f t="shared" si="1128"/>
        <v>14:28:54</v>
      </c>
      <c r="P9042" s="4" t="str">
        <f t="shared" si="1129"/>
        <v>2021-04-07</v>
      </c>
      <c r="Q9042" t="str">
        <f t="shared" si="1130"/>
        <v>Afternoon</v>
      </c>
      <c r="R9042" s="4" t="str">
        <f>TEXT(Table2[[#This Row],[Order_timestamp_date_clean]], "mmm yyyy")</f>
        <v>Apr 2021</v>
      </c>
      <c r="S9042" s="4" t="str">
        <f t="shared" si="1131"/>
        <v>14:52:28</v>
      </c>
      <c r="T9042" t="str">
        <f t="shared" si="1132"/>
        <v>2021-04-07</v>
      </c>
      <c r="U9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9042" t="str">
        <f t="shared" si="1133"/>
        <v>Weekday</v>
      </c>
      <c r="W9042">
        <f t="shared" si="1134"/>
        <v>4</v>
      </c>
      <c r="X9042">
        <f t="shared" si="1135"/>
        <v>5</v>
      </c>
      <c r="Y9042">
        <f>SUMIF(Table2[User ID],Table2[[#This Row],[User ID]],Table2[Product Amount])</f>
        <v>720</v>
      </c>
      <c r="Z9042">
        <f>MONTH(Table2[[#This Row],[Order_timestamp_date_clean]])</f>
        <v>4</v>
      </c>
    </row>
    <row r="9043" spans="1:26" x14ac:dyDescent="0.25">
      <c r="A9043" s="4" t="s">
        <v>46289</v>
      </c>
      <c r="B9043" s="1" t="s">
        <v>46284</v>
      </c>
      <c r="C9043" s="1" t="s">
        <v>16</v>
      </c>
      <c r="D9043" s="1" t="s">
        <v>16</v>
      </c>
      <c r="E9043" s="1">
        <v>273190</v>
      </c>
      <c r="F9043" t="s">
        <v>46290</v>
      </c>
      <c r="G9043" s="4" t="s">
        <v>46291</v>
      </c>
      <c r="H9043" s="4" t="s">
        <v>46292</v>
      </c>
      <c r="I9043" s="11" t="s">
        <v>46293</v>
      </c>
      <c r="J9043" s="1" t="s">
        <v>22</v>
      </c>
      <c r="K9043" s="1" t="s">
        <v>113427</v>
      </c>
      <c r="L9043" s="1">
        <v>335</v>
      </c>
      <c r="M9043" s="1">
        <v>0</v>
      </c>
      <c r="N9043" s="1">
        <v>5</v>
      </c>
      <c r="O9043" s="4" t="str">
        <f t="shared" si="1128"/>
        <v>13:25:41</v>
      </c>
      <c r="P9043" s="4" t="str">
        <f t="shared" si="1129"/>
        <v>2021-06-18</v>
      </c>
      <c r="Q9043" t="str">
        <f t="shared" si="1130"/>
        <v>Afternoon</v>
      </c>
      <c r="R9043" s="4" t="str">
        <f>TEXT(Table2[[#This Row],[Order_timestamp_date_clean]], "mmm yyyy")</f>
        <v>Jun 2021</v>
      </c>
      <c r="S9043" s="4" t="str">
        <f t="shared" si="1131"/>
        <v>13:45:32</v>
      </c>
      <c r="T9043" t="str">
        <f t="shared" si="1132"/>
        <v>2021-06-18</v>
      </c>
      <c r="U9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157E-2</v>
      </c>
      <c r="V9043" t="str">
        <f t="shared" si="1133"/>
        <v>Weekday</v>
      </c>
      <c r="W9043">
        <f t="shared" si="1134"/>
        <v>6</v>
      </c>
      <c r="X9043">
        <f t="shared" si="1135"/>
        <v>6</v>
      </c>
      <c r="Y9043">
        <f>SUMIF(Table2[User ID],Table2[[#This Row],[User ID]],Table2[Product Amount])</f>
        <v>720</v>
      </c>
      <c r="Z9043">
        <f>MONTH(Table2[[#This Row],[Order_timestamp_date_clean]])</f>
        <v>6</v>
      </c>
    </row>
    <row r="9044" spans="1:26" x14ac:dyDescent="0.25">
      <c r="A9044" s="4" t="s">
        <v>46294</v>
      </c>
      <c r="B9044" s="1" t="s">
        <v>46295</v>
      </c>
      <c r="C9044" s="1" t="s">
        <v>16</v>
      </c>
      <c r="D9044" s="1" t="s">
        <v>16</v>
      </c>
      <c r="E9044" s="1">
        <v>220178</v>
      </c>
      <c r="F9044" t="s">
        <v>46296</v>
      </c>
      <c r="G9044" s="4" t="s">
        <v>46297</v>
      </c>
      <c r="H9044" s="4" t="s">
        <v>46298</v>
      </c>
      <c r="I9044" s="11" t="s">
        <v>46299</v>
      </c>
      <c r="J9044" s="1" t="s">
        <v>22</v>
      </c>
      <c r="K9044" s="1" t="s">
        <v>113427</v>
      </c>
      <c r="L9044" s="1">
        <v>317</v>
      </c>
      <c r="M9044" s="1">
        <v>25</v>
      </c>
      <c r="N9044" s="1">
        <v>0</v>
      </c>
      <c r="O9044" s="4" t="str">
        <f t="shared" si="1128"/>
        <v>13:45:51</v>
      </c>
      <c r="P9044" s="4" t="str">
        <f t="shared" si="1129"/>
        <v>2021-04-07</v>
      </c>
      <c r="Q9044" t="str">
        <f t="shared" si="1130"/>
        <v>Afternoon</v>
      </c>
      <c r="R9044" s="4" t="str">
        <f>TEXT(Table2[[#This Row],[Order_timestamp_date_clean]], "mmm yyyy")</f>
        <v>Apr 2021</v>
      </c>
      <c r="S9044" s="4" t="str">
        <f t="shared" si="1131"/>
        <v>14:29:22</v>
      </c>
      <c r="T9044" t="str">
        <f t="shared" si="1132"/>
        <v>2021-04-07</v>
      </c>
      <c r="U9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19907407407431E-2</v>
      </c>
      <c r="V9044" t="str">
        <f t="shared" si="1133"/>
        <v>Weekday</v>
      </c>
      <c r="W9044">
        <f t="shared" si="1134"/>
        <v>4</v>
      </c>
      <c r="X9044">
        <f t="shared" si="1135"/>
        <v>11</v>
      </c>
      <c r="Y9044">
        <f>SUMIF(Table2[User ID],Table2[[#This Row],[User ID]],Table2[Product Amount])</f>
        <v>317</v>
      </c>
      <c r="Z9044">
        <f>MONTH(Table2[[#This Row],[Order_timestamp_date_clean]])</f>
        <v>4</v>
      </c>
    </row>
    <row r="9045" spans="1:26" x14ac:dyDescent="0.25">
      <c r="A9045" s="4" t="s">
        <v>46300</v>
      </c>
      <c r="B9045" s="1" t="s">
        <v>46301</v>
      </c>
      <c r="C9045" s="1" t="s">
        <v>16</v>
      </c>
      <c r="D9045" s="1" t="s">
        <v>32</v>
      </c>
      <c r="E9045" s="1">
        <v>220172</v>
      </c>
      <c r="F9045" t="s">
        <v>46302</v>
      </c>
      <c r="G9045" s="4" t="s">
        <v>46303</v>
      </c>
      <c r="H9045" s="4" t="s">
        <v>46304</v>
      </c>
      <c r="I9045" s="11" t="s">
        <v>46305</v>
      </c>
      <c r="J9045" s="1" t="s">
        <v>22</v>
      </c>
      <c r="K9045" s="1">
        <v>5</v>
      </c>
      <c r="L9045" s="1">
        <v>370</v>
      </c>
      <c r="M9045" s="1">
        <v>25</v>
      </c>
      <c r="N9045" s="1">
        <v>0</v>
      </c>
      <c r="O9045" s="4" t="str">
        <f t="shared" si="1128"/>
        <v>13:38:04</v>
      </c>
      <c r="P9045" s="4" t="str">
        <f t="shared" si="1129"/>
        <v>2021-04-07</v>
      </c>
      <c r="Q9045" t="str">
        <f t="shared" si="1130"/>
        <v>Afternoon</v>
      </c>
      <c r="R9045" s="4" t="str">
        <f>TEXT(Table2[[#This Row],[Order_timestamp_date_clean]], "mmm yyyy")</f>
        <v>Apr 2021</v>
      </c>
      <c r="S9045" s="4" t="str">
        <f t="shared" si="1131"/>
        <v>13:52:01</v>
      </c>
      <c r="T9045" t="str">
        <f t="shared" si="1132"/>
        <v>2021-04-07</v>
      </c>
      <c r="U9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5000000000711E-3</v>
      </c>
      <c r="V9045" t="str">
        <f t="shared" si="1133"/>
        <v>Weekday</v>
      </c>
      <c r="W9045">
        <f t="shared" si="1134"/>
        <v>4</v>
      </c>
      <c r="X9045">
        <f t="shared" si="1135"/>
        <v>2</v>
      </c>
      <c r="Y9045">
        <f>SUMIF(Table2[User ID],Table2[[#This Row],[User ID]],Table2[Product Amount])</f>
        <v>370</v>
      </c>
      <c r="Z9045">
        <f>MONTH(Table2[[#This Row],[Order_timestamp_date_clean]])</f>
        <v>4</v>
      </c>
    </row>
    <row r="9046" spans="1:26" x14ac:dyDescent="0.25">
      <c r="A9046" s="4" t="s">
        <v>46306</v>
      </c>
      <c r="B9046" s="1" t="s">
        <v>46307</v>
      </c>
      <c r="C9046" s="1" t="s">
        <v>16</v>
      </c>
      <c r="D9046" s="1" t="s">
        <v>16</v>
      </c>
      <c r="E9046" s="1">
        <v>220163</v>
      </c>
      <c r="F9046" t="s">
        <v>46308</v>
      </c>
      <c r="G9046" s="4" t="s">
        <v>46309</v>
      </c>
      <c r="H9046" s="4" t="s">
        <v>46310</v>
      </c>
      <c r="I9046" s="11" t="s">
        <v>46311</v>
      </c>
      <c r="J9046" s="1" t="s">
        <v>22</v>
      </c>
      <c r="K9046" s="1" t="s">
        <v>113427</v>
      </c>
      <c r="L9046" s="1">
        <v>40</v>
      </c>
      <c r="M9046" s="1">
        <v>25</v>
      </c>
      <c r="N9046" s="1">
        <v>0</v>
      </c>
      <c r="O9046" s="4" t="str">
        <f t="shared" si="1128"/>
        <v>13:30:00</v>
      </c>
      <c r="P9046" s="4" t="str">
        <f t="shared" si="1129"/>
        <v>2021-04-07</v>
      </c>
      <c r="Q9046" t="str">
        <f t="shared" si="1130"/>
        <v>Afternoon</v>
      </c>
      <c r="R9046" s="4" t="str">
        <f>TEXT(Table2[[#This Row],[Order_timestamp_date_clean]], "mmm yyyy")</f>
        <v>Apr 2021</v>
      </c>
      <c r="S9046" s="4" t="str">
        <f t="shared" si="1131"/>
        <v>13:52:11</v>
      </c>
      <c r="T9046" t="str">
        <f t="shared" si="1132"/>
        <v>2021-04-07</v>
      </c>
      <c r="U9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9046" t="str">
        <f t="shared" si="1133"/>
        <v>Weekday</v>
      </c>
      <c r="W9046">
        <f t="shared" si="1134"/>
        <v>4</v>
      </c>
      <c r="X9046">
        <f t="shared" si="1135"/>
        <v>2</v>
      </c>
      <c r="Y9046">
        <f>SUMIF(Table2[User ID],Table2[[#This Row],[User ID]],Table2[Product Amount])</f>
        <v>40</v>
      </c>
      <c r="Z9046">
        <f>MONTH(Table2[[#This Row],[Order_timestamp_date_clean]])</f>
        <v>4</v>
      </c>
    </row>
    <row r="9047" spans="1:26" x14ac:dyDescent="0.25">
      <c r="A9047" s="4" t="s">
        <v>46312</v>
      </c>
      <c r="B9047" s="1" t="s">
        <v>46313</v>
      </c>
      <c r="C9047" s="1" t="s">
        <v>16</v>
      </c>
      <c r="D9047" s="1" t="s">
        <v>16</v>
      </c>
      <c r="E9047" s="1">
        <v>220128</v>
      </c>
      <c r="F9047" t="s">
        <v>1614</v>
      </c>
      <c r="G9047" s="4" t="s">
        <v>46314</v>
      </c>
      <c r="H9047" s="4" t="s">
        <v>46315</v>
      </c>
      <c r="I9047" s="11" t="s">
        <v>46316</v>
      </c>
      <c r="J9047" s="1" t="s">
        <v>22</v>
      </c>
      <c r="K9047" s="1" t="s">
        <v>113427</v>
      </c>
      <c r="L9047" s="1">
        <v>330</v>
      </c>
      <c r="M9047" s="1">
        <v>25</v>
      </c>
      <c r="N9047" s="1">
        <v>0</v>
      </c>
      <c r="O9047" s="4" t="str">
        <f t="shared" si="1128"/>
        <v>12:30:58</v>
      </c>
      <c r="P9047" s="4" t="str">
        <f t="shared" si="1129"/>
        <v>2021-04-07</v>
      </c>
      <c r="Q9047" t="str">
        <f t="shared" si="1130"/>
        <v>Afternoon</v>
      </c>
      <c r="R9047" s="4" t="str">
        <f>TEXT(Table2[[#This Row],[Order_timestamp_date_clean]], "mmm yyyy")</f>
        <v>Apr 2021</v>
      </c>
      <c r="S9047" s="4" t="str">
        <f t="shared" si="1131"/>
        <v>12:41:21</v>
      </c>
      <c r="T9047" t="str">
        <f t="shared" si="1132"/>
        <v>2021-04-07</v>
      </c>
      <c r="U9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2021E-3</v>
      </c>
      <c r="V9047" t="str">
        <f t="shared" si="1133"/>
        <v>Weekday</v>
      </c>
      <c r="W9047">
        <f t="shared" si="1134"/>
        <v>4</v>
      </c>
      <c r="X9047">
        <f t="shared" si="1135"/>
        <v>1</v>
      </c>
      <c r="Y9047">
        <f>SUMIF(Table2[User ID],Table2[[#This Row],[User ID]],Table2[Product Amount])</f>
        <v>1011</v>
      </c>
      <c r="Z9047">
        <f>MONTH(Table2[[#This Row],[Order_timestamp_date_clean]])</f>
        <v>4</v>
      </c>
    </row>
    <row r="9048" spans="1:26" x14ac:dyDescent="0.25">
      <c r="A9048" s="4" t="s">
        <v>46317</v>
      </c>
      <c r="B9048" s="1" t="s">
        <v>46313</v>
      </c>
      <c r="C9048" s="1" t="s">
        <v>16</v>
      </c>
      <c r="D9048" s="1" t="s">
        <v>16</v>
      </c>
      <c r="E9048" s="1">
        <v>224102</v>
      </c>
      <c r="F9048" t="s">
        <v>46318</v>
      </c>
      <c r="G9048" s="4" t="s">
        <v>46319</v>
      </c>
      <c r="H9048" s="4" t="s">
        <v>46320</v>
      </c>
      <c r="I9048" s="11" t="s">
        <v>46321</v>
      </c>
      <c r="J9048" s="1" t="s">
        <v>22</v>
      </c>
      <c r="K9048" s="1">
        <v>5</v>
      </c>
      <c r="L9048" s="1">
        <v>446</v>
      </c>
      <c r="M9048" s="1">
        <v>25</v>
      </c>
      <c r="N9048" s="1">
        <v>0</v>
      </c>
      <c r="O9048" s="4" t="str">
        <f t="shared" si="1128"/>
        <v>22:11:07</v>
      </c>
      <c r="P9048" s="4" t="str">
        <f t="shared" si="1129"/>
        <v>2021-04-11</v>
      </c>
      <c r="Q9048" t="str">
        <f t="shared" si="1130"/>
        <v>Night</v>
      </c>
      <c r="R9048" s="4" t="str">
        <f>TEXT(Table2[[#This Row],[Order_timestamp_date_clean]], "mmm yyyy")</f>
        <v>Apr 2021</v>
      </c>
      <c r="S9048" s="4" t="str">
        <f t="shared" si="1131"/>
        <v>22:35:38</v>
      </c>
      <c r="T9048" t="str">
        <f t="shared" si="1132"/>
        <v>2021-04-11</v>
      </c>
      <c r="U9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9048" t="str">
        <f t="shared" si="1133"/>
        <v>Weekend</v>
      </c>
      <c r="W9048">
        <f t="shared" si="1134"/>
        <v>1</v>
      </c>
      <c r="X9048">
        <f t="shared" si="1135"/>
        <v>4</v>
      </c>
      <c r="Y9048">
        <f>SUMIF(Table2[User ID],Table2[[#This Row],[User ID]],Table2[Product Amount])</f>
        <v>1011</v>
      </c>
      <c r="Z9048">
        <f>MONTH(Table2[[#This Row],[Order_timestamp_date_clean]])</f>
        <v>4</v>
      </c>
    </row>
    <row r="9049" spans="1:26" x14ac:dyDescent="0.25">
      <c r="A9049" s="4" t="s">
        <v>46322</v>
      </c>
      <c r="B9049" s="1" t="s">
        <v>46313</v>
      </c>
      <c r="C9049" s="1" t="s">
        <v>16</v>
      </c>
      <c r="D9049" s="1" t="s">
        <v>16</v>
      </c>
      <c r="E9049" s="1">
        <v>259512</v>
      </c>
      <c r="F9049" t="s">
        <v>46323</v>
      </c>
      <c r="G9049" s="4" t="s">
        <v>46324</v>
      </c>
      <c r="H9049" s="4" t="s">
        <v>46325</v>
      </c>
      <c r="I9049" s="11" t="s">
        <v>46326</v>
      </c>
      <c r="J9049" s="1" t="s">
        <v>22</v>
      </c>
      <c r="K9049" s="1">
        <v>5</v>
      </c>
      <c r="L9049" s="1">
        <v>235</v>
      </c>
      <c r="M9049" s="1">
        <v>25</v>
      </c>
      <c r="N9049" s="1">
        <v>10</v>
      </c>
      <c r="O9049" s="4" t="str">
        <f t="shared" si="1128"/>
        <v>13:51:19</v>
      </c>
      <c r="P9049" s="4" t="str">
        <f t="shared" si="1129"/>
        <v>2021-05-31</v>
      </c>
      <c r="Q9049" t="str">
        <f t="shared" si="1130"/>
        <v>Afternoon</v>
      </c>
      <c r="R9049" s="4" t="str">
        <f>TEXT(Table2[[#This Row],[Order_timestamp_date_clean]], "mmm yyyy")</f>
        <v>May 2021</v>
      </c>
      <c r="S9049" s="4" t="str">
        <f t="shared" si="1131"/>
        <v>14:21:42</v>
      </c>
      <c r="T9049" t="str">
        <f t="shared" si="1132"/>
        <v>2021-05-31</v>
      </c>
      <c r="U9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99537037037042E-2</v>
      </c>
      <c r="V9049" t="str">
        <f t="shared" si="1133"/>
        <v>Weekday</v>
      </c>
      <c r="W9049">
        <f t="shared" si="1134"/>
        <v>2</v>
      </c>
      <c r="X9049">
        <f t="shared" si="1135"/>
        <v>7</v>
      </c>
      <c r="Y9049">
        <f>SUMIF(Table2[User ID],Table2[[#This Row],[User ID]],Table2[Product Amount])</f>
        <v>1011</v>
      </c>
      <c r="Z9049">
        <f>MONTH(Table2[[#This Row],[Order_timestamp_date_clean]])</f>
        <v>5</v>
      </c>
    </row>
    <row r="9050" spans="1:26" x14ac:dyDescent="0.25">
      <c r="A9050" s="4" t="s">
        <v>46327</v>
      </c>
      <c r="B9050" s="1" t="s">
        <v>46328</v>
      </c>
      <c r="C9050" s="1" t="s">
        <v>16</v>
      </c>
      <c r="D9050" s="1" t="s">
        <v>7826</v>
      </c>
      <c r="E9050" s="1">
        <v>220068</v>
      </c>
      <c r="F9050" t="s">
        <v>46329</v>
      </c>
      <c r="G9050" s="4" t="s">
        <v>46330</v>
      </c>
      <c r="H9050" s="4" t="s">
        <v>46331</v>
      </c>
      <c r="I9050" s="11" t="s">
        <v>46332</v>
      </c>
      <c r="J9050" s="1" t="s">
        <v>22</v>
      </c>
      <c r="K9050" s="1">
        <v>5</v>
      </c>
      <c r="L9050" s="1">
        <v>297</v>
      </c>
      <c r="M9050" s="1">
        <v>105</v>
      </c>
      <c r="N9050" s="1">
        <v>0</v>
      </c>
      <c r="O9050" s="4" t="str">
        <f t="shared" si="1128"/>
        <v>11:15:23</v>
      </c>
      <c r="P9050" s="4" t="str">
        <f t="shared" si="1129"/>
        <v>2021-04-07</v>
      </c>
      <c r="Q9050" t="str">
        <f t="shared" si="1130"/>
        <v>Morning</v>
      </c>
      <c r="R9050" s="4" t="str">
        <f>TEXT(Table2[[#This Row],[Order_timestamp_date_clean]], "mmm yyyy")</f>
        <v>Apr 2021</v>
      </c>
      <c r="S9050" s="4" t="str">
        <f t="shared" si="1131"/>
        <v>11:54:02</v>
      </c>
      <c r="T9050" t="str">
        <f t="shared" si="1132"/>
        <v>2021-04-07</v>
      </c>
      <c r="U9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40277777777755E-2</v>
      </c>
      <c r="V9050" t="str">
        <f t="shared" si="1133"/>
        <v>Weekday</v>
      </c>
      <c r="W9050">
        <f t="shared" si="1134"/>
        <v>4</v>
      </c>
      <c r="X9050">
        <f t="shared" si="1135"/>
        <v>7</v>
      </c>
      <c r="Y9050">
        <f>SUMIF(Table2[User ID],Table2[[#This Row],[User ID]],Table2[Product Amount])</f>
        <v>297</v>
      </c>
      <c r="Z9050">
        <f>MONTH(Table2[[#This Row],[Order_timestamp_date_clean]])</f>
        <v>4</v>
      </c>
    </row>
    <row r="9051" spans="1:26" x14ac:dyDescent="0.25">
      <c r="A9051" s="4" t="s">
        <v>46333</v>
      </c>
      <c r="B9051" s="1" t="s">
        <v>46334</v>
      </c>
      <c r="C9051" s="1" t="s">
        <v>16</v>
      </c>
      <c r="D9051" s="1" t="s">
        <v>125</v>
      </c>
      <c r="E9051" s="1">
        <v>220007</v>
      </c>
      <c r="F9051" t="s">
        <v>46335</v>
      </c>
      <c r="G9051" s="4" t="s">
        <v>46336</v>
      </c>
      <c r="H9051" s="4" t="s">
        <v>46337</v>
      </c>
      <c r="I9051" s="11" t="s">
        <v>46338</v>
      </c>
      <c r="J9051" s="1" t="s">
        <v>22</v>
      </c>
      <c r="K9051" s="1">
        <v>5</v>
      </c>
      <c r="L9051" s="1">
        <v>290</v>
      </c>
      <c r="M9051" s="1">
        <v>45</v>
      </c>
      <c r="N9051" s="1">
        <v>0</v>
      </c>
      <c r="O9051" s="4" t="str">
        <f t="shared" si="1128"/>
        <v>09:31:48</v>
      </c>
      <c r="P9051" s="4" t="str">
        <f t="shared" si="1129"/>
        <v>2021-04-07</v>
      </c>
      <c r="Q9051" t="str">
        <f t="shared" si="1130"/>
        <v>Morning</v>
      </c>
      <c r="R9051" s="4" t="str">
        <f>TEXT(Table2[[#This Row],[Order_timestamp_date_clean]], "mmm yyyy")</f>
        <v>Apr 2021</v>
      </c>
      <c r="S9051" s="4" t="str">
        <f t="shared" si="1131"/>
        <v>10:00:44</v>
      </c>
      <c r="T9051" t="str">
        <f t="shared" si="1132"/>
        <v>2021-04-07</v>
      </c>
      <c r="U9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662E-2</v>
      </c>
      <c r="V9051" t="str">
        <f t="shared" si="1133"/>
        <v>Weekday</v>
      </c>
      <c r="W9051">
        <f t="shared" si="1134"/>
        <v>4</v>
      </c>
      <c r="X9051">
        <f t="shared" si="1135"/>
        <v>6</v>
      </c>
      <c r="Y9051">
        <f>SUMIF(Table2[User ID],Table2[[#This Row],[User ID]],Table2[Product Amount])</f>
        <v>290</v>
      </c>
      <c r="Z9051">
        <f>MONTH(Table2[[#This Row],[Order_timestamp_date_clean]])</f>
        <v>4</v>
      </c>
    </row>
    <row r="9052" spans="1:26" x14ac:dyDescent="0.25">
      <c r="A9052" s="4" t="s">
        <v>46339</v>
      </c>
      <c r="B9052" s="1" t="s">
        <v>46340</v>
      </c>
      <c r="C9052" s="1" t="s">
        <v>16</v>
      </c>
      <c r="D9052" s="1" t="s">
        <v>16</v>
      </c>
      <c r="E9052" s="1">
        <v>219924</v>
      </c>
      <c r="F9052" t="s">
        <v>46341</v>
      </c>
      <c r="G9052" s="4" t="s">
        <v>46342</v>
      </c>
      <c r="H9052" s="4" t="s">
        <v>46343</v>
      </c>
      <c r="I9052" s="11" t="s">
        <v>46344</v>
      </c>
      <c r="J9052" s="1" t="s">
        <v>22</v>
      </c>
      <c r="K9052" s="1">
        <v>5</v>
      </c>
      <c r="L9052" s="1">
        <v>80</v>
      </c>
      <c r="M9052" s="1">
        <v>33</v>
      </c>
      <c r="N9052" s="1">
        <v>0</v>
      </c>
      <c r="O9052" s="4" t="str">
        <f t="shared" si="1128"/>
        <v>00:41:13</v>
      </c>
      <c r="P9052" s="4" t="str">
        <f t="shared" si="1129"/>
        <v>2021-04-07</v>
      </c>
      <c r="Q9052" t="str">
        <f t="shared" si="1130"/>
        <v>Late Night</v>
      </c>
      <c r="R9052" s="4" t="str">
        <f>TEXT(Table2[[#This Row],[Order_timestamp_date_clean]], "mmm yyyy")</f>
        <v>Apr 2021</v>
      </c>
      <c r="S9052" s="4" t="str">
        <f t="shared" si="1131"/>
        <v>00:54:08</v>
      </c>
      <c r="T9052" t="str">
        <f t="shared" si="1132"/>
        <v>2021-04-07</v>
      </c>
      <c r="U9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091E-3</v>
      </c>
      <c r="V9052" t="str">
        <f t="shared" si="1133"/>
        <v>Weekday</v>
      </c>
      <c r="W9052">
        <f t="shared" si="1134"/>
        <v>4</v>
      </c>
      <c r="X9052">
        <f t="shared" si="1135"/>
        <v>3</v>
      </c>
      <c r="Y9052">
        <f>SUMIF(Table2[User ID],Table2[[#This Row],[User ID]],Table2[Product Amount])</f>
        <v>4715</v>
      </c>
      <c r="Z9052">
        <f>MONTH(Table2[[#This Row],[Order_timestamp_date_clean]])</f>
        <v>4</v>
      </c>
    </row>
    <row r="9053" spans="1:26" x14ac:dyDescent="0.25">
      <c r="A9053" s="4" t="s">
        <v>46345</v>
      </c>
      <c r="B9053" s="1" t="s">
        <v>46340</v>
      </c>
      <c r="C9053" s="1" t="s">
        <v>16</v>
      </c>
      <c r="D9053" s="1" t="s">
        <v>16</v>
      </c>
      <c r="E9053" s="1">
        <v>222629</v>
      </c>
      <c r="F9053" t="s">
        <v>46346</v>
      </c>
      <c r="G9053" s="4" t="s">
        <v>46347</v>
      </c>
      <c r="H9053" s="4" t="s">
        <v>46348</v>
      </c>
      <c r="I9053" s="11" t="s">
        <v>46349</v>
      </c>
      <c r="J9053" s="1" t="s">
        <v>22</v>
      </c>
      <c r="K9053" s="1">
        <v>5</v>
      </c>
      <c r="L9053" s="1">
        <v>185</v>
      </c>
      <c r="M9053" s="1">
        <v>25</v>
      </c>
      <c r="N9053" s="1">
        <v>0</v>
      </c>
      <c r="O9053" s="4" t="str">
        <f t="shared" si="1128"/>
        <v>13:48:00</v>
      </c>
      <c r="P9053" s="4" t="str">
        <f t="shared" si="1129"/>
        <v>2021-04-10</v>
      </c>
      <c r="Q9053" t="str">
        <f t="shared" si="1130"/>
        <v>Afternoon</v>
      </c>
      <c r="R9053" s="4" t="str">
        <f>TEXT(Table2[[#This Row],[Order_timestamp_date_clean]], "mmm yyyy")</f>
        <v>Apr 2021</v>
      </c>
      <c r="S9053" s="4" t="str">
        <f t="shared" si="1131"/>
        <v>14:01:21</v>
      </c>
      <c r="T9053" t="str">
        <f t="shared" si="1132"/>
        <v>2021-04-10</v>
      </c>
      <c r="U9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9053" t="str">
        <f t="shared" si="1133"/>
        <v>Weekend</v>
      </c>
      <c r="W9053">
        <f t="shared" si="1134"/>
        <v>7</v>
      </c>
      <c r="X9053">
        <f t="shared" si="1135"/>
        <v>2</v>
      </c>
      <c r="Y9053">
        <f>SUMIF(Table2[User ID],Table2[[#This Row],[User ID]],Table2[Product Amount])</f>
        <v>4715</v>
      </c>
      <c r="Z9053">
        <f>MONTH(Table2[[#This Row],[Order_timestamp_date_clean]])</f>
        <v>4</v>
      </c>
    </row>
    <row r="9054" spans="1:26" x14ac:dyDescent="0.25">
      <c r="A9054" s="4" t="s">
        <v>46350</v>
      </c>
      <c r="B9054" s="1" t="s">
        <v>46340</v>
      </c>
      <c r="C9054" s="1" t="s">
        <v>16</v>
      </c>
      <c r="D9054" s="1" t="s">
        <v>16</v>
      </c>
      <c r="E9054" s="1">
        <v>223532</v>
      </c>
      <c r="F9054" t="s">
        <v>46351</v>
      </c>
      <c r="G9054" s="4" t="s">
        <v>46352</v>
      </c>
      <c r="H9054" s="4" t="s">
        <v>46353</v>
      </c>
      <c r="I9054" s="11" t="s">
        <v>46354</v>
      </c>
      <c r="J9054" s="1" t="s">
        <v>22</v>
      </c>
      <c r="K9054" s="1">
        <v>5</v>
      </c>
      <c r="L9054" s="1">
        <v>190</v>
      </c>
      <c r="M9054" s="1">
        <v>25</v>
      </c>
      <c r="N9054" s="1">
        <v>3</v>
      </c>
      <c r="O9054" s="4" t="str">
        <f t="shared" si="1128"/>
        <v>12:41:50</v>
      </c>
      <c r="P9054" s="4" t="str">
        <f t="shared" si="1129"/>
        <v>2021-04-11</v>
      </c>
      <c r="Q9054" t="str">
        <f t="shared" si="1130"/>
        <v>Afternoon</v>
      </c>
      <c r="R9054" s="4" t="str">
        <f>TEXT(Table2[[#This Row],[Order_timestamp_date_clean]], "mmm yyyy")</f>
        <v>Apr 2021</v>
      </c>
      <c r="S9054" s="4" t="str">
        <f t="shared" si="1131"/>
        <v>13:34:31</v>
      </c>
      <c r="T9054" t="str">
        <f t="shared" si="1132"/>
        <v>2021-04-11</v>
      </c>
      <c r="U9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85648148148131E-2</v>
      </c>
      <c r="V9054" t="str">
        <f t="shared" si="1133"/>
        <v>Weekend</v>
      </c>
      <c r="W9054">
        <f t="shared" si="1134"/>
        <v>1</v>
      </c>
      <c r="X9054">
        <f t="shared" si="1135"/>
        <v>5</v>
      </c>
      <c r="Y9054">
        <f>SUMIF(Table2[User ID],Table2[[#This Row],[User ID]],Table2[Product Amount])</f>
        <v>4715</v>
      </c>
      <c r="Z9054">
        <f>MONTH(Table2[[#This Row],[Order_timestamp_date_clean]])</f>
        <v>4</v>
      </c>
    </row>
    <row r="9055" spans="1:26" x14ac:dyDescent="0.25">
      <c r="A9055" s="4" t="s">
        <v>46355</v>
      </c>
      <c r="B9055" s="1" t="s">
        <v>46340</v>
      </c>
      <c r="C9055" s="1" t="s">
        <v>16</v>
      </c>
      <c r="D9055" s="1" t="s">
        <v>16</v>
      </c>
      <c r="E9055" s="1">
        <v>223536</v>
      </c>
      <c r="F9055" t="s">
        <v>46356</v>
      </c>
      <c r="G9055" s="4" t="s">
        <v>46357</v>
      </c>
      <c r="H9055" s="4" t="s">
        <v>46358</v>
      </c>
      <c r="I9055" s="11" t="s">
        <v>46359</v>
      </c>
      <c r="J9055" s="1" t="s">
        <v>22</v>
      </c>
      <c r="K9055" s="1">
        <v>5</v>
      </c>
      <c r="L9055" s="1">
        <v>90</v>
      </c>
      <c r="M9055" s="1">
        <v>25</v>
      </c>
      <c r="N9055" s="1">
        <v>0</v>
      </c>
      <c r="O9055" s="4" t="str">
        <f t="shared" si="1128"/>
        <v>12:49:02</v>
      </c>
      <c r="P9055" s="4" t="str">
        <f t="shared" si="1129"/>
        <v>2021-04-11</v>
      </c>
      <c r="Q9055" t="str">
        <f t="shared" si="1130"/>
        <v>Afternoon</v>
      </c>
      <c r="R9055" s="4" t="str">
        <f>TEXT(Table2[[#This Row],[Order_timestamp_date_clean]], "mmm yyyy")</f>
        <v>Apr 2021</v>
      </c>
      <c r="S9055" s="4" t="str">
        <f t="shared" si="1131"/>
        <v>13:13:10</v>
      </c>
      <c r="T9055" t="str">
        <f t="shared" si="1132"/>
        <v>2021-04-11</v>
      </c>
      <c r="U9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252E-2</v>
      </c>
      <c r="V9055" t="str">
        <f t="shared" si="1133"/>
        <v>Weekend</v>
      </c>
      <c r="W9055">
        <f t="shared" si="1134"/>
        <v>1</v>
      </c>
      <c r="X9055">
        <f t="shared" si="1135"/>
        <v>3</v>
      </c>
      <c r="Y9055">
        <f>SUMIF(Table2[User ID],Table2[[#This Row],[User ID]],Table2[Product Amount])</f>
        <v>4715</v>
      </c>
      <c r="Z9055">
        <f>MONTH(Table2[[#This Row],[Order_timestamp_date_clean]])</f>
        <v>4</v>
      </c>
    </row>
    <row r="9056" spans="1:26" x14ac:dyDescent="0.25">
      <c r="A9056" s="4" t="s">
        <v>46360</v>
      </c>
      <c r="B9056" s="1" t="s">
        <v>46340</v>
      </c>
      <c r="C9056" s="1" t="s">
        <v>16</v>
      </c>
      <c r="D9056" s="1" t="s">
        <v>16</v>
      </c>
      <c r="E9056" s="1">
        <v>225620</v>
      </c>
      <c r="F9056" t="s">
        <v>46361</v>
      </c>
      <c r="G9056" s="4" t="s">
        <v>46362</v>
      </c>
      <c r="H9056" s="4" t="s">
        <v>46363</v>
      </c>
      <c r="I9056" s="11" t="s">
        <v>46364</v>
      </c>
      <c r="J9056" s="1" t="s">
        <v>22</v>
      </c>
      <c r="K9056" s="1">
        <v>5</v>
      </c>
      <c r="L9056" s="1">
        <v>170</v>
      </c>
      <c r="M9056" s="1">
        <v>37</v>
      </c>
      <c r="N9056" s="1">
        <v>0</v>
      </c>
      <c r="O9056" s="4" t="str">
        <f t="shared" si="1128"/>
        <v>19:26:01</v>
      </c>
      <c r="P9056" s="4" t="str">
        <f t="shared" si="1129"/>
        <v>2021-04-13</v>
      </c>
      <c r="Q9056" t="str">
        <f t="shared" si="1130"/>
        <v>Evening</v>
      </c>
      <c r="R9056" s="4" t="str">
        <f>TEXT(Table2[[#This Row],[Order_timestamp_date_clean]], "mmm yyyy")</f>
        <v>Apr 2021</v>
      </c>
      <c r="S9056" s="4" t="str">
        <f t="shared" si="1131"/>
        <v>19:52:41</v>
      </c>
      <c r="T9056" t="str">
        <f t="shared" si="1132"/>
        <v>2021-04-13</v>
      </c>
      <c r="U9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379E-2</v>
      </c>
      <c r="V9056" t="str">
        <f t="shared" si="1133"/>
        <v>Weekday</v>
      </c>
      <c r="W9056">
        <f t="shared" si="1134"/>
        <v>3</v>
      </c>
      <c r="X9056">
        <f t="shared" si="1135"/>
        <v>4</v>
      </c>
      <c r="Y9056">
        <f>SUMIF(Table2[User ID],Table2[[#This Row],[User ID]],Table2[Product Amount])</f>
        <v>4715</v>
      </c>
      <c r="Z9056">
        <f>MONTH(Table2[[#This Row],[Order_timestamp_date_clean]])</f>
        <v>4</v>
      </c>
    </row>
    <row r="9057" spans="1:26" x14ac:dyDescent="0.25">
      <c r="A9057" s="4" t="s">
        <v>46365</v>
      </c>
      <c r="B9057" s="1" t="s">
        <v>46340</v>
      </c>
      <c r="C9057" s="1" t="s">
        <v>16</v>
      </c>
      <c r="D9057" s="1" t="s">
        <v>16</v>
      </c>
      <c r="E9057" s="1">
        <v>226286</v>
      </c>
      <c r="F9057" t="s">
        <v>46366</v>
      </c>
      <c r="G9057" s="4" t="s">
        <v>46367</v>
      </c>
      <c r="H9057" s="4" t="s">
        <v>46368</v>
      </c>
      <c r="I9057" s="11" t="s">
        <v>46369</v>
      </c>
      <c r="J9057" s="1" t="s">
        <v>22</v>
      </c>
      <c r="K9057" s="1">
        <v>5</v>
      </c>
      <c r="L9057" s="1">
        <v>145</v>
      </c>
      <c r="M9057" s="1">
        <v>37</v>
      </c>
      <c r="N9057" s="1">
        <v>0</v>
      </c>
      <c r="O9057" s="4" t="str">
        <f t="shared" si="1128"/>
        <v>17:50:52</v>
      </c>
      <c r="P9057" s="4" t="str">
        <f t="shared" si="1129"/>
        <v>2021-04-14</v>
      </c>
      <c r="Q9057" t="str">
        <f t="shared" si="1130"/>
        <v>Evening</v>
      </c>
      <c r="R9057" s="4" t="str">
        <f>TEXT(Table2[[#This Row],[Order_timestamp_date_clean]], "mmm yyyy")</f>
        <v>Apr 2021</v>
      </c>
      <c r="S9057" s="4" t="str">
        <f t="shared" si="1131"/>
        <v>18:11:00</v>
      </c>
      <c r="T9057" t="str">
        <f t="shared" si="1132"/>
        <v>2021-04-14</v>
      </c>
      <c r="U9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373E-2</v>
      </c>
      <c r="V9057" t="str">
        <f t="shared" si="1133"/>
        <v>Weekday</v>
      </c>
      <c r="W9057">
        <f t="shared" si="1134"/>
        <v>4</v>
      </c>
      <c r="X9057">
        <f t="shared" si="1135"/>
        <v>4</v>
      </c>
      <c r="Y9057">
        <f>SUMIF(Table2[User ID],Table2[[#This Row],[User ID]],Table2[Product Amount])</f>
        <v>4715</v>
      </c>
      <c r="Z9057">
        <f>MONTH(Table2[[#This Row],[Order_timestamp_date_clean]])</f>
        <v>4</v>
      </c>
    </row>
    <row r="9058" spans="1:26" x14ac:dyDescent="0.25">
      <c r="A9058" s="4" t="s">
        <v>46370</v>
      </c>
      <c r="B9058" s="1" t="s">
        <v>46340</v>
      </c>
      <c r="C9058" s="1" t="s">
        <v>16</v>
      </c>
      <c r="D9058" s="1" t="s">
        <v>16</v>
      </c>
      <c r="E9058" s="1">
        <v>227860</v>
      </c>
      <c r="F9058" t="s">
        <v>46371</v>
      </c>
      <c r="G9058" s="4" t="s">
        <v>46372</v>
      </c>
      <c r="H9058" s="4" t="s">
        <v>46373</v>
      </c>
      <c r="I9058" s="11" t="s">
        <v>46374</v>
      </c>
      <c r="J9058" s="1" t="s">
        <v>22</v>
      </c>
      <c r="K9058" s="1" t="s">
        <v>113427</v>
      </c>
      <c r="L9058" s="1">
        <v>60</v>
      </c>
      <c r="M9058" s="1">
        <v>25</v>
      </c>
      <c r="N9058" s="1">
        <v>4</v>
      </c>
      <c r="O9058" s="4" t="str">
        <f t="shared" si="1128"/>
        <v>20:19:44</v>
      </c>
      <c r="P9058" s="4" t="str">
        <f t="shared" si="1129"/>
        <v>2021-04-16</v>
      </c>
      <c r="Q9058" t="str">
        <f t="shared" si="1130"/>
        <v>Night</v>
      </c>
      <c r="R9058" s="4" t="str">
        <f>TEXT(Table2[[#This Row],[Order_timestamp_date_clean]], "mmm yyyy")</f>
        <v>Apr 2021</v>
      </c>
      <c r="S9058" s="4" t="str">
        <f t="shared" si="1131"/>
        <v>20:41:02</v>
      </c>
      <c r="T9058" t="str">
        <f t="shared" si="1132"/>
        <v>2021-04-16</v>
      </c>
      <c r="U9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91666666666536E-2</v>
      </c>
      <c r="V9058" t="str">
        <f t="shared" si="1133"/>
        <v>Weekday</v>
      </c>
      <c r="W9058">
        <f t="shared" si="1134"/>
        <v>6</v>
      </c>
      <c r="X9058">
        <f t="shared" si="1135"/>
        <v>3</v>
      </c>
      <c r="Y9058">
        <f>SUMIF(Table2[User ID],Table2[[#This Row],[User ID]],Table2[Product Amount])</f>
        <v>4715</v>
      </c>
      <c r="Z9058">
        <f>MONTH(Table2[[#This Row],[Order_timestamp_date_clean]])</f>
        <v>4</v>
      </c>
    </row>
    <row r="9059" spans="1:26" x14ac:dyDescent="0.25">
      <c r="A9059" s="4" t="s">
        <v>46375</v>
      </c>
      <c r="B9059" s="1" t="s">
        <v>46340</v>
      </c>
      <c r="C9059" s="1" t="s">
        <v>16</v>
      </c>
      <c r="D9059" s="1" t="s">
        <v>16</v>
      </c>
      <c r="E9059" s="1">
        <v>232280</v>
      </c>
      <c r="F9059" t="s">
        <v>46376</v>
      </c>
      <c r="G9059" s="4" t="s">
        <v>46377</v>
      </c>
      <c r="H9059" s="4" t="s">
        <v>46378</v>
      </c>
      <c r="I9059" s="11" t="s">
        <v>46379</v>
      </c>
      <c r="J9059" s="1" t="s">
        <v>22</v>
      </c>
      <c r="K9059" s="1">
        <v>5</v>
      </c>
      <c r="L9059" s="1">
        <v>254</v>
      </c>
      <c r="M9059" s="1">
        <v>25</v>
      </c>
      <c r="N9059" s="1">
        <v>9</v>
      </c>
      <c r="O9059" s="4" t="str">
        <f t="shared" ref="O9059:O9122" si="1136">MID(A9059, 12, 8)</f>
        <v>16:05:38</v>
      </c>
      <c r="P9059" s="4" t="str">
        <f t="shared" ref="P9059:P9122" si="1137">LEFT(A9059, 10)</f>
        <v>2021-04-22</v>
      </c>
      <c r="Q9059" t="str">
        <f t="shared" ref="Q9059:Q9122" si="1138">IF(AND(O9059 &gt;= "05:00:00", O9059&lt; "12:00:00"), "Morning", IF(AND(O9059 &gt;= "12:00:00", O9059&lt; "17:00:00"), "Afternoon", IF(AND(O9059 &gt;= "17:00:00", O9059&lt; "20:00:00"), "Evening", IF(AND(O9059 &gt;= "20:00:00", O9059&lt;"23:00:00"), "Night", "Late Night")) ))</f>
        <v>Afternoon</v>
      </c>
      <c r="R9059" s="4" t="str">
        <f>TEXT(Table2[[#This Row],[Order_timestamp_date_clean]], "mmm yyyy")</f>
        <v>Apr 2021</v>
      </c>
      <c r="S9059" s="4" t="str">
        <f t="shared" ref="S9059:S9122" si="1139">MID(I9059,12,8)</f>
        <v>16:30:07</v>
      </c>
      <c r="T9059" t="str">
        <f t="shared" ref="T9059:T9122" si="1140">LEFT(I9059,10)</f>
        <v>2021-04-22</v>
      </c>
      <c r="U9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02314814814845E-2</v>
      </c>
      <c r="V9059" t="str">
        <f t="shared" ref="V9059:V9122" si="1141">IF(WEEKDAY(P9059, 2) &lt; 6, "Weekday", "Weekend")</f>
        <v>Weekday</v>
      </c>
      <c r="W9059">
        <f t="shared" ref="W9059:W9122" si="1142">WEEKDAY(P9059,1)</f>
        <v>5</v>
      </c>
      <c r="X9059">
        <f t="shared" ref="X9059:X9122" si="1143">LEN(F9059) - LEN(SUBSTITUTE(F9059, ",", "")) + 1</f>
        <v>7</v>
      </c>
      <c r="Y9059">
        <f>SUMIF(Table2[User ID],Table2[[#This Row],[User ID]],Table2[Product Amount])</f>
        <v>4715</v>
      </c>
      <c r="Z9059">
        <f>MONTH(Table2[[#This Row],[Order_timestamp_date_clean]])</f>
        <v>4</v>
      </c>
    </row>
    <row r="9060" spans="1:26" x14ac:dyDescent="0.25">
      <c r="A9060" s="4" t="s">
        <v>46380</v>
      </c>
      <c r="B9060" s="1" t="s">
        <v>46340</v>
      </c>
      <c r="C9060" s="1" t="s">
        <v>16</v>
      </c>
      <c r="D9060" s="1" t="s">
        <v>16</v>
      </c>
      <c r="E9060" s="1">
        <v>232289</v>
      </c>
      <c r="F9060" t="s">
        <v>46381</v>
      </c>
      <c r="G9060" s="4" t="s">
        <v>46382</v>
      </c>
      <c r="H9060" s="4" t="s">
        <v>46383</v>
      </c>
      <c r="I9060" s="11" t="s">
        <v>46384</v>
      </c>
      <c r="J9060" s="1" t="s">
        <v>22</v>
      </c>
      <c r="K9060" s="1">
        <v>5</v>
      </c>
      <c r="L9060" s="1">
        <v>45</v>
      </c>
      <c r="M9060" s="1">
        <v>25</v>
      </c>
      <c r="N9060" s="1">
        <v>0</v>
      </c>
      <c r="O9060" s="4" t="str">
        <f t="shared" si="1136"/>
        <v>16:17:11</v>
      </c>
      <c r="P9060" s="4" t="str">
        <f t="shared" si="1137"/>
        <v>2021-04-22</v>
      </c>
      <c r="Q9060" t="str">
        <f t="shared" si="1138"/>
        <v>Afternoon</v>
      </c>
      <c r="R9060" s="4" t="str">
        <f>TEXT(Table2[[#This Row],[Order_timestamp_date_clean]], "mmm yyyy")</f>
        <v>Apr 2021</v>
      </c>
      <c r="S9060" s="4" t="str">
        <f t="shared" si="1139"/>
        <v>16:46:46</v>
      </c>
      <c r="T9060" t="str">
        <f t="shared" si="1140"/>
        <v>2021-04-22</v>
      </c>
      <c r="U9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399E-2</v>
      </c>
      <c r="V9060" t="str">
        <f t="shared" si="1141"/>
        <v>Weekday</v>
      </c>
      <c r="W9060">
        <f t="shared" si="1142"/>
        <v>5</v>
      </c>
      <c r="X9060">
        <f t="shared" si="1143"/>
        <v>3</v>
      </c>
      <c r="Y9060">
        <f>SUMIF(Table2[User ID],Table2[[#This Row],[User ID]],Table2[Product Amount])</f>
        <v>4715</v>
      </c>
      <c r="Z9060">
        <f>MONTH(Table2[[#This Row],[Order_timestamp_date_clean]])</f>
        <v>4</v>
      </c>
    </row>
    <row r="9061" spans="1:26" x14ac:dyDescent="0.25">
      <c r="A9061" s="4" t="s">
        <v>46385</v>
      </c>
      <c r="B9061" s="1" t="s">
        <v>46340</v>
      </c>
      <c r="C9061" s="1" t="s">
        <v>16</v>
      </c>
      <c r="D9061" s="1" t="s">
        <v>16</v>
      </c>
      <c r="E9061" s="1">
        <v>233910</v>
      </c>
      <c r="F9061" t="s">
        <v>46386</v>
      </c>
      <c r="G9061" s="4" t="s">
        <v>46387</v>
      </c>
      <c r="H9061" s="4" t="s">
        <v>46388</v>
      </c>
      <c r="I9061" s="11" t="s">
        <v>46389</v>
      </c>
      <c r="J9061" s="1" t="s">
        <v>22</v>
      </c>
      <c r="K9061" s="1">
        <v>5</v>
      </c>
      <c r="L9061" s="1">
        <v>150</v>
      </c>
      <c r="M9061" s="1">
        <v>37</v>
      </c>
      <c r="N9061" s="1">
        <v>0</v>
      </c>
      <c r="O9061" s="4" t="str">
        <f t="shared" si="1136"/>
        <v>18:56:42</v>
      </c>
      <c r="P9061" s="4" t="str">
        <f t="shared" si="1137"/>
        <v>2021-04-24</v>
      </c>
      <c r="Q9061" t="str">
        <f t="shared" si="1138"/>
        <v>Evening</v>
      </c>
      <c r="R9061" s="4" t="str">
        <f>TEXT(Table2[[#This Row],[Order_timestamp_date_clean]], "mmm yyyy")</f>
        <v>Apr 2021</v>
      </c>
      <c r="S9061" s="4" t="str">
        <f t="shared" si="1139"/>
        <v>19:33:45</v>
      </c>
      <c r="T9061" t="str">
        <f t="shared" si="1140"/>
        <v>2021-04-24</v>
      </c>
      <c r="U9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29166666666581E-2</v>
      </c>
      <c r="V9061" t="str">
        <f t="shared" si="1141"/>
        <v>Weekend</v>
      </c>
      <c r="W9061">
        <f t="shared" si="1142"/>
        <v>7</v>
      </c>
      <c r="X9061">
        <f t="shared" si="1143"/>
        <v>6</v>
      </c>
      <c r="Y9061">
        <f>SUMIF(Table2[User ID],Table2[[#This Row],[User ID]],Table2[Product Amount])</f>
        <v>4715</v>
      </c>
      <c r="Z9061">
        <f>MONTH(Table2[[#This Row],[Order_timestamp_date_clean]])</f>
        <v>4</v>
      </c>
    </row>
    <row r="9062" spans="1:26" x14ac:dyDescent="0.25">
      <c r="A9062" s="4" t="s">
        <v>46390</v>
      </c>
      <c r="B9062" s="1" t="s">
        <v>46340</v>
      </c>
      <c r="C9062" s="1" t="s">
        <v>16</v>
      </c>
      <c r="D9062" s="1" t="s">
        <v>16</v>
      </c>
      <c r="E9062" s="1">
        <v>238792</v>
      </c>
      <c r="F9062" t="s">
        <v>46391</v>
      </c>
      <c r="G9062" s="4" t="s">
        <v>43306</v>
      </c>
      <c r="H9062" s="4" t="s">
        <v>46392</v>
      </c>
      <c r="I9062" s="11" t="s">
        <v>46393</v>
      </c>
      <c r="J9062" s="1" t="s">
        <v>22</v>
      </c>
      <c r="K9062" s="1">
        <v>5</v>
      </c>
      <c r="L9062" s="1">
        <v>245</v>
      </c>
      <c r="M9062" s="1">
        <v>37</v>
      </c>
      <c r="N9062" s="1">
        <v>0</v>
      </c>
      <c r="O9062" s="4" t="str">
        <f t="shared" si="1136"/>
        <v>20:55:23</v>
      </c>
      <c r="P9062" s="4" t="str">
        <f t="shared" si="1137"/>
        <v>2021-05-01</v>
      </c>
      <c r="Q9062" t="str">
        <f t="shared" si="1138"/>
        <v>Night</v>
      </c>
      <c r="R9062" s="4" t="str">
        <f>TEXT(Table2[[#This Row],[Order_timestamp_date_clean]], "mmm yyyy")</f>
        <v>May 2021</v>
      </c>
      <c r="S9062" s="4" t="str">
        <f t="shared" si="1139"/>
        <v>21:46:42</v>
      </c>
      <c r="T9062" t="str">
        <f t="shared" si="1140"/>
        <v>2021-05-01</v>
      </c>
      <c r="U9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36574074073946E-2</v>
      </c>
      <c r="V9062" t="str">
        <f t="shared" si="1141"/>
        <v>Weekend</v>
      </c>
      <c r="W9062">
        <f t="shared" si="1142"/>
        <v>7</v>
      </c>
      <c r="X9062">
        <f t="shared" si="1143"/>
        <v>6</v>
      </c>
      <c r="Y9062">
        <f>SUMIF(Table2[User ID],Table2[[#This Row],[User ID]],Table2[Product Amount])</f>
        <v>4715</v>
      </c>
      <c r="Z9062">
        <f>MONTH(Table2[[#This Row],[Order_timestamp_date_clean]])</f>
        <v>5</v>
      </c>
    </row>
    <row r="9063" spans="1:26" x14ac:dyDescent="0.25">
      <c r="A9063" s="4" t="s">
        <v>46394</v>
      </c>
      <c r="B9063" s="1" t="s">
        <v>46340</v>
      </c>
      <c r="C9063" s="1" t="s">
        <v>16</v>
      </c>
      <c r="D9063" s="1" t="s">
        <v>16</v>
      </c>
      <c r="E9063" s="1">
        <v>241300</v>
      </c>
      <c r="F9063" t="s">
        <v>46395</v>
      </c>
      <c r="G9063" s="4" t="s">
        <v>46396</v>
      </c>
      <c r="H9063" s="4" t="s">
        <v>46397</v>
      </c>
      <c r="I9063" s="11" t="s">
        <v>46398</v>
      </c>
      <c r="J9063" s="1" t="s">
        <v>22</v>
      </c>
      <c r="K9063" s="1">
        <v>5</v>
      </c>
      <c r="L9063" s="1">
        <v>250</v>
      </c>
      <c r="M9063" s="1">
        <v>25</v>
      </c>
      <c r="N9063" s="1">
        <v>0</v>
      </c>
      <c r="O9063" s="4" t="str">
        <f t="shared" si="1136"/>
        <v>16:17:07</v>
      </c>
      <c r="P9063" s="4" t="str">
        <f t="shared" si="1137"/>
        <v>2021-05-06</v>
      </c>
      <c r="Q9063" t="str">
        <f t="shared" si="1138"/>
        <v>Afternoon</v>
      </c>
      <c r="R9063" s="4" t="str">
        <f>TEXT(Table2[[#This Row],[Order_timestamp_date_clean]], "mmm yyyy")</f>
        <v>May 2021</v>
      </c>
      <c r="S9063" s="4" t="str">
        <f t="shared" si="1139"/>
        <v>16:43:53</v>
      </c>
      <c r="T9063" t="str">
        <f t="shared" si="1140"/>
        <v>2021-05-06</v>
      </c>
      <c r="U9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3056E-2</v>
      </c>
      <c r="V9063" t="str">
        <f t="shared" si="1141"/>
        <v>Weekday</v>
      </c>
      <c r="W9063">
        <f t="shared" si="1142"/>
        <v>5</v>
      </c>
      <c r="X9063">
        <f t="shared" si="1143"/>
        <v>8</v>
      </c>
      <c r="Y9063">
        <f>SUMIF(Table2[User ID],Table2[[#This Row],[User ID]],Table2[Product Amount])</f>
        <v>4715</v>
      </c>
      <c r="Z9063">
        <f>MONTH(Table2[[#This Row],[Order_timestamp_date_clean]])</f>
        <v>5</v>
      </c>
    </row>
    <row r="9064" spans="1:26" x14ac:dyDescent="0.25">
      <c r="A9064" s="4" t="s">
        <v>46399</v>
      </c>
      <c r="B9064" s="1" t="s">
        <v>46340</v>
      </c>
      <c r="C9064" s="1" t="s">
        <v>16</v>
      </c>
      <c r="D9064" s="1" t="s">
        <v>16</v>
      </c>
      <c r="E9064" s="1">
        <v>264560</v>
      </c>
      <c r="F9064" t="s">
        <v>46400</v>
      </c>
      <c r="G9064" s="4" t="s">
        <v>46401</v>
      </c>
      <c r="H9064" s="4" t="s">
        <v>46402</v>
      </c>
      <c r="I9064" s="11" t="s">
        <v>46403</v>
      </c>
      <c r="J9064" s="1" t="s">
        <v>22</v>
      </c>
      <c r="K9064" s="1">
        <v>5</v>
      </c>
      <c r="L9064" s="1">
        <v>114</v>
      </c>
      <c r="M9064" s="1">
        <v>25</v>
      </c>
      <c r="N9064" s="1">
        <v>12</v>
      </c>
      <c r="O9064" s="4" t="str">
        <f t="shared" si="1136"/>
        <v>17:12:23</v>
      </c>
      <c r="P9064" s="4" t="str">
        <f t="shared" si="1137"/>
        <v>2021-06-06</v>
      </c>
      <c r="Q9064" t="str">
        <f t="shared" si="1138"/>
        <v>Evening</v>
      </c>
      <c r="R9064" s="4" t="str">
        <f>TEXT(Table2[[#This Row],[Order_timestamp_date_clean]], "mmm yyyy")</f>
        <v>Jun 2021</v>
      </c>
      <c r="S9064" s="4" t="str">
        <f t="shared" si="1139"/>
        <v>17:29:44</v>
      </c>
      <c r="T9064" t="str">
        <f t="shared" si="1140"/>
        <v>2021-06-06</v>
      </c>
      <c r="U9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9064" t="str">
        <f t="shared" si="1141"/>
        <v>Weekend</v>
      </c>
      <c r="W9064">
        <f t="shared" si="1142"/>
        <v>1</v>
      </c>
      <c r="X9064">
        <f t="shared" si="1143"/>
        <v>6</v>
      </c>
      <c r="Y9064">
        <f>SUMIF(Table2[User ID],Table2[[#This Row],[User ID]],Table2[Product Amount])</f>
        <v>4715</v>
      </c>
      <c r="Z9064">
        <f>MONTH(Table2[[#This Row],[Order_timestamp_date_clean]])</f>
        <v>6</v>
      </c>
    </row>
    <row r="9065" spans="1:26" x14ac:dyDescent="0.25">
      <c r="A9065" s="4" t="s">
        <v>46404</v>
      </c>
      <c r="B9065" s="1" t="s">
        <v>46340</v>
      </c>
      <c r="C9065" s="1" t="s">
        <v>16</v>
      </c>
      <c r="D9065" s="1" t="s">
        <v>16</v>
      </c>
      <c r="E9065" s="1">
        <v>267808</v>
      </c>
      <c r="F9065" t="s">
        <v>46405</v>
      </c>
      <c r="G9065" s="4" t="s">
        <v>46406</v>
      </c>
      <c r="H9065" s="4" t="s">
        <v>46407</v>
      </c>
      <c r="I9065" s="11" t="s">
        <v>46408</v>
      </c>
      <c r="J9065" s="1" t="s">
        <v>22</v>
      </c>
      <c r="K9065" s="1">
        <v>5</v>
      </c>
      <c r="L9065" s="1">
        <v>401</v>
      </c>
      <c r="M9065" s="1">
        <v>0</v>
      </c>
      <c r="N9065" s="1">
        <v>54</v>
      </c>
      <c r="O9065" s="4" t="str">
        <f t="shared" si="1136"/>
        <v>10:13:44</v>
      </c>
      <c r="P9065" s="4" t="str">
        <f t="shared" si="1137"/>
        <v>2021-06-11</v>
      </c>
      <c r="Q9065" t="str">
        <f t="shared" si="1138"/>
        <v>Morning</v>
      </c>
      <c r="R9065" s="4" t="str">
        <f>TEXT(Table2[[#This Row],[Order_timestamp_date_clean]], "mmm yyyy")</f>
        <v>Jun 2021</v>
      </c>
      <c r="S9065" s="4" t="str">
        <f t="shared" si="1139"/>
        <v>10:40:24</v>
      </c>
      <c r="T9065" t="str">
        <f t="shared" si="1140"/>
        <v>2021-06-11</v>
      </c>
      <c r="U9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545E-2</v>
      </c>
      <c r="V9065" t="str">
        <f t="shared" si="1141"/>
        <v>Weekday</v>
      </c>
      <c r="W9065">
        <f t="shared" si="1142"/>
        <v>6</v>
      </c>
      <c r="X9065">
        <f t="shared" si="1143"/>
        <v>8</v>
      </c>
      <c r="Y9065">
        <f>SUMIF(Table2[User ID],Table2[[#This Row],[User ID]],Table2[Product Amount])</f>
        <v>4715</v>
      </c>
      <c r="Z9065">
        <f>MONTH(Table2[[#This Row],[Order_timestamp_date_clean]])</f>
        <v>6</v>
      </c>
    </row>
    <row r="9066" spans="1:26" x14ac:dyDescent="0.25">
      <c r="A9066" s="4" t="s">
        <v>46409</v>
      </c>
      <c r="B9066" s="1" t="s">
        <v>46340</v>
      </c>
      <c r="C9066" s="1" t="s">
        <v>16</v>
      </c>
      <c r="D9066" s="1" t="s">
        <v>16</v>
      </c>
      <c r="E9066" s="1">
        <v>270044</v>
      </c>
      <c r="F9066" t="s">
        <v>46410</v>
      </c>
      <c r="G9066" s="4" t="s">
        <v>46411</v>
      </c>
      <c r="H9066" s="4" t="s">
        <v>46412</v>
      </c>
      <c r="I9066" s="11" t="s">
        <v>46413</v>
      </c>
      <c r="J9066" s="1" t="s">
        <v>22</v>
      </c>
      <c r="K9066" s="1" t="s">
        <v>113427</v>
      </c>
      <c r="L9066" s="1">
        <v>125</v>
      </c>
      <c r="M9066" s="1">
        <v>25</v>
      </c>
      <c r="N9066" s="1">
        <v>13</v>
      </c>
      <c r="O9066" s="4" t="str">
        <f t="shared" si="1136"/>
        <v>17:26:24</v>
      </c>
      <c r="P9066" s="4" t="str">
        <f t="shared" si="1137"/>
        <v>2021-06-13</v>
      </c>
      <c r="Q9066" t="str">
        <f t="shared" si="1138"/>
        <v>Evening</v>
      </c>
      <c r="R9066" s="4" t="str">
        <f>TEXT(Table2[[#This Row],[Order_timestamp_date_clean]], "mmm yyyy")</f>
        <v>Jun 2021</v>
      </c>
      <c r="S9066" s="4" t="str">
        <f t="shared" si="1139"/>
        <v>17:40:30</v>
      </c>
      <c r="T9066" t="str">
        <f t="shared" si="1140"/>
        <v>2021-06-13</v>
      </c>
      <c r="U9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9066" t="str">
        <f t="shared" si="1141"/>
        <v>Weekend</v>
      </c>
      <c r="W9066">
        <f t="shared" si="1142"/>
        <v>1</v>
      </c>
      <c r="X9066">
        <f t="shared" si="1143"/>
        <v>4</v>
      </c>
      <c r="Y9066">
        <f>SUMIF(Table2[User ID],Table2[[#This Row],[User ID]],Table2[Product Amount])</f>
        <v>4715</v>
      </c>
      <c r="Z9066">
        <f>MONTH(Table2[[#This Row],[Order_timestamp_date_clean]])</f>
        <v>6</v>
      </c>
    </row>
    <row r="9067" spans="1:26" x14ac:dyDescent="0.25">
      <c r="A9067" s="4" t="s">
        <v>46414</v>
      </c>
      <c r="B9067" s="1" t="s">
        <v>46340</v>
      </c>
      <c r="C9067" s="1" t="s">
        <v>16</v>
      </c>
      <c r="D9067" s="1" t="s">
        <v>16</v>
      </c>
      <c r="E9067" s="1">
        <v>280072</v>
      </c>
      <c r="F9067" t="s">
        <v>2104</v>
      </c>
      <c r="G9067" s="4" t="s">
        <v>46415</v>
      </c>
      <c r="H9067" s="4" t="s">
        <v>46416</v>
      </c>
      <c r="I9067" s="11" t="s">
        <v>46417</v>
      </c>
      <c r="J9067" s="1" t="s">
        <v>22</v>
      </c>
      <c r="K9067" s="1" t="s">
        <v>113427</v>
      </c>
      <c r="L9067" s="1">
        <v>165</v>
      </c>
      <c r="M9067" s="1">
        <v>25</v>
      </c>
      <c r="N9067" s="1">
        <v>0</v>
      </c>
      <c r="O9067" s="4" t="str">
        <f t="shared" si="1136"/>
        <v>21:41:28</v>
      </c>
      <c r="P9067" s="4" t="str">
        <f t="shared" si="1137"/>
        <v>2021-06-26</v>
      </c>
      <c r="Q9067" t="str">
        <f t="shared" si="1138"/>
        <v>Night</v>
      </c>
      <c r="R9067" s="4" t="str">
        <f>TEXT(Table2[[#This Row],[Order_timestamp_date_clean]], "mmm yyyy")</f>
        <v>Jun 2021</v>
      </c>
      <c r="S9067" s="4" t="str">
        <f t="shared" si="1139"/>
        <v>21:54:15</v>
      </c>
      <c r="T9067" t="str">
        <f t="shared" si="1140"/>
        <v>2021-06-26</v>
      </c>
      <c r="U9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6852E-3</v>
      </c>
      <c r="V9067" t="str">
        <f t="shared" si="1141"/>
        <v>Weekend</v>
      </c>
      <c r="W9067">
        <f t="shared" si="1142"/>
        <v>7</v>
      </c>
      <c r="X9067">
        <f t="shared" si="1143"/>
        <v>1</v>
      </c>
      <c r="Y9067">
        <f>SUMIF(Table2[User ID],Table2[[#This Row],[User ID]],Table2[Product Amount])</f>
        <v>4715</v>
      </c>
      <c r="Z9067">
        <f>MONTH(Table2[[#This Row],[Order_timestamp_date_clean]])</f>
        <v>6</v>
      </c>
    </row>
    <row r="9068" spans="1:26" x14ac:dyDescent="0.25">
      <c r="A9068" s="4" t="s">
        <v>46418</v>
      </c>
      <c r="B9068" s="1" t="s">
        <v>46340</v>
      </c>
      <c r="C9068" s="1" t="s">
        <v>16</v>
      </c>
      <c r="D9068" s="1" t="s">
        <v>16</v>
      </c>
      <c r="E9068" s="1">
        <v>306508</v>
      </c>
      <c r="F9068" t="s">
        <v>703</v>
      </c>
      <c r="G9068" s="4" t="s">
        <v>46419</v>
      </c>
      <c r="H9068" s="4" t="s">
        <v>46420</v>
      </c>
      <c r="I9068" s="11" t="s">
        <v>46421</v>
      </c>
      <c r="J9068" s="1" t="s">
        <v>22</v>
      </c>
      <c r="K9068" s="1">
        <v>5</v>
      </c>
      <c r="L9068" s="1">
        <v>165</v>
      </c>
      <c r="M9068" s="1">
        <v>5</v>
      </c>
      <c r="N9068" s="1">
        <v>0</v>
      </c>
      <c r="O9068" s="4" t="str">
        <f t="shared" si="1136"/>
        <v>17:34:31</v>
      </c>
      <c r="P9068" s="4" t="str">
        <f t="shared" si="1137"/>
        <v>2021-07-30</v>
      </c>
      <c r="Q9068" t="str">
        <f t="shared" si="1138"/>
        <v>Evening</v>
      </c>
      <c r="R9068" s="4" t="str">
        <f>TEXT(Table2[[#This Row],[Order_timestamp_date_clean]], "mmm yyyy")</f>
        <v>Jul 2021</v>
      </c>
      <c r="S9068" s="4" t="str">
        <f t="shared" si="1139"/>
        <v>18:08:18</v>
      </c>
      <c r="T9068" t="str">
        <f t="shared" si="1140"/>
        <v>2021-07-30</v>
      </c>
      <c r="U9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60648148148078E-2</v>
      </c>
      <c r="V9068" t="str">
        <f t="shared" si="1141"/>
        <v>Weekday</v>
      </c>
      <c r="W9068">
        <f t="shared" si="1142"/>
        <v>6</v>
      </c>
      <c r="X9068">
        <f t="shared" si="1143"/>
        <v>1</v>
      </c>
      <c r="Y9068">
        <f>SUMIF(Table2[User ID],Table2[[#This Row],[User ID]],Table2[Product Amount])</f>
        <v>4715</v>
      </c>
      <c r="Z9068">
        <f>MONTH(Table2[[#This Row],[Order_timestamp_date_clean]])</f>
        <v>7</v>
      </c>
    </row>
    <row r="9069" spans="1:26" x14ac:dyDescent="0.25">
      <c r="A9069" s="4" t="s">
        <v>46422</v>
      </c>
      <c r="B9069" s="1" t="s">
        <v>46340</v>
      </c>
      <c r="C9069" s="1" t="s">
        <v>16</v>
      </c>
      <c r="D9069" s="1" t="s">
        <v>16</v>
      </c>
      <c r="E9069" s="1">
        <v>319311</v>
      </c>
      <c r="F9069" t="s">
        <v>46423</v>
      </c>
      <c r="G9069" s="4" t="s">
        <v>46424</v>
      </c>
      <c r="H9069" s="4" t="s">
        <v>46425</v>
      </c>
      <c r="I9069" s="11" t="s">
        <v>46426</v>
      </c>
      <c r="J9069" s="1" t="s">
        <v>22</v>
      </c>
      <c r="K9069" s="1">
        <v>5</v>
      </c>
      <c r="L9069" s="1">
        <v>35</v>
      </c>
      <c r="M9069" s="1">
        <v>0</v>
      </c>
      <c r="N9069" s="1">
        <v>0</v>
      </c>
      <c r="O9069" s="4" t="str">
        <f t="shared" si="1136"/>
        <v>19:42:28</v>
      </c>
      <c r="P9069" s="4" t="str">
        <f t="shared" si="1137"/>
        <v>2021-08-16</v>
      </c>
      <c r="Q9069" t="str">
        <f t="shared" si="1138"/>
        <v>Evening</v>
      </c>
      <c r="R9069" s="4" t="str">
        <f>TEXT(Table2[[#This Row],[Order_timestamp_date_clean]], "mmm yyyy")</f>
        <v>Aug 2021</v>
      </c>
      <c r="S9069" s="4" t="str">
        <f t="shared" si="1139"/>
        <v>20:30:47</v>
      </c>
      <c r="T9069" t="str">
        <f t="shared" si="1140"/>
        <v>2021-08-16</v>
      </c>
      <c r="U9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53240740740842E-2</v>
      </c>
      <c r="V9069" t="str">
        <f t="shared" si="1141"/>
        <v>Weekday</v>
      </c>
      <c r="W9069">
        <f t="shared" si="1142"/>
        <v>2</v>
      </c>
      <c r="X9069">
        <f t="shared" si="1143"/>
        <v>3</v>
      </c>
      <c r="Y9069">
        <f>SUMIF(Table2[User ID],Table2[[#This Row],[User ID]],Table2[Product Amount])</f>
        <v>4715</v>
      </c>
      <c r="Z9069">
        <f>MONTH(Table2[[#This Row],[Order_timestamp_date_clean]])</f>
        <v>8</v>
      </c>
    </row>
    <row r="9070" spans="1:26" x14ac:dyDescent="0.25">
      <c r="A9070" s="4" t="s">
        <v>46427</v>
      </c>
      <c r="B9070" s="1" t="s">
        <v>46340</v>
      </c>
      <c r="C9070" s="1" t="s">
        <v>16</v>
      </c>
      <c r="D9070" s="1" t="s">
        <v>16</v>
      </c>
      <c r="E9070" s="1">
        <v>320068</v>
      </c>
      <c r="F9070" t="s">
        <v>46428</v>
      </c>
      <c r="G9070" s="4" t="s">
        <v>46429</v>
      </c>
      <c r="H9070" s="4" t="s">
        <v>46430</v>
      </c>
      <c r="I9070" s="11" t="s">
        <v>46431</v>
      </c>
      <c r="J9070" s="1" t="s">
        <v>22</v>
      </c>
      <c r="K9070" s="1" t="s">
        <v>113427</v>
      </c>
      <c r="L9070" s="1">
        <v>169</v>
      </c>
      <c r="M9070" s="1">
        <v>0</v>
      </c>
      <c r="N9070" s="1">
        <v>99</v>
      </c>
      <c r="O9070" s="4" t="str">
        <f t="shared" si="1136"/>
        <v>18:30:30</v>
      </c>
      <c r="P9070" s="4" t="str">
        <f t="shared" si="1137"/>
        <v>2021-08-17</v>
      </c>
      <c r="Q9070" t="str">
        <f t="shared" si="1138"/>
        <v>Evening</v>
      </c>
      <c r="R9070" s="4" t="str">
        <f>TEXT(Table2[[#This Row],[Order_timestamp_date_clean]], "mmm yyyy")</f>
        <v>Aug 2021</v>
      </c>
      <c r="S9070" s="4" t="str">
        <f t="shared" si="1139"/>
        <v>18:46:53</v>
      </c>
      <c r="T9070" t="str">
        <f t="shared" si="1140"/>
        <v>2021-08-17</v>
      </c>
      <c r="U9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743E-2</v>
      </c>
      <c r="V9070" t="str">
        <f t="shared" si="1141"/>
        <v>Weekday</v>
      </c>
      <c r="W9070">
        <f t="shared" si="1142"/>
        <v>3</v>
      </c>
      <c r="X9070">
        <f t="shared" si="1143"/>
        <v>5</v>
      </c>
      <c r="Y9070">
        <f>SUMIF(Table2[User ID],Table2[[#This Row],[User ID]],Table2[Product Amount])</f>
        <v>4715</v>
      </c>
      <c r="Z9070">
        <f>MONTH(Table2[[#This Row],[Order_timestamp_date_clean]])</f>
        <v>8</v>
      </c>
    </row>
    <row r="9071" spans="1:26" x14ac:dyDescent="0.25">
      <c r="A9071" s="4" t="s">
        <v>46432</v>
      </c>
      <c r="B9071" s="1" t="s">
        <v>46340</v>
      </c>
      <c r="C9071" s="1" t="s">
        <v>16</v>
      </c>
      <c r="D9071" s="1" t="s">
        <v>16</v>
      </c>
      <c r="E9071" s="1">
        <v>329362</v>
      </c>
      <c r="F9071" t="s">
        <v>46433</v>
      </c>
      <c r="G9071" s="4" t="s">
        <v>46434</v>
      </c>
      <c r="H9071" s="4" t="s">
        <v>46435</v>
      </c>
      <c r="I9071" s="11" t="s">
        <v>46436</v>
      </c>
      <c r="J9071" s="1" t="s">
        <v>22</v>
      </c>
      <c r="K9071" s="1">
        <v>5</v>
      </c>
      <c r="L9071" s="1">
        <v>284</v>
      </c>
      <c r="M9071" s="1">
        <v>0</v>
      </c>
      <c r="N9071" s="1">
        <v>99</v>
      </c>
      <c r="O9071" s="4" t="str">
        <f t="shared" si="1136"/>
        <v>17:18:36</v>
      </c>
      <c r="P9071" s="4" t="str">
        <f t="shared" si="1137"/>
        <v>2021-08-27</v>
      </c>
      <c r="Q9071" t="str">
        <f t="shared" si="1138"/>
        <v>Evening</v>
      </c>
      <c r="R9071" s="4" t="str">
        <f>TEXT(Table2[[#This Row],[Order_timestamp_date_clean]], "mmm yyyy")</f>
        <v>Aug 2021</v>
      </c>
      <c r="S9071" s="4" t="str">
        <f t="shared" si="1139"/>
        <v>17:35:20</v>
      </c>
      <c r="T9071" t="str">
        <f t="shared" si="1140"/>
        <v>2021-08-27</v>
      </c>
      <c r="U9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9071" t="str">
        <f t="shared" si="1141"/>
        <v>Weekday</v>
      </c>
      <c r="W9071">
        <f t="shared" si="1142"/>
        <v>6</v>
      </c>
      <c r="X9071">
        <f t="shared" si="1143"/>
        <v>3</v>
      </c>
      <c r="Y9071">
        <f>SUMIF(Table2[User ID],Table2[[#This Row],[User ID]],Table2[Product Amount])</f>
        <v>4715</v>
      </c>
      <c r="Z9071">
        <f>MONTH(Table2[[#This Row],[Order_timestamp_date_clean]])</f>
        <v>8</v>
      </c>
    </row>
    <row r="9072" spans="1:26" x14ac:dyDescent="0.25">
      <c r="A9072" s="4" t="s">
        <v>46437</v>
      </c>
      <c r="B9072" s="1" t="s">
        <v>46340</v>
      </c>
      <c r="C9072" s="1" t="s">
        <v>16</v>
      </c>
      <c r="D9072" s="1" t="s">
        <v>16</v>
      </c>
      <c r="E9072" s="1">
        <v>330382</v>
      </c>
      <c r="F9072" t="s">
        <v>6630</v>
      </c>
      <c r="G9072" s="4" t="s">
        <v>46438</v>
      </c>
      <c r="H9072" s="4" t="s">
        <v>46439</v>
      </c>
      <c r="I9072" s="11" t="s">
        <v>46440</v>
      </c>
      <c r="J9072" s="1" t="s">
        <v>22</v>
      </c>
      <c r="K9072" s="1" t="s">
        <v>113427</v>
      </c>
      <c r="L9072" s="1">
        <v>165</v>
      </c>
      <c r="M9072" s="1">
        <v>0</v>
      </c>
      <c r="N9072" s="1">
        <v>0</v>
      </c>
      <c r="O9072" s="4" t="str">
        <f t="shared" si="1136"/>
        <v>16:09:26</v>
      </c>
      <c r="P9072" s="4" t="str">
        <f t="shared" si="1137"/>
        <v>2021-08-28</v>
      </c>
      <c r="Q9072" t="str">
        <f t="shared" si="1138"/>
        <v>Afternoon</v>
      </c>
      <c r="R9072" s="4" t="str">
        <f>TEXT(Table2[[#This Row],[Order_timestamp_date_clean]], "mmm yyyy")</f>
        <v>Aug 2021</v>
      </c>
      <c r="S9072" s="4" t="str">
        <f t="shared" si="1139"/>
        <v>16:29:26</v>
      </c>
      <c r="T9072" t="str">
        <f t="shared" si="1140"/>
        <v>2021-08-28</v>
      </c>
      <c r="U9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84E-2</v>
      </c>
      <c r="V9072" t="str">
        <f t="shared" si="1141"/>
        <v>Weekend</v>
      </c>
      <c r="W9072">
        <f t="shared" si="1142"/>
        <v>7</v>
      </c>
      <c r="X9072">
        <f t="shared" si="1143"/>
        <v>1</v>
      </c>
      <c r="Y9072">
        <f>SUMIF(Table2[User ID],Table2[[#This Row],[User ID]],Table2[Product Amount])</f>
        <v>4715</v>
      </c>
      <c r="Z9072">
        <f>MONTH(Table2[[#This Row],[Order_timestamp_date_clean]])</f>
        <v>8</v>
      </c>
    </row>
    <row r="9073" spans="1:26" x14ac:dyDescent="0.25">
      <c r="A9073" s="4" t="s">
        <v>46441</v>
      </c>
      <c r="B9073" s="1" t="s">
        <v>46340</v>
      </c>
      <c r="C9073" s="1" t="s">
        <v>16</v>
      </c>
      <c r="D9073" s="1" t="s">
        <v>16</v>
      </c>
      <c r="E9073" s="1">
        <v>332344</v>
      </c>
      <c r="F9073" t="s">
        <v>46442</v>
      </c>
      <c r="G9073" s="4" t="s">
        <v>46443</v>
      </c>
      <c r="H9073" s="4" t="s">
        <v>46444</v>
      </c>
      <c r="I9073" s="11" t="s">
        <v>46445</v>
      </c>
      <c r="J9073" s="1" t="s">
        <v>22</v>
      </c>
      <c r="K9073" s="1">
        <v>5</v>
      </c>
      <c r="L9073" s="1">
        <v>136</v>
      </c>
      <c r="M9073" s="1">
        <v>0</v>
      </c>
      <c r="N9073" s="1">
        <v>10</v>
      </c>
      <c r="O9073" s="4" t="str">
        <f t="shared" si="1136"/>
        <v>11:22:46</v>
      </c>
      <c r="P9073" s="4" t="str">
        <f t="shared" si="1137"/>
        <v>2021-08-30</v>
      </c>
      <c r="Q9073" t="str">
        <f t="shared" si="1138"/>
        <v>Morning</v>
      </c>
      <c r="R9073" s="4" t="str">
        <f>TEXT(Table2[[#This Row],[Order_timestamp_date_clean]], "mmm yyyy")</f>
        <v>Aug 2021</v>
      </c>
      <c r="S9073" s="4" t="str">
        <f t="shared" si="1139"/>
        <v>11:42:58</v>
      </c>
      <c r="T9073" t="str">
        <f t="shared" si="1140"/>
        <v>2021-08-30</v>
      </c>
      <c r="U9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9073" t="str">
        <f t="shared" si="1141"/>
        <v>Weekday</v>
      </c>
      <c r="W9073">
        <f t="shared" si="1142"/>
        <v>2</v>
      </c>
      <c r="X9073">
        <f t="shared" si="1143"/>
        <v>5</v>
      </c>
      <c r="Y9073">
        <f>SUMIF(Table2[User ID],Table2[[#This Row],[User ID]],Table2[Product Amount])</f>
        <v>4715</v>
      </c>
      <c r="Z9073">
        <f>MONTH(Table2[[#This Row],[Order_timestamp_date_clean]])</f>
        <v>8</v>
      </c>
    </row>
    <row r="9074" spans="1:26" x14ac:dyDescent="0.25">
      <c r="A9074" s="4" t="s">
        <v>46446</v>
      </c>
      <c r="B9074" s="1" t="s">
        <v>46340</v>
      </c>
      <c r="C9074" s="1" t="s">
        <v>16</v>
      </c>
      <c r="D9074" s="1" t="s">
        <v>16</v>
      </c>
      <c r="E9074" s="1">
        <v>332725</v>
      </c>
      <c r="F9074" t="s">
        <v>703</v>
      </c>
      <c r="G9074" s="4" t="s">
        <v>46447</v>
      </c>
      <c r="H9074" s="4" t="s">
        <v>46448</v>
      </c>
      <c r="I9074" s="11" t="s">
        <v>46449</v>
      </c>
      <c r="J9074" s="1" t="s">
        <v>22</v>
      </c>
      <c r="K9074" s="1">
        <v>4</v>
      </c>
      <c r="L9074" s="1">
        <v>165</v>
      </c>
      <c r="M9074" s="1">
        <v>0</v>
      </c>
      <c r="N9074" s="1">
        <v>0</v>
      </c>
      <c r="O9074" s="4" t="str">
        <f t="shared" si="1136"/>
        <v>17:50:34</v>
      </c>
      <c r="P9074" s="4" t="str">
        <f t="shared" si="1137"/>
        <v>2021-08-30</v>
      </c>
      <c r="Q9074" t="str">
        <f t="shared" si="1138"/>
        <v>Evening</v>
      </c>
      <c r="R9074" s="4" t="str">
        <f>TEXT(Table2[[#This Row],[Order_timestamp_date_clean]], "mmm yyyy")</f>
        <v>Aug 2021</v>
      </c>
      <c r="S9074" s="4" t="str">
        <f t="shared" si="1139"/>
        <v>18:09:34</v>
      </c>
      <c r="T9074" t="str">
        <f t="shared" si="1140"/>
        <v>2021-08-30</v>
      </c>
      <c r="U9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9074" t="str">
        <f t="shared" si="1141"/>
        <v>Weekday</v>
      </c>
      <c r="W9074">
        <f t="shared" si="1142"/>
        <v>2</v>
      </c>
      <c r="X9074">
        <f t="shared" si="1143"/>
        <v>1</v>
      </c>
      <c r="Y9074">
        <f>SUMIF(Table2[User ID],Table2[[#This Row],[User ID]],Table2[Product Amount])</f>
        <v>4715</v>
      </c>
      <c r="Z9074">
        <f>MONTH(Table2[[#This Row],[Order_timestamp_date_clean]])</f>
        <v>8</v>
      </c>
    </row>
    <row r="9075" spans="1:26" x14ac:dyDescent="0.25">
      <c r="A9075" s="4" t="s">
        <v>46450</v>
      </c>
      <c r="B9075" s="1" t="s">
        <v>46340</v>
      </c>
      <c r="C9075" s="1" t="s">
        <v>16</v>
      </c>
      <c r="D9075" s="1" t="s">
        <v>16</v>
      </c>
      <c r="E9075" s="1">
        <v>334728</v>
      </c>
      <c r="F9075" t="s">
        <v>5320</v>
      </c>
      <c r="G9075" s="4" t="s">
        <v>46451</v>
      </c>
      <c r="H9075" s="4" t="s">
        <v>46452</v>
      </c>
      <c r="I9075" s="11" t="s">
        <v>46453</v>
      </c>
      <c r="J9075" s="1" t="s">
        <v>22</v>
      </c>
      <c r="K9075" s="1">
        <v>5</v>
      </c>
      <c r="L9075" s="1">
        <v>100</v>
      </c>
      <c r="M9075" s="1">
        <v>0</v>
      </c>
      <c r="N9075" s="1">
        <v>0</v>
      </c>
      <c r="O9075" s="4" t="str">
        <f t="shared" si="1136"/>
        <v>17:06:39</v>
      </c>
      <c r="P9075" s="4" t="str">
        <f t="shared" si="1137"/>
        <v>2021-09-01</v>
      </c>
      <c r="Q9075" t="str">
        <f t="shared" si="1138"/>
        <v>Evening</v>
      </c>
      <c r="R9075" s="4" t="str">
        <f>TEXT(Table2[[#This Row],[Order_timestamp_date_clean]], "mmm yyyy")</f>
        <v>Sep 2021</v>
      </c>
      <c r="S9075" s="4" t="str">
        <f t="shared" si="1139"/>
        <v>17:20:24</v>
      </c>
      <c r="T9075" t="str">
        <f t="shared" si="1140"/>
        <v>2021-09-01</v>
      </c>
      <c r="U9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1605E-3</v>
      </c>
      <c r="V9075" t="str">
        <f t="shared" si="1141"/>
        <v>Weekday</v>
      </c>
      <c r="W9075">
        <f t="shared" si="1142"/>
        <v>4</v>
      </c>
      <c r="X9075">
        <f t="shared" si="1143"/>
        <v>1</v>
      </c>
      <c r="Y9075">
        <f>SUMIF(Table2[User ID],Table2[[#This Row],[User ID]],Table2[Product Amount])</f>
        <v>4715</v>
      </c>
      <c r="Z9075">
        <f>MONTH(Table2[[#This Row],[Order_timestamp_date_clean]])</f>
        <v>9</v>
      </c>
    </row>
    <row r="9076" spans="1:26" x14ac:dyDescent="0.25">
      <c r="A9076" s="4" t="s">
        <v>46454</v>
      </c>
      <c r="B9076" s="1" t="s">
        <v>46340</v>
      </c>
      <c r="C9076" s="1" t="s">
        <v>16</v>
      </c>
      <c r="D9076" s="1" t="s">
        <v>16</v>
      </c>
      <c r="E9076" s="1">
        <v>334766</v>
      </c>
      <c r="F9076" t="s">
        <v>46455</v>
      </c>
      <c r="G9076" s="4" t="s">
        <v>46456</v>
      </c>
      <c r="H9076" s="4" t="s">
        <v>46457</v>
      </c>
      <c r="I9076" s="11" t="s">
        <v>46458</v>
      </c>
      <c r="J9076" s="1" t="s">
        <v>22</v>
      </c>
      <c r="K9076" s="1" t="s">
        <v>113427</v>
      </c>
      <c r="L9076" s="1">
        <v>50</v>
      </c>
      <c r="M9076" s="1">
        <v>0</v>
      </c>
      <c r="N9076" s="1">
        <v>0</v>
      </c>
      <c r="O9076" s="4" t="str">
        <f t="shared" si="1136"/>
        <v>17:40:32</v>
      </c>
      <c r="P9076" s="4" t="str">
        <f t="shared" si="1137"/>
        <v>2021-09-01</v>
      </c>
      <c r="Q9076" t="str">
        <f t="shared" si="1138"/>
        <v>Evening</v>
      </c>
      <c r="R9076" s="4" t="str">
        <f>TEXT(Table2[[#This Row],[Order_timestamp_date_clean]], "mmm yyyy")</f>
        <v>Sep 2021</v>
      </c>
      <c r="S9076" s="4" t="str">
        <f t="shared" si="1139"/>
        <v>17:54:36</v>
      </c>
      <c r="T9076" t="str">
        <f t="shared" si="1140"/>
        <v>2021-09-01</v>
      </c>
      <c r="U9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652E-3</v>
      </c>
      <c r="V9076" t="str">
        <f t="shared" si="1141"/>
        <v>Weekday</v>
      </c>
      <c r="W9076">
        <f t="shared" si="1142"/>
        <v>4</v>
      </c>
      <c r="X9076">
        <f t="shared" si="1143"/>
        <v>2</v>
      </c>
      <c r="Y9076">
        <f>SUMIF(Table2[User ID],Table2[[#This Row],[User ID]],Table2[Product Amount])</f>
        <v>4715</v>
      </c>
      <c r="Z9076">
        <f>MONTH(Table2[[#This Row],[Order_timestamp_date_clean]])</f>
        <v>9</v>
      </c>
    </row>
    <row r="9077" spans="1:26" x14ac:dyDescent="0.25">
      <c r="A9077" s="4" t="s">
        <v>46459</v>
      </c>
      <c r="B9077" s="1" t="s">
        <v>46340</v>
      </c>
      <c r="C9077" s="1" t="s">
        <v>16</v>
      </c>
      <c r="D9077" s="1" t="s">
        <v>16</v>
      </c>
      <c r="E9077" s="1">
        <v>335658</v>
      </c>
      <c r="F9077" t="s">
        <v>46460</v>
      </c>
      <c r="G9077" s="4" t="s">
        <v>46461</v>
      </c>
      <c r="H9077" s="4" t="s">
        <v>46462</v>
      </c>
      <c r="I9077" s="11" t="s">
        <v>46463</v>
      </c>
      <c r="J9077" s="1" t="s">
        <v>22</v>
      </c>
      <c r="K9077" s="1" t="s">
        <v>113427</v>
      </c>
      <c r="L9077" s="1">
        <v>218</v>
      </c>
      <c r="M9077" s="1">
        <v>0</v>
      </c>
      <c r="N9077" s="1">
        <v>99</v>
      </c>
      <c r="O9077" s="4" t="str">
        <f t="shared" si="1136"/>
        <v>14:28:30</v>
      </c>
      <c r="P9077" s="4" t="str">
        <f t="shared" si="1137"/>
        <v>2021-09-02</v>
      </c>
      <c r="Q9077" t="str">
        <f t="shared" si="1138"/>
        <v>Afternoon</v>
      </c>
      <c r="R9077" s="4" t="str">
        <f>TEXT(Table2[[#This Row],[Order_timestamp_date_clean]], "mmm yyyy")</f>
        <v>Sep 2021</v>
      </c>
      <c r="S9077" s="4" t="str">
        <f t="shared" si="1139"/>
        <v>14:50:33</v>
      </c>
      <c r="T9077" t="str">
        <f t="shared" si="1140"/>
        <v>2021-09-02</v>
      </c>
      <c r="U9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499999999951E-2</v>
      </c>
      <c r="V9077" t="str">
        <f t="shared" si="1141"/>
        <v>Weekday</v>
      </c>
      <c r="W9077">
        <f t="shared" si="1142"/>
        <v>5</v>
      </c>
      <c r="X9077">
        <f t="shared" si="1143"/>
        <v>3</v>
      </c>
      <c r="Y9077">
        <f>SUMIF(Table2[User ID],Table2[[#This Row],[User ID]],Table2[Product Amount])</f>
        <v>4715</v>
      </c>
      <c r="Z9077">
        <f>MONTH(Table2[[#This Row],[Order_timestamp_date_clean]])</f>
        <v>9</v>
      </c>
    </row>
    <row r="9078" spans="1:26" x14ac:dyDescent="0.25">
      <c r="A9078" s="4" t="s">
        <v>46464</v>
      </c>
      <c r="B9078" s="1" t="s">
        <v>46340</v>
      </c>
      <c r="C9078" s="1" t="s">
        <v>16</v>
      </c>
      <c r="D9078" s="1" t="s">
        <v>16</v>
      </c>
      <c r="E9078" s="1">
        <v>336436</v>
      </c>
      <c r="F9078" t="s">
        <v>703</v>
      </c>
      <c r="G9078" s="4" t="s">
        <v>46465</v>
      </c>
      <c r="H9078" s="4" t="s">
        <v>46466</v>
      </c>
      <c r="I9078" s="11" t="s">
        <v>46467</v>
      </c>
      <c r="J9078" s="1" t="s">
        <v>22</v>
      </c>
      <c r="K9078" s="1">
        <v>5</v>
      </c>
      <c r="L9078" s="1">
        <v>165</v>
      </c>
      <c r="M9078" s="1">
        <v>0</v>
      </c>
      <c r="N9078" s="1">
        <v>0</v>
      </c>
      <c r="O9078" s="4" t="str">
        <f t="shared" si="1136"/>
        <v>09:41:39</v>
      </c>
      <c r="P9078" s="4" t="str">
        <f t="shared" si="1137"/>
        <v>2021-09-03</v>
      </c>
      <c r="Q9078" t="str">
        <f t="shared" si="1138"/>
        <v>Morning</v>
      </c>
      <c r="R9078" s="4" t="str">
        <f>TEXT(Table2[[#This Row],[Order_timestamp_date_clean]], "mmm yyyy")</f>
        <v>Sep 2021</v>
      </c>
      <c r="S9078" s="4" t="str">
        <f t="shared" si="1139"/>
        <v>10:05:29</v>
      </c>
      <c r="T9078" t="str">
        <f t="shared" si="1140"/>
        <v>2021-09-03</v>
      </c>
      <c r="U9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941E-2</v>
      </c>
      <c r="V9078" t="str">
        <f t="shared" si="1141"/>
        <v>Weekday</v>
      </c>
      <c r="W9078">
        <f t="shared" si="1142"/>
        <v>6</v>
      </c>
      <c r="X9078">
        <f t="shared" si="1143"/>
        <v>1</v>
      </c>
      <c r="Y9078">
        <f>SUMIF(Table2[User ID],Table2[[#This Row],[User ID]],Table2[Product Amount])</f>
        <v>4715</v>
      </c>
      <c r="Z9078">
        <f>MONTH(Table2[[#This Row],[Order_timestamp_date_clean]])</f>
        <v>9</v>
      </c>
    </row>
    <row r="9079" spans="1:26" x14ac:dyDescent="0.25">
      <c r="A9079" s="4" t="s">
        <v>46468</v>
      </c>
      <c r="B9079" s="1" t="s">
        <v>46340</v>
      </c>
      <c r="C9079" s="1" t="s">
        <v>16</v>
      </c>
      <c r="D9079" s="1" t="s">
        <v>16</v>
      </c>
      <c r="E9079" s="1">
        <v>341048</v>
      </c>
      <c r="F9079" t="s">
        <v>46469</v>
      </c>
      <c r="G9079" s="4" t="s">
        <v>46470</v>
      </c>
      <c r="H9079" s="4" t="s">
        <v>46471</v>
      </c>
      <c r="I9079" s="11" t="s">
        <v>46472</v>
      </c>
      <c r="J9079" s="1" t="s">
        <v>22</v>
      </c>
      <c r="K9079" s="1">
        <v>5</v>
      </c>
      <c r="L9079" s="1">
        <v>35</v>
      </c>
      <c r="M9079" s="1">
        <v>0</v>
      </c>
      <c r="N9079" s="1">
        <v>3</v>
      </c>
      <c r="O9079" s="4" t="str">
        <f t="shared" si="1136"/>
        <v>12:15:06</v>
      </c>
      <c r="P9079" s="4" t="str">
        <f t="shared" si="1137"/>
        <v>2021-09-07</v>
      </c>
      <c r="Q9079" t="str">
        <f t="shared" si="1138"/>
        <v>Afternoon</v>
      </c>
      <c r="R9079" s="4" t="str">
        <f>TEXT(Table2[[#This Row],[Order_timestamp_date_clean]], "mmm yyyy")</f>
        <v>Sep 2021</v>
      </c>
      <c r="S9079" s="4" t="str">
        <f t="shared" si="1139"/>
        <v>12:33:53</v>
      </c>
      <c r="T9079" t="str">
        <f t="shared" si="1140"/>
        <v>2021-09-07</v>
      </c>
      <c r="U9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559E-2</v>
      </c>
      <c r="V9079" t="str">
        <f t="shared" si="1141"/>
        <v>Weekday</v>
      </c>
      <c r="W9079">
        <f t="shared" si="1142"/>
        <v>3</v>
      </c>
      <c r="X9079">
        <f t="shared" si="1143"/>
        <v>2</v>
      </c>
      <c r="Y9079">
        <f>SUMIF(Table2[User ID],Table2[[#This Row],[User ID]],Table2[Product Amount])</f>
        <v>4715</v>
      </c>
      <c r="Z9079">
        <f>MONTH(Table2[[#This Row],[Order_timestamp_date_clean]])</f>
        <v>9</v>
      </c>
    </row>
    <row r="9080" spans="1:26" x14ac:dyDescent="0.25">
      <c r="A9080" s="4" t="s">
        <v>46473</v>
      </c>
      <c r="B9080" s="1" t="s">
        <v>46340</v>
      </c>
      <c r="C9080" s="1" t="s">
        <v>16</v>
      </c>
      <c r="D9080" s="1" t="s">
        <v>16</v>
      </c>
      <c r="E9080" s="1">
        <v>343145</v>
      </c>
      <c r="F9080" t="s">
        <v>46474</v>
      </c>
      <c r="G9080" s="4" t="s">
        <v>46475</v>
      </c>
      <c r="H9080" s="4" t="s">
        <v>46476</v>
      </c>
      <c r="I9080" s="11" t="s">
        <v>46477</v>
      </c>
      <c r="J9080" s="1" t="s">
        <v>22</v>
      </c>
      <c r="K9080" s="1" t="s">
        <v>113427</v>
      </c>
      <c r="L9080" s="1">
        <v>45</v>
      </c>
      <c r="M9080" s="1">
        <v>0</v>
      </c>
      <c r="N9080" s="1">
        <v>3</v>
      </c>
      <c r="O9080" s="4" t="str">
        <f t="shared" si="1136"/>
        <v>11:34:57</v>
      </c>
      <c r="P9080" s="4" t="str">
        <f t="shared" si="1137"/>
        <v>2021-09-09</v>
      </c>
      <c r="Q9080" t="str">
        <f t="shared" si="1138"/>
        <v>Morning</v>
      </c>
      <c r="R9080" s="4" t="str">
        <f>TEXT(Table2[[#This Row],[Order_timestamp_date_clean]], "mmm yyyy")</f>
        <v>Sep 2021</v>
      </c>
      <c r="S9080" s="4" t="str">
        <f t="shared" si="1139"/>
        <v>11:49:04</v>
      </c>
      <c r="T9080" t="str">
        <f t="shared" si="1140"/>
        <v>2021-09-09</v>
      </c>
      <c r="U9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374E-3</v>
      </c>
      <c r="V9080" t="str">
        <f t="shared" si="1141"/>
        <v>Weekday</v>
      </c>
      <c r="W9080">
        <f t="shared" si="1142"/>
        <v>5</v>
      </c>
      <c r="X9080">
        <f t="shared" si="1143"/>
        <v>3</v>
      </c>
      <c r="Y9080">
        <f>SUMIF(Table2[User ID],Table2[[#This Row],[User ID]],Table2[Product Amount])</f>
        <v>4715</v>
      </c>
      <c r="Z9080">
        <f>MONTH(Table2[[#This Row],[Order_timestamp_date_clean]])</f>
        <v>9</v>
      </c>
    </row>
    <row r="9081" spans="1:26" x14ac:dyDescent="0.25">
      <c r="A9081" s="4" t="s">
        <v>46478</v>
      </c>
      <c r="B9081" s="1" t="s">
        <v>46340</v>
      </c>
      <c r="C9081" s="1" t="s">
        <v>16</v>
      </c>
      <c r="D9081" s="1" t="s">
        <v>16</v>
      </c>
      <c r="E9081" s="1">
        <v>347983</v>
      </c>
      <c r="F9081" t="s">
        <v>46479</v>
      </c>
      <c r="G9081" s="4" t="s">
        <v>46480</v>
      </c>
      <c r="H9081" s="4" t="s">
        <v>46481</v>
      </c>
      <c r="I9081" s="11" t="s">
        <v>46482</v>
      </c>
      <c r="J9081" s="1" t="s">
        <v>22</v>
      </c>
      <c r="K9081" s="1">
        <v>5</v>
      </c>
      <c r="L9081" s="1">
        <v>35</v>
      </c>
      <c r="M9081" s="1">
        <v>0</v>
      </c>
      <c r="N9081" s="1">
        <v>3</v>
      </c>
      <c r="O9081" s="4" t="str">
        <f t="shared" si="1136"/>
        <v>11:05:15</v>
      </c>
      <c r="P9081" s="4" t="str">
        <f t="shared" si="1137"/>
        <v>2021-09-13</v>
      </c>
      <c r="Q9081" t="str">
        <f t="shared" si="1138"/>
        <v>Morning</v>
      </c>
      <c r="R9081" s="4" t="str">
        <f>TEXT(Table2[[#This Row],[Order_timestamp_date_clean]], "mmm yyyy")</f>
        <v>Sep 2021</v>
      </c>
      <c r="S9081" s="4" t="str">
        <f t="shared" si="1139"/>
        <v>11:23:26</v>
      </c>
      <c r="T9081" t="str">
        <f t="shared" si="1140"/>
        <v>2021-09-13</v>
      </c>
      <c r="U9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9081" t="str">
        <f t="shared" si="1141"/>
        <v>Weekday</v>
      </c>
      <c r="W9081">
        <f t="shared" si="1142"/>
        <v>2</v>
      </c>
      <c r="X9081">
        <f t="shared" si="1143"/>
        <v>2</v>
      </c>
      <c r="Y9081">
        <f>SUMIF(Table2[User ID],Table2[[#This Row],[User ID]],Table2[Product Amount])</f>
        <v>4715</v>
      </c>
      <c r="Z9081">
        <f>MONTH(Table2[[#This Row],[Order_timestamp_date_clean]])</f>
        <v>9</v>
      </c>
    </row>
    <row r="9082" spans="1:26" x14ac:dyDescent="0.25">
      <c r="A9082" s="4" t="s">
        <v>46483</v>
      </c>
      <c r="B9082" s="1" t="s">
        <v>46340</v>
      </c>
      <c r="C9082" s="1" t="s">
        <v>16</v>
      </c>
      <c r="D9082" s="1" t="s">
        <v>16</v>
      </c>
      <c r="E9082" s="1">
        <v>371259</v>
      </c>
      <c r="F9082" t="s">
        <v>46484</v>
      </c>
      <c r="G9082" s="4" t="s">
        <v>32577</v>
      </c>
      <c r="H9082" s="4" t="s">
        <v>46485</v>
      </c>
      <c r="I9082" s="11" t="s">
        <v>46486</v>
      </c>
      <c r="J9082" s="1" t="s">
        <v>22</v>
      </c>
      <c r="K9082" s="1" t="s">
        <v>113427</v>
      </c>
      <c r="L9082" s="1">
        <v>114</v>
      </c>
      <c r="M9082" s="1">
        <v>0</v>
      </c>
      <c r="N9082" s="1">
        <v>0</v>
      </c>
      <c r="O9082" s="4" t="str">
        <f t="shared" si="1136"/>
        <v>18:55:52</v>
      </c>
      <c r="P9082" s="4" t="str">
        <f t="shared" si="1137"/>
        <v>2021-09-30</v>
      </c>
      <c r="Q9082" t="str">
        <f t="shared" si="1138"/>
        <v>Evening</v>
      </c>
      <c r="R9082" s="4" t="str">
        <f>TEXT(Table2[[#This Row],[Order_timestamp_date_clean]], "mmm yyyy")</f>
        <v>Sep 2021</v>
      </c>
      <c r="S9082" s="4" t="str">
        <f t="shared" si="1139"/>
        <v>19:22:40</v>
      </c>
      <c r="T9082" t="str">
        <f t="shared" si="1140"/>
        <v>2021-09-30</v>
      </c>
      <c r="U9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11111111111023E-2</v>
      </c>
      <c r="V9082" t="str">
        <f t="shared" si="1141"/>
        <v>Weekday</v>
      </c>
      <c r="W9082">
        <f t="shared" si="1142"/>
        <v>5</v>
      </c>
      <c r="X9082">
        <f t="shared" si="1143"/>
        <v>2</v>
      </c>
      <c r="Y9082">
        <f>SUMIF(Table2[User ID],Table2[[#This Row],[User ID]],Table2[Product Amount])</f>
        <v>4715</v>
      </c>
      <c r="Z9082">
        <f>MONTH(Table2[[#This Row],[Order_timestamp_date_clean]])</f>
        <v>9</v>
      </c>
    </row>
    <row r="9083" spans="1:26" x14ac:dyDescent="0.25">
      <c r="A9083" s="4" t="s">
        <v>46487</v>
      </c>
      <c r="B9083" s="1" t="s">
        <v>46340</v>
      </c>
      <c r="C9083" s="1" t="s">
        <v>16</v>
      </c>
      <c r="D9083" s="1" t="s">
        <v>16</v>
      </c>
      <c r="E9083" s="1">
        <v>371439</v>
      </c>
      <c r="F9083" t="s">
        <v>703</v>
      </c>
      <c r="G9083" s="4" t="s">
        <v>46488</v>
      </c>
      <c r="H9083" s="4" t="s">
        <v>46489</v>
      </c>
      <c r="I9083" s="11" t="s">
        <v>46490</v>
      </c>
      <c r="J9083" s="1" t="s">
        <v>22</v>
      </c>
      <c r="K9083" s="1">
        <v>5</v>
      </c>
      <c r="L9083" s="1">
        <v>165</v>
      </c>
      <c r="M9083" s="1">
        <v>0</v>
      </c>
      <c r="N9083" s="1">
        <v>0</v>
      </c>
      <c r="O9083" s="4" t="str">
        <f t="shared" si="1136"/>
        <v>20:41:01</v>
      </c>
      <c r="P9083" s="4" t="str">
        <f t="shared" si="1137"/>
        <v>2021-09-30</v>
      </c>
      <c r="Q9083" t="str">
        <f t="shared" si="1138"/>
        <v>Night</v>
      </c>
      <c r="R9083" s="4" t="str">
        <f>TEXT(Table2[[#This Row],[Order_timestamp_date_clean]], "mmm yyyy")</f>
        <v>Sep 2021</v>
      </c>
      <c r="S9083" s="4" t="str">
        <f t="shared" si="1139"/>
        <v>20:52:15</v>
      </c>
      <c r="T9083" t="str">
        <f t="shared" si="1140"/>
        <v>2021-09-30</v>
      </c>
      <c r="U9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59611E-3</v>
      </c>
      <c r="V9083" t="str">
        <f t="shared" si="1141"/>
        <v>Weekday</v>
      </c>
      <c r="W9083">
        <f t="shared" si="1142"/>
        <v>5</v>
      </c>
      <c r="X9083">
        <f t="shared" si="1143"/>
        <v>1</v>
      </c>
      <c r="Y9083">
        <f>SUMIF(Table2[User ID],Table2[[#This Row],[User ID]],Table2[Product Amount])</f>
        <v>4715</v>
      </c>
      <c r="Z9083">
        <f>MONTH(Table2[[#This Row],[Order_timestamp_date_clean]])</f>
        <v>9</v>
      </c>
    </row>
    <row r="9084" spans="1:26" x14ac:dyDescent="0.25">
      <c r="A9084" s="4" t="s">
        <v>37277</v>
      </c>
      <c r="B9084" s="1" t="s">
        <v>37278</v>
      </c>
      <c r="C9084" s="1" t="s">
        <v>16</v>
      </c>
      <c r="D9084" s="1" t="s">
        <v>719</v>
      </c>
      <c r="E9084" s="1">
        <v>236550</v>
      </c>
      <c r="F9084" t="s">
        <v>37279</v>
      </c>
      <c r="G9084" s="4" t="s">
        <v>37280</v>
      </c>
      <c r="H9084" s="4" t="s">
        <v>37281</v>
      </c>
      <c r="I9084" s="11" t="s">
        <v>37282</v>
      </c>
      <c r="J9084" s="1" t="s">
        <v>22</v>
      </c>
      <c r="K9084" s="1">
        <v>5</v>
      </c>
      <c r="L9084" s="1">
        <v>563</v>
      </c>
      <c r="M9084" s="1">
        <v>45</v>
      </c>
      <c r="N9084" s="1">
        <v>103</v>
      </c>
      <c r="O9084" s="4" t="str">
        <f t="shared" si="1136"/>
        <v>14:43:00</v>
      </c>
      <c r="P9084" s="4" t="str">
        <f t="shared" si="1137"/>
        <v>2021-04-28</v>
      </c>
      <c r="Q9084" t="str">
        <f t="shared" si="1138"/>
        <v>Afternoon</v>
      </c>
      <c r="R9084" s="4" t="str">
        <f>TEXT(Table2[[#This Row],[Order_timestamp_date_clean]], "mmm yyyy")</f>
        <v>Apr 2021</v>
      </c>
      <c r="S9084" s="4" t="str">
        <f t="shared" si="1139"/>
        <v>15:35:49</v>
      </c>
      <c r="T9084" t="str">
        <f t="shared" si="1140"/>
        <v>2021-04-28</v>
      </c>
      <c r="U9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78240740740664E-2</v>
      </c>
      <c r="V9084" t="str">
        <f t="shared" si="1141"/>
        <v>Weekday</v>
      </c>
      <c r="W9084">
        <f t="shared" si="1142"/>
        <v>4</v>
      </c>
      <c r="X9084">
        <f t="shared" si="1143"/>
        <v>9</v>
      </c>
      <c r="Y9084">
        <f>SUMIF(Table2[User ID],Table2[[#This Row],[User ID]],Table2[Product Amount])</f>
        <v>1197</v>
      </c>
      <c r="Z9084">
        <f>MONTH(Table2[[#This Row],[Order_timestamp_date_clean]])</f>
        <v>4</v>
      </c>
    </row>
    <row r="9085" spans="1:26" x14ac:dyDescent="0.25">
      <c r="A9085" s="4" t="s">
        <v>46497</v>
      </c>
      <c r="B9085" s="1" t="s">
        <v>46498</v>
      </c>
      <c r="C9085" s="1" t="s">
        <v>16</v>
      </c>
      <c r="D9085" s="1" t="s">
        <v>16</v>
      </c>
      <c r="E9085" s="1">
        <v>219782</v>
      </c>
      <c r="F9085" t="s">
        <v>46499</v>
      </c>
      <c r="G9085" s="4" t="s">
        <v>46500</v>
      </c>
      <c r="H9085" s="4" t="s">
        <v>46501</v>
      </c>
      <c r="I9085" s="11" t="s">
        <v>46502</v>
      </c>
      <c r="J9085" s="1" t="s">
        <v>22</v>
      </c>
      <c r="K9085" s="1" t="s">
        <v>113427</v>
      </c>
      <c r="L9085" s="1">
        <v>509</v>
      </c>
      <c r="M9085" s="1">
        <v>25</v>
      </c>
      <c r="N9085" s="1">
        <v>0</v>
      </c>
      <c r="O9085" s="4" t="str">
        <f t="shared" si="1136"/>
        <v>21:42:27</v>
      </c>
      <c r="P9085" s="4" t="str">
        <f t="shared" si="1137"/>
        <v>2021-04-06</v>
      </c>
      <c r="Q9085" t="str">
        <f t="shared" si="1138"/>
        <v>Night</v>
      </c>
      <c r="R9085" s="4" t="str">
        <f>TEXT(Table2[[#This Row],[Order_timestamp_date_clean]], "mmm yyyy")</f>
        <v>Apr 2021</v>
      </c>
      <c r="S9085" s="4" t="str">
        <f t="shared" si="1139"/>
        <v>22:09:27</v>
      </c>
      <c r="T9085" t="str">
        <f t="shared" si="1140"/>
        <v>2021-04-06</v>
      </c>
      <c r="U9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50000000000044E-2</v>
      </c>
      <c r="V9085" t="str">
        <f t="shared" si="1141"/>
        <v>Weekday</v>
      </c>
      <c r="W9085">
        <f t="shared" si="1142"/>
        <v>3</v>
      </c>
      <c r="X9085">
        <f t="shared" si="1143"/>
        <v>7</v>
      </c>
      <c r="Y9085">
        <f>SUMIF(Table2[User ID],Table2[[#This Row],[User ID]],Table2[Product Amount])</f>
        <v>1125</v>
      </c>
      <c r="Z9085">
        <f>MONTH(Table2[[#This Row],[Order_timestamp_date_clean]])</f>
        <v>4</v>
      </c>
    </row>
    <row r="9086" spans="1:26" x14ac:dyDescent="0.25">
      <c r="A9086" s="4" t="s">
        <v>46503</v>
      </c>
      <c r="B9086" s="1" t="s">
        <v>46498</v>
      </c>
      <c r="C9086" s="1" t="s">
        <v>16</v>
      </c>
      <c r="D9086" s="1" t="s">
        <v>16</v>
      </c>
      <c r="E9086" s="1">
        <v>301381</v>
      </c>
      <c r="F9086" t="s">
        <v>46504</v>
      </c>
      <c r="G9086" s="4" t="s">
        <v>46505</v>
      </c>
      <c r="H9086" s="4" t="s">
        <v>46506</v>
      </c>
      <c r="I9086" s="11" t="s">
        <v>46507</v>
      </c>
      <c r="J9086" s="1" t="s">
        <v>22</v>
      </c>
      <c r="K9086" s="1" t="s">
        <v>113427</v>
      </c>
      <c r="L9086" s="1">
        <v>360</v>
      </c>
      <c r="M9086" s="1">
        <v>25</v>
      </c>
      <c r="N9086" s="1">
        <v>31</v>
      </c>
      <c r="O9086" s="4" t="str">
        <f t="shared" si="1136"/>
        <v>17:38:44</v>
      </c>
      <c r="P9086" s="4" t="str">
        <f t="shared" si="1137"/>
        <v>2021-07-23</v>
      </c>
      <c r="Q9086" t="str">
        <f t="shared" si="1138"/>
        <v>Evening</v>
      </c>
      <c r="R9086" s="4" t="str">
        <f>TEXT(Table2[[#This Row],[Order_timestamp_date_clean]], "mmm yyyy")</f>
        <v>Jul 2021</v>
      </c>
      <c r="S9086" s="4" t="str">
        <f t="shared" si="1139"/>
        <v>17:51:26</v>
      </c>
      <c r="T9086" t="str">
        <f t="shared" si="1140"/>
        <v>2021-07-23</v>
      </c>
      <c r="U9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3798E-3</v>
      </c>
      <c r="V9086" t="str">
        <f t="shared" si="1141"/>
        <v>Weekday</v>
      </c>
      <c r="W9086">
        <f t="shared" si="1142"/>
        <v>6</v>
      </c>
      <c r="X9086">
        <f t="shared" si="1143"/>
        <v>7</v>
      </c>
      <c r="Y9086">
        <f>SUMIF(Table2[User ID],Table2[[#This Row],[User ID]],Table2[Product Amount])</f>
        <v>1125</v>
      </c>
      <c r="Z9086">
        <f>MONTH(Table2[[#This Row],[Order_timestamp_date_clean]])</f>
        <v>7</v>
      </c>
    </row>
    <row r="9087" spans="1:26" x14ac:dyDescent="0.25">
      <c r="A9087" s="4" t="s">
        <v>46508</v>
      </c>
      <c r="B9087" s="1" t="s">
        <v>46498</v>
      </c>
      <c r="C9087" s="1" t="s">
        <v>16</v>
      </c>
      <c r="D9087" s="1" t="s">
        <v>16</v>
      </c>
      <c r="E9087" s="1">
        <v>367252</v>
      </c>
      <c r="F9087" t="s">
        <v>46509</v>
      </c>
      <c r="G9087" s="4" t="s">
        <v>46510</v>
      </c>
      <c r="H9087" s="4" t="s">
        <v>46511</v>
      </c>
      <c r="I9087" s="11" t="s">
        <v>46512</v>
      </c>
      <c r="J9087" s="1" t="s">
        <v>22</v>
      </c>
      <c r="K9087" s="1">
        <v>5</v>
      </c>
      <c r="L9087" s="1">
        <v>256</v>
      </c>
      <c r="M9087" s="1">
        <v>0</v>
      </c>
      <c r="N9087" s="1">
        <v>41</v>
      </c>
      <c r="O9087" s="4" t="str">
        <f t="shared" si="1136"/>
        <v>19:13:27</v>
      </c>
      <c r="P9087" s="4" t="str">
        <f t="shared" si="1137"/>
        <v>2021-09-27</v>
      </c>
      <c r="Q9087" t="str">
        <f t="shared" si="1138"/>
        <v>Evening</v>
      </c>
      <c r="R9087" s="4" t="str">
        <f>TEXT(Table2[[#This Row],[Order_timestamp_date_clean]], "mmm yyyy")</f>
        <v>Sep 2021</v>
      </c>
      <c r="S9087" s="4" t="str">
        <f t="shared" si="1139"/>
        <v>19:36:46</v>
      </c>
      <c r="T9087" t="str">
        <f t="shared" si="1140"/>
        <v>2021-09-27</v>
      </c>
      <c r="U9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681E-2</v>
      </c>
      <c r="V9087" t="str">
        <f t="shared" si="1141"/>
        <v>Weekday</v>
      </c>
      <c r="W9087">
        <f t="shared" si="1142"/>
        <v>2</v>
      </c>
      <c r="X9087">
        <f t="shared" si="1143"/>
        <v>5</v>
      </c>
      <c r="Y9087">
        <f>SUMIF(Table2[User ID],Table2[[#This Row],[User ID]],Table2[Product Amount])</f>
        <v>1125</v>
      </c>
      <c r="Z9087">
        <f>MONTH(Table2[[#This Row],[Order_timestamp_date_clean]])</f>
        <v>9</v>
      </c>
    </row>
    <row r="9088" spans="1:26" x14ac:dyDescent="0.25">
      <c r="A9088" s="4" t="s">
        <v>46513</v>
      </c>
      <c r="B9088" s="1" t="s">
        <v>46514</v>
      </c>
      <c r="C9088" s="1" t="s">
        <v>16</v>
      </c>
      <c r="D9088" s="1" t="s">
        <v>16</v>
      </c>
      <c r="E9088" s="1">
        <v>219718</v>
      </c>
      <c r="F9088" t="s">
        <v>46515</v>
      </c>
      <c r="G9088" s="4" t="s">
        <v>46516</v>
      </c>
      <c r="H9088" s="4" t="s">
        <v>46517</v>
      </c>
      <c r="I9088" s="11" t="s">
        <v>46518</v>
      </c>
      <c r="J9088" s="1" t="s">
        <v>22</v>
      </c>
      <c r="K9088" s="1">
        <v>5</v>
      </c>
      <c r="L9088" s="1">
        <v>308</v>
      </c>
      <c r="M9088" s="1">
        <v>25</v>
      </c>
      <c r="N9088" s="1">
        <v>0</v>
      </c>
      <c r="O9088" s="4" t="str">
        <f t="shared" si="1136"/>
        <v>20:35:39</v>
      </c>
      <c r="P9088" s="4" t="str">
        <f t="shared" si="1137"/>
        <v>2021-04-06</v>
      </c>
      <c r="Q9088" t="str">
        <f t="shared" si="1138"/>
        <v>Night</v>
      </c>
      <c r="R9088" s="4" t="str">
        <f>TEXT(Table2[[#This Row],[Order_timestamp_date_clean]], "mmm yyyy")</f>
        <v>Apr 2021</v>
      </c>
      <c r="S9088" s="4" t="str">
        <f t="shared" si="1139"/>
        <v>21:15:03</v>
      </c>
      <c r="T9088" t="str">
        <f t="shared" si="1140"/>
        <v>2021-04-06</v>
      </c>
      <c r="U9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61111111111058E-2</v>
      </c>
      <c r="V9088" t="str">
        <f t="shared" si="1141"/>
        <v>Weekday</v>
      </c>
      <c r="W9088">
        <f t="shared" si="1142"/>
        <v>3</v>
      </c>
      <c r="X9088">
        <f t="shared" si="1143"/>
        <v>3</v>
      </c>
      <c r="Y9088">
        <f>SUMIF(Table2[User ID],Table2[[#This Row],[User ID]],Table2[Product Amount])</f>
        <v>7576</v>
      </c>
      <c r="Z9088">
        <f>MONTH(Table2[[#This Row],[Order_timestamp_date_clean]])</f>
        <v>4</v>
      </c>
    </row>
    <row r="9089" spans="1:26" x14ac:dyDescent="0.25">
      <c r="A9089" s="4" t="s">
        <v>46519</v>
      </c>
      <c r="B9089" s="1" t="s">
        <v>46514</v>
      </c>
      <c r="C9089" s="1" t="s">
        <v>16</v>
      </c>
      <c r="D9089" s="1" t="s">
        <v>16</v>
      </c>
      <c r="E9089" s="1">
        <v>221590</v>
      </c>
      <c r="F9089" t="s">
        <v>46520</v>
      </c>
      <c r="G9089" s="4" t="s">
        <v>46521</v>
      </c>
      <c r="H9089" s="4" t="s">
        <v>46522</v>
      </c>
      <c r="I9089" s="11" t="s">
        <v>46523</v>
      </c>
      <c r="J9089" s="1" t="s">
        <v>22</v>
      </c>
      <c r="K9089" s="1">
        <v>5</v>
      </c>
      <c r="L9089" s="1">
        <v>600</v>
      </c>
      <c r="M9089" s="1">
        <v>25</v>
      </c>
      <c r="N9089" s="1">
        <v>0</v>
      </c>
      <c r="O9089" s="4" t="str">
        <f t="shared" si="1136"/>
        <v>10:46:10</v>
      </c>
      <c r="P9089" s="4" t="str">
        <f t="shared" si="1137"/>
        <v>2021-04-09</v>
      </c>
      <c r="Q9089" t="str">
        <f t="shared" si="1138"/>
        <v>Morning</v>
      </c>
      <c r="R9089" s="4" t="str">
        <f>TEXT(Table2[[#This Row],[Order_timestamp_date_clean]], "mmm yyyy")</f>
        <v>Apr 2021</v>
      </c>
      <c r="S9089" s="4" t="str">
        <f t="shared" si="1139"/>
        <v>11:08:23</v>
      </c>
      <c r="T9089" t="str">
        <f t="shared" si="1140"/>
        <v>2021-04-09</v>
      </c>
      <c r="U9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28240740740728E-2</v>
      </c>
      <c r="V9089" t="str">
        <f t="shared" si="1141"/>
        <v>Weekday</v>
      </c>
      <c r="W9089">
        <f t="shared" si="1142"/>
        <v>6</v>
      </c>
      <c r="X9089">
        <f t="shared" si="1143"/>
        <v>2</v>
      </c>
      <c r="Y9089">
        <f>SUMIF(Table2[User ID],Table2[[#This Row],[User ID]],Table2[Product Amount])</f>
        <v>7576</v>
      </c>
      <c r="Z9089">
        <f>MONTH(Table2[[#This Row],[Order_timestamp_date_clean]])</f>
        <v>4</v>
      </c>
    </row>
    <row r="9090" spans="1:26" x14ac:dyDescent="0.25">
      <c r="A9090" s="4" t="s">
        <v>46524</v>
      </c>
      <c r="B9090" s="1" t="s">
        <v>46514</v>
      </c>
      <c r="C9090" s="1" t="s">
        <v>16</v>
      </c>
      <c r="D9090" s="1" t="s">
        <v>16</v>
      </c>
      <c r="E9090" s="1">
        <v>225662</v>
      </c>
      <c r="F9090" t="s">
        <v>10749</v>
      </c>
      <c r="G9090" s="4" t="s">
        <v>46525</v>
      </c>
      <c r="H9090" s="4" t="s">
        <v>46526</v>
      </c>
      <c r="I9090" s="11" t="s">
        <v>46527</v>
      </c>
      <c r="J9090" s="1" t="s">
        <v>22</v>
      </c>
      <c r="K9090" s="1" t="s">
        <v>113427</v>
      </c>
      <c r="L9090" s="1">
        <v>75</v>
      </c>
      <c r="M9090" s="1">
        <v>37</v>
      </c>
      <c r="N9090" s="1">
        <v>0</v>
      </c>
      <c r="O9090" s="4" t="str">
        <f t="shared" si="1136"/>
        <v>20:05:02</v>
      </c>
      <c r="P9090" s="4" t="str">
        <f t="shared" si="1137"/>
        <v>2021-04-13</v>
      </c>
      <c r="Q9090" t="str">
        <f t="shared" si="1138"/>
        <v>Night</v>
      </c>
      <c r="R9090" s="4" t="str">
        <f>TEXT(Table2[[#This Row],[Order_timestamp_date_clean]], "mmm yyyy")</f>
        <v>Apr 2021</v>
      </c>
      <c r="S9090" s="4" t="str">
        <f t="shared" si="1139"/>
        <v>20:29:47</v>
      </c>
      <c r="T9090" t="str">
        <f t="shared" si="1140"/>
        <v>2021-04-13</v>
      </c>
      <c r="U9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87499999999911E-2</v>
      </c>
      <c r="V9090" t="str">
        <f t="shared" si="1141"/>
        <v>Weekday</v>
      </c>
      <c r="W9090">
        <f t="shared" si="1142"/>
        <v>3</v>
      </c>
      <c r="X9090">
        <f t="shared" si="1143"/>
        <v>1</v>
      </c>
      <c r="Y9090">
        <f>SUMIF(Table2[User ID],Table2[[#This Row],[User ID]],Table2[Product Amount])</f>
        <v>7576</v>
      </c>
      <c r="Z9090">
        <f>MONTH(Table2[[#This Row],[Order_timestamp_date_clean]])</f>
        <v>4</v>
      </c>
    </row>
    <row r="9091" spans="1:26" x14ac:dyDescent="0.25">
      <c r="A9091" s="4" t="s">
        <v>46528</v>
      </c>
      <c r="B9091" s="1" t="s">
        <v>46514</v>
      </c>
      <c r="C9091" s="1" t="s">
        <v>16</v>
      </c>
      <c r="D9091" s="1" t="s">
        <v>16</v>
      </c>
      <c r="E9091" s="1">
        <v>229831</v>
      </c>
      <c r="F9091" t="s">
        <v>1528</v>
      </c>
      <c r="G9091" s="4" t="s">
        <v>46529</v>
      </c>
      <c r="H9091" s="4" t="s">
        <v>46530</v>
      </c>
      <c r="I9091" s="11" t="s">
        <v>46531</v>
      </c>
      <c r="J9091" s="1" t="s">
        <v>22</v>
      </c>
      <c r="K9091" s="1" t="s">
        <v>113427</v>
      </c>
      <c r="L9091" s="1">
        <v>330</v>
      </c>
      <c r="M9091" s="1">
        <v>25</v>
      </c>
      <c r="N9091" s="1">
        <v>0</v>
      </c>
      <c r="O9091" s="4" t="str">
        <f t="shared" si="1136"/>
        <v>11:30:05</v>
      </c>
      <c r="P9091" s="4" t="str">
        <f t="shared" si="1137"/>
        <v>2021-04-19</v>
      </c>
      <c r="Q9091" t="str">
        <f t="shared" si="1138"/>
        <v>Morning</v>
      </c>
      <c r="R9091" s="4" t="str">
        <f>TEXT(Table2[[#This Row],[Order_timestamp_date_clean]], "mmm yyyy")</f>
        <v>Apr 2021</v>
      </c>
      <c r="S9091" s="4" t="str">
        <f t="shared" si="1139"/>
        <v>11:57:49</v>
      </c>
      <c r="T9091" t="str">
        <f t="shared" si="1140"/>
        <v>2021-04-19</v>
      </c>
      <c r="U9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309E-2</v>
      </c>
      <c r="V9091" t="str">
        <f t="shared" si="1141"/>
        <v>Weekday</v>
      </c>
      <c r="W9091">
        <f t="shared" si="1142"/>
        <v>2</v>
      </c>
      <c r="X9091">
        <f t="shared" si="1143"/>
        <v>1</v>
      </c>
      <c r="Y9091">
        <f>SUMIF(Table2[User ID],Table2[[#This Row],[User ID]],Table2[Product Amount])</f>
        <v>7576</v>
      </c>
      <c r="Z9091">
        <f>MONTH(Table2[[#This Row],[Order_timestamp_date_clean]])</f>
        <v>4</v>
      </c>
    </row>
    <row r="9092" spans="1:26" x14ac:dyDescent="0.25">
      <c r="A9092" s="4" t="s">
        <v>46532</v>
      </c>
      <c r="B9092" s="1" t="s">
        <v>46514</v>
      </c>
      <c r="C9092" s="1" t="s">
        <v>16</v>
      </c>
      <c r="D9092" s="1" t="s">
        <v>16</v>
      </c>
      <c r="E9092" s="1">
        <v>236357</v>
      </c>
      <c r="F9092" t="s">
        <v>46533</v>
      </c>
      <c r="G9092" s="4" t="s">
        <v>46534</v>
      </c>
      <c r="H9092" s="4" t="s">
        <v>46535</v>
      </c>
      <c r="I9092" s="11" t="s">
        <v>46536</v>
      </c>
      <c r="J9092" s="1" t="s">
        <v>22</v>
      </c>
      <c r="K9092" s="1">
        <v>5</v>
      </c>
      <c r="L9092" s="1">
        <v>900</v>
      </c>
      <c r="M9092" s="1">
        <v>25</v>
      </c>
      <c r="N9092" s="1">
        <v>80</v>
      </c>
      <c r="O9092" s="4" t="str">
        <f t="shared" si="1136"/>
        <v>10:14:08</v>
      </c>
      <c r="P9092" s="4" t="str">
        <f t="shared" si="1137"/>
        <v>2021-04-28</v>
      </c>
      <c r="Q9092" t="str">
        <f t="shared" si="1138"/>
        <v>Morning</v>
      </c>
      <c r="R9092" s="4" t="str">
        <f>TEXT(Table2[[#This Row],[Order_timestamp_date_clean]], "mmm yyyy")</f>
        <v>Apr 2021</v>
      </c>
      <c r="S9092" s="4" t="str">
        <f t="shared" si="1139"/>
        <v>11:03:44</v>
      </c>
      <c r="T9092" t="str">
        <f t="shared" si="1140"/>
        <v>2021-04-28</v>
      </c>
      <c r="U9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444444444445E-2</v>
      </c>
      <c r="V9092" t="str">
        <f t="shared" si="1141"/>
        <v>Weekday</v>
      </c>
      <c r="W9092">
        <f t="shared" si="1142"/>
        <v>4</v>
      </c>
      <c r="X9092">
        <f t="shared" si="1143"/>
        <v>3</v>
      </c>
      <c r="Y9092">
        <f>SUMIF(Table2[User ID],Table2[[#This Row],[User ID]],Table2[Product Amount])</f>
        <v>7576</v>
      </c>
      <c r="Z9092">
        <f>MONTH(Table2[[#This Row],[Order_timestamp_date_clean]])</f>
        <v>4</v>
      </c>
    </row>
    <row r="9093" spans="1:26" x14ac:dyDescent="0.25">
      <c r="A9093" s="4" t="s">
        <v>46537</v>
      </c>
      <c r="B9093" s="1" t="s">
        <v>46514</v>
      </c>
      <c r="C9093" s="1" t="s">
        <v>16</v>
      </c>
      <c r="D9093" s="1" t="s">
        <v>16</v>
      </c>
      <c r="E9093" s="1">
        <v>238673</v>
      </c>
      <c r="F9093" t="s">
        <v>46538</v>
      </c>
      <c r="G9093" s="4" t="s">
        <v>46539</v>
      </c>
      <c r="H9093" s="4" t="s">
        <v>46540</v>
      </c>
      <c r="I9093" s="11" t="s">
        <v>46541</v>
      </c>
      <c r="J9093" s="1" t="s">
        <v>22</v>
      </c>
      <c r="K9093" s="1" t="s">
        <v>113427</v>
      </c>
      <c r="L9093" s="1">
        <v>230</v>
      </c>
      <c r="M9093" s="1">
        <v>25</v>
      </c>
      <c r="N9093" s="1">
        <v>0</v>
      </c>
      <c r="O9093" s="4" t="str">
        <f t="shared" si="1136"/>
        <v>18:24:23</v>
      </c>
      <c r="P9093" s="4" t="str">
        <f t="shared" si="1137"/>
        <v>2021-05-01</v>
      </c>
      <c r="Q9093" t="str">
        <f t="shared" si="1138"/>
        <v>Evening</v>
      </c>
      <c r="R9093" s="4" t="str">
        <f>TEXT(Table2[[#This Row],[Order_timestamp_date_clean]], "mmm yyyy")</f>
        <v>May 2021</v>
      </c>
      <c r="S9093" s="4" t="str">
        <f t="shared" si="1139"/>
        <v>19:19:03</v>
      </c>
      <c r="T9093" t="str">
        <f t="shared" si="1140"/>
        <v>2021-05-01</v>
      </c>
      <c r="U9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62962962962976E-2</v>
      </c>
      <c r="V9093" t="str">
        <f t="shared" si="1141"/>
        <v>Weekend</v>
      </c>
      <c r="W9093">
        <f t="shared" si="1142"/>
        <v>7</v>
      </c>
      <c r="X9093">
        <f t="shared" si="1143"/>
        <v>4</v>
      </c>
      <c r="Y9093">
        <f>SUMIF(Table2[User ID],Table2[[#This Row],[User ID]],Table2[Product Amount])</f>
        <v>7576</v>
      </c>
      <c r="Z9093">
        <f>MONTH(Table2[[#This Row],[Order_timestamp_date_clean]])</f>
        <v>5</v>
      </c>
    </row>
    <row r="9094" spans="1:26" x14ac:dyDescent="0.25">
      <c r="A9094" s="4" t="s">
        <v>46542</v>
      </c>
      <c r="B9094" s="1" t="s">
        <v>46514</v>
      </c>
      <c r="C9094" s="1" t="s">
        <v>16</v>
      </c>
      <c r="D9094" s="1" t="s">
        <v>16</v>
      </c>
      <c r="E9094" s="1">
        <v>256071</v>
      </c>
      <c r="F9094" t="s">
        <v>46543</v>
      </c>
      <c r="G9094" s="4" t="s">
        <v>46544</v>
      </c>
      <c r="H9094" s="4" t="s">
        <v>46545</v>
      </c>
      <c r="I9094" s="11" t="s">
        <v>46546</v>
      </c>
      <c r="J9094" s="1" t="s">
        <v>22</v>
      </c>
      <c r="K9094" s="1">
        <v>5</v>
      </c>
      <c r="L9094" s="1">
        <v>590</v>
      </c>
      <c r="M9094" s="1">
        <v>0</v>
      </c>
      <c r="N9094" s="1">
        <v>100</v>
      </c>
      <c r="O9094" s="4" t="str">
        <f t="shared" si="1136"/>
        <v>12:18:51</v>
      </c>
      <c r="P9094" s="4" t="str">
        <f t="shared" si="1137"/>
        <v>2021-05-27</v>
      </c>
      <c r="Q9094" t="str">
        <f t="shared" si="1138"/>
        <v>Afternoon</v>
      </c>
      <c r="R9094" s="4" t="str">
        <f>TEXT(Table2[[#This Row],[Order_timestamp_date_clean]], "mmm yyyy")</f>
        <v>May 2021</v>
      </c>
      <c r="S9094" s="4" t="str">
        <f t="shared" si="1139"/>
        <v>12:50:55</v>
      </c>
      <c r="T9094" t="str">
        <f t="shared" si="1140"/>
        <v>2021-05-27</v>
      </c>
      <c r="U9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68518518518521E-2</v>
      </c>
      <c r="V9094" t="str">
        <f t="shared" si="1141"/>
        <v>Weekday</v>
      </c>
      <c r="W9094">
        <f t="shared" si="1142"/>
        <v>5</v>
      </c>
      <c r="X9094">
        <f t="shared" si="1143"/>
        <v>2</v>
      </c>
      <c r="Y9094">
        <f>SUMIF(Table2[User ID],Table2[[#This Row],[User ID]],Table2[Product Amount])</f>
        <v>7576</v>
      </c>
      <c r="Z9094">
        <f>MONTH(Table2[[#This Row],[Order_timestamp_date_clean]])</f>
        <v>5</v>
      </c>
    </row>
    <row r="9095" spans="1:26" x14ac:dyDescent="0.25">
      <c r="A9095" s="4" t="s">
        <v>46547</v>
      </c>
      <c r="B9095" s="1" t="s">
        <v>46514</v>
      </c>
      <c r="C9095" s="1" t="s">
        <v>16</v>
      </c>
      <c r="D9095" s="1" t="s">
        <v>16</v>
      </c>
      <c r="E9095" s="1">
        <v>258266</v>
      </c>
      <c r="F9095" t="s">
        <v>46548</v>
      </c>
      <c r="G9095" s="4" t="s">
        <v>46549</v>
      </c>
      <c r="H9095" s="4" t="s">
        <v>46550</v>
      </c>
      <c r="I9095" s="11" t="s">
        <v>46551</v>
      </c>
      <c r="J9095" s="1" t="s">
        <v>22</v>
      </c>
      <c r="K9095" s="1">
        <v>5</v>
      </c>
      <c r="L9095" s="1">
        <v>1079</v>
      </c>
      <c r="M9095" s="1">
        <v>0</v>
      </c>
      <c r="N9095" s="1">
        <v>23</v>
      </c>
      <c r="O9095" s="4" t="str">
        <f t="shared" si="1136"/>
        <v>21:27:05</v>
      </c>
      <c r="P9095" s="4" t="str">
        <f t="shared" si="1137"/>
        <v>2021-05-29</v>
      </c>
      <c r="Q9095" t="str">
        <f t="shared" si="1138"/>
        <v>Night</v>
      </c>
      <c r="R9095" s="4" t="str">
        <f>TEXT(Table2[[#This Row],[Order_timestamp_date_clean]], "mmm yyyy")</f>
        <v>May 2021</v>
      </c>
      <c r="S9095" s="4" t="str">
        <f t="shared" si="1139"/>
        <v>22:30:44</v>
      </c>
      <c r="T9095" t="str">
        <f t="shared" si="1140"/>
        <v>2021-05-29</v>
      </c>
      <c r="U9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201388888888804E-2</v>
      </c>
      <c r="V9095" t="str">
        <f t="shared" si="1141"/>
        <v>Weekend</v>
      </c>
      <c r="W9095">
        <f t="shared" si="1142"/>
        <v>7</v>
      </c>
      <c r="X9095">
        <f t="shared" si="1143"/>
        <v>13</v>
      </c>
      <c r="Y9095">
        <f>SUMIF(Table2[User ID],Table2[[#This Row],[User ID]],Table2[Product Amount])</f>
        <v>7576</v>
      </c>
      <c r="Z9095">
        <f>MONTH(Table2[[#This Row],[Order_timestamp_date_clean]])</f>
        <v>5</v>
      </c>
    </row>
    <row r="9096" spans="1:26" x14ac:dyDescent="0.25">
      <c r="A9096" s="4" t="s">
        <v>46552</v>
      </c>
      <c r="B9096" s="1" t="s">
        <v>46514</v>
      </c>
      <c r="C9096" s="1" t="s">
        <v>16</v>
      </c>
      <c r="D9096" s="1" t="s">
        <v>16</v>
      </c>
      <c r="E9096" s="1">
        <v>260352</v>
      </c>
      <c r="F9096" t="s">
        <v>4294</v>
      </c>
      <c r="G9096" s="4" t="s">
        <v>46553</v>
      </c>
      <c r="H9096" s="4" t="s">
        <v>46554</v>
      </c>
      <c r="I9096" s="11" t="s">
        <v>46555</v>
      </c>
      <c r="J9096" s="1" t="s">
        <v>22</v>
      </c>
      <c r="K9096" s="1">
        <v>5</v>
      </c>
      <c r="L9096" s="1">
        <v>490</v>
      </c>
      <c r="M9096" s="1">
        <v>0</v>
      </c>
      <c r="N9096" s="1">
        <v>0</v>
      </c>
      <c r="O9096" s="4" t="str">
        <f t="shared" si="1136"/>
        <v>13:54:31</v>
      </c>
      <c r="P9096" s="4" t="str">
        <f t="shared" si="1137"/>
        <v>2021-06-01</v>
      </c>
      <c r="Q9096" t="str">
        <f t="shared" si="1138"/>
        <v>Afternoon</v>
      </c>
      <c r="R9096" s="4" t="str">
        <f>TEXT(Table2[[#This Row],[Order_timestamp_date_clean]], "mmm yyyy")</f>
        <v>Jun 2021</v>
      </c>
      <c r="S9096" s="4" t="str">
        <f t="shared" si="1139"/>
        <v>14:40:06</v>
      </c>
      <c r="T9096" t="str">
        <f t="shared" si="1140"/>
        <v>2021-06-01</v>
      </c>
      <c r="U9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55092592592471E-2</v>
      </c>
      <c r="V9096" t="str">
        <f t="shared" si="1141"/>
        <v>Weekday</v>
      </c>
      <c r="W9096">
        <f t="shared" si="1142"/>
        <v>3</v>
      </c>
      <c r="X9096">
        <f t="shared" si="1143"/>
        <v>1</v>
      </c>
      <c r="Y9096">
        <f>SUMIF(Table2[User ID],Table2[[#This Row],[User ID]],Table2[Product Amount])</f>
        <v>7576</v>
      </c>
      <c r="Z9096">
        <f>MONTH(Table2[[#This Row],[Order_timestamp_date_clean]])</f>
        <v>6</v>
      </c>
    </row>
    <row r="9097" spans="1:26" x14ac:dyDescent="0.25">
      <c r="A9097" s="4" t="s">
        <v>46556</v>
      </c>
      <c r="B9097" s="1" t="s">
        <v>46514</v>
      </c>
      <c r="C9097" s="1" t="s">
        <v>16</v>
      </c>
      <c r="D9097" s="1" t="s">
        <v>16</v>
      </c>
      <c r="E9097" s="1">
        <v>261769</v>
      </c>
      <c r="F9097" t="s">
        <v>4294</v>
      </c>
      <c r="G9097" s="4" t="s">
        <v>46557</v>
      </c>
      <c r="H9097" s="4" t="s">
        <v>46558</v>
      </c>
      <c r="I9097" s="11" t="s">
        <v>46559</v>
      </c>
      <c r="J9097" s="1" t="s">
        <v>22</v>
      </c>
      <c r="K9097" s="1" t="s">
        <v>113427</v>
      </c>
      <c r="L9097" s="1">
        <v>490</v>
      </c>
      <c r="M9097" s="1">
        <v>0</v>
      </c>
      <c r="N9097" s="1">
        <v>0</v>
      </c>
      <c r="O9097" s="4" t="str">
        <f t="shared" si="1136"/>
        <v>11:33:37</v>
      </c>
      <c r="P9097" s="4" t="str">
        <f t="shared" si="1137"/>
        <v>2021-06-03</v>
      </c>
      <c r="Q9097" t="str">
        <f t="shared" si="1138"/>
        <v>Morning</v>
      </c>
      <c r="R9097" s="4" t="str">
        <f>TEXT(Table2[[#This Row],[Order_timestamp_date_clean]], "mmm yyyy")</f>
        <v>Jun 2021</v>
      </c>
      <c r="S9097" s="4" t="str">
        <f t="shared" si="1139"/>
        <v>11:57:03</v>
      </c>
      <c r="T9097" t="str">
        <f t="shared" si="1140"/>
        <v>2021-06-03</v>
      </c>
      <c r="U9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175E-2</v>
      </c>
      <c r="V9097" t="str">
        <f t="shared" si="1141"/>
        <v>Weekday</v>
      </c>
      <c r="W9097">
        <f t="shared" si="1142"/>
        <v>5</v>
      </c>
      <c r="X9097">
        <f t="shared" si="1143"/>
        <v>1</v>
      </c>
      <c r="Y9097">
        <f>SUMIF(Table2[User ID],Table2[[#This Row],[User ID]],Table2[Product Amount])</f>
        <v>7576</v>
      </c>
      <c r="Z9097">
        <f>MONTH(Table2[[#This Row],[Order_timestamp_date_clean]])</f>
        <v>6</v>
      </c>
    </row>
    <row r="9098" spans="1:26" x14ac:dyDescent="0.25">
      <c r="A9098" s="4" t="s">
        <v>46560</v>
      </c>
      <c r="B9098" s="1" t="s">
        <v>46514</v>
      </c>
      <c r="C9098" s="1" t="s">
        <v>16</v>
      </c>
      <c r="D9098" s="1" t="s">
        <v>16</v>
      </c>
      <c r="E9098" s="1">
        <v>265748</v>
      </c>
      <c r="F9098" t="s">
        <v>24639</v>
      </c>
      <c r="G9098" s="4" t="s">
        <v>46561</v>
      </c>
      <c r="H9098" s="4" t="s">
        <v>46562</v>
      </c>
      <c r="I9098" s="11" t="s">
        <v>46563</v>
      </c>
      <c r="J9098" s="1" t="s">
        <v>22</v>
      </c>
      <c r="K9098" s="1">
        <v>5</v>
      </c>
      <c r="L9098" s="1">
        <v>495</v>
      </c>
      <c r="M9098" s="1">
        <v>0</v>
      </c>
      <c r="N9098" s="1">
        <v>5</v>
      </c>
      <c r="O9098" s="4" t="str">
        <f t="shared" si="1136"/>
        <v>12:34:08</v>
      </c>
      <c r="P9098" s="4" t="str">
        <f t="shared" si="1137"/>
        <v>2021-06-08</v>
      </c>
      <c r="Q9098" t="str">
        <f t="shared" si="1138"/>
        <v>Afternoon</v>
      </c>
      <c r="R9098" s="4" t="str">
        <f>TEXT(Table2[[#This Row],[Order_timestamp_date_clean]], "mmm yyyy")</f>
        <v>Jun 2021</v>
      </c>
      <c r="S9098" s="4" t="str">
        <f t="shared" si="1139"/>
        <v>12:59:01</v>
      </c>
      <c r="T9098" t="str">
        <f t="shared" si="1140"/>
        <v>2021-06-08</v>
      </c>
      <c r="U9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666E-2</v>
      </c>
      <c r="V9098" t="str">
        <f t="shared" si="1141"/>
        <v>Weekday</v>
      </c>
      <c r="W9098">
        <f t="shared" si="1142"/>
        <v>3</v>
      </c>
      <c r="X9098">
        <f t="shared" si="1143"/>
        <v>2</v>
      </c>
      <c r="Y9098">
        <f>SUMIF(Table2[User ID],Table2[[#This Row],[User ID]],Table2[Product Amount])</f>
        <v>7576</v>
      </c>
      <c r="Z9098">
        <f>MONTH(Table2[[#This Row],[Order_timestamp_date_clean]])</f>
        <v>6</v>
      </c>
    </row>
    <row r="9099" spans="1:26" x14ac:dyDescent="0.25">
      <c r="A9099" s="4" t="s">
        <v>46564</v>
      </c>
      <c r="B9099" s="1" t="s">
        <v>46514</v>
      </c>
      <c r="C9099" s="1" t="s">
        <v>16</v>
      </c>
      <c r="D9099" s="1" t="s">
        <v>16</v>
      </c>
      <c r="E9099" s="1">
        <v>267478</v>
      </c>
      <c r="F9099" t="s">
        <v>46565</v>
      </c>
      <c r="G9099" s="4" t="s">
        <v>46566</v>
      </c>
      <c r="H9099" s="4" t="s">
        <v>46567</v>
      </c>
      <c r="I9099" s="11" t="s">
        <v>46568</v>
      </c>
      <c r="J9099" s="1" t="s">
        <v>22</v>
      </c>
      <c r="K9099" s="1" t="s">
        <v>113427</v>
      </c>
      <c r="L9099" s="1">
        <v>900</v>
      </c>
      <c r="M9099" s="1">
        <v>0</v>
      </c>
      <c r="N9099" s="1">
        <v>0</v>
      </c>
      <c r="O9099" s="4" t="str">
        <f t="shared" si="1136"/>
        <v>19:13:24</v>
      </c>
      <c r="P9099" s="4" t="str">
        <f t="shared" si="1137"/>
        <v>2021-06-10</v>
      </c>
      <c r="Q9099" t="str">
        <f t="shared" si="1138"/>
        <v>Evening</v>
      </c>
      <c r="R9099" s="4" t="str">
        <f>TEXT(Table2[[#This Row],[Order_timestamp_date_clean]], "mmm yyyy")</f>
        <v>Jun 2021</v>
      </c>
      <c r="S9099" s="4" t="str">
        <f t="shared" si="1139"/>
        <v>19:32:34</v>
      </c>
      <c r="T9099" t="str">
        <f t="shared" si="1140"/>
        <v>2021-06-10</v>
      </c>
      <c r="U9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1018518518523E-2</v>
      </c>
      <c r="V9099" t="str">
        <f t="shared" si="1141"/>
        <v>Weekday</v>
      </c>
      <c r="W9099">
        <f t="shared" si="1142"/>
        <v>5</v>
      </c>
      <c r="X9099">
        <f t="shared" si="1143"/>
        <v>14</v>
      </c>
      <c r="Y9099">
        <f>SUMIF(Table2[User ID],Table2[[#This Row],[User ID]],Table2[Product Amount])</f>
        <v>7576</v>
      </c>
      <c r="Z9099">
        <f>MONTH(Table2[[#This Row],[Order_timestamp_date_clean]])</f>
        <v>6</v>
      </c>
    </row>
    <row r="9100" spans="1:26" x14ac:dyDescent="0.25">
      <c r="A9100" s="4" t="s">
        <v>46569</v>
      </c>
      <c r="B9100" s="1" t="s">
        <v>46514</v>
      </c>
      <c r="C9100" s="1" t="s">
        <v>16</v>
      </c>
      <c r="D9100" s="1" t="s">
        <v>16</v>
      </c>
      <c r="E9100" s="1">
        <v>313852</v>
      </c>
      <c r="F9100" t="s">
        <v>46570</v>
      </c>
      <c r="G9100" s="4" t="s">
        <v>46571</v>
      </c>
      <c r="H9100" s="4" t="s">
        <v>46572</v>
      </c>
      <c r="I9100" s="11" t="s">
        <v>46573</v>
      </c>
      <c r="J9100" s="1" t="s">
        <v>22</v>
      </c>
      <c r="K9100" s="1" t="s">
        <v>113427</v>
      </c>
      <c r="L9100" s="1">
        <v>1089</v>
      </c>
      <c r="M9100" s="1">
        <v>0</v>
      </c>
      <c r="N9100" s="1">
        <v>0</v>
      </c>
      <c r="O9100" s="4" t="str">
        <f t="shared" si="1136"/>
        <v>10:25:22</v>
      </c>
      <c r="P9100" s="4" t="str">
        <f t="shared" si="1137"/>
        <v>2021-08-10</v>
      </c>
      <c r="Q9100" t="str">
        <f t="shared" si="1138"/>
        <v>Morning</v>
      </c>
      <c r="R9100" s="4" t="str">
        <f>TEXT(Table2[[#This Row],[Order_timestamp_date_clean]], "mmm yyyy")</f>
        <v>Aug 2021</v>
      </c>
      <c r="S9100" s="4" t="str">
        <f t="shared" si="1139"/>
        <v>10:56:17</v>
      </c>
      <c r="T9100" t="str">
        <f t="shared" si="1140"/>
        <v>2021-08-10</v>
      </c>
      <c r="U9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69907407407396E-2</v>
      </c>
      <c r="V9100" t="str">
        <f t="shared" si="1141"/>
        <v>Weekday</v>
      </c>
      <c r="W9100">
        <f t="shared" si="1142"/>
        <v>3</v>
      </c>
      <c r="X9100">
        <f t="shared" si="1143"/>
        <v>9</v>
      </c>
      <c r="Y9100">
        <f>SUMIF(Table2[User ID],Table2[[#This Row],[User ID]],Table2[Product Amount])</f>
        <v>7576</v>
      </c>
      <c r="Z9100">
        <f>MONTH(Table2[[#This Row],[Order_timestamp_date_clean]])</f>
        <v>8</v>
      </c>
    </row>
    <row r="9101" spans="1:26" x14ac:dyDescent="0.25">
      <c r="A9101" s="4" t="s">
        <v>46574</v>
      </c>
      <c r="B9101" s="1" t="s">
        <v>46575</v>
      </c>
      <c r="C9101" s="1" t="s">
        <v>16</v>
      </c>
      <c r="D9101" s="1" t="s">
        <v>16</v>
      </c>
      <c r="E9101" s="1">
        <v>219585</v>
      </c>
      <c r="F9101" t="s">
        <v>46576</v>
      </c>
      <c r="G9101" s="4" t="s">
        <v>46577</v>
      </c>
      <c r="H9101" s="4" t="s">
        <v>46578</v>
      </c>
      <c r="I9101" s="11" t="s">
        <v>46579</v>
      </c>
      <c r="J9101" s="1" t="s">
        <v>22</v>
      </c>
      <c r="K9101" s="1">
        <v>5</v>
      </c>
      <c r="L9101" s="1">
        <v>310</v>
      </c>
      <c r="M9101" s="1">
        <v>25</v>
      </c>
      <c r="N9101" s="1">
        <v>0</v>
      </c>
      <c r="O9101" s="4" t="str">
        <f t="shared" si="1136"/>
        <v>17:41:43</v>
      </c>
      <c r="P9101" s="4" t="str">
        <f t="shared" si="1137"/>
        <v>2021-04-06</v>
      </c>
      <c r="Q9101" t="str">
        <f t="shared" si="1138"/>
        <v>Evening</v>
      </c>
      <c r="R9101" s="4" t="str">
        <f>TEXT(Table2[[#This Row],[Order_timestamp_date_clean]], "mmm yyyy")</f>
        <v>Apr 2021</v>
      </c>
      <c r="S9101" s="4" t="str">
        <f t="shared" si="1139"/>
        <v>18:06:17</v>
      </c>
      <c r="T9101" t="str">
        <f t="shared" si="1140"/>
        <v>2021-04-06</v>
      </c>
      <c r="U9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039E-2</v>
      </c>
      <c r="V9101" t="str">
        <f t="shared" si="1141"/>
        <v>Weekday</v>
      </c>
      <c r="W9101">
        <f t="shared" si="1142"/>
        <v>3</v>
      </c>
      <c r="X9101">
        <f t="shared" si="1143"/>
        <v>7</v>
      </c>
      <c r="Y9101">
        <f>SUMIF(Table2[User ID],Table2[[#This Row],[User ID]],Table2[Product Amount])</f>
        <v>1887</v>
      </c>
      <c r="Z9101">
        <f>MONTH(Table2[[#This Row],[Order_timestamp_date_clean]])</f>
        <v>4</v>
      </c>
    </row>
    <row r="9102" spans="1:26" x14ac:dyDescent="0.25">
      <c r="A9102" s="4" t="s">
        <v>46580</v>
      </c>
      <c r="B9102" s="1" t="s">
        <v>46575</v>
      </c>
      <c r="C9102" s="1" t="s">
        <v>16</v>
      </c>
      <c r="D9102" s="1" t="s">
        <v>16</v>
      </c>
      <c r="E9102" s="1">
        <v>279348</v>
      </c>
      <c r="F9102" t="s">
        <v>46581</v>
      </c>
      <c r="G9102" s="4" t="s">
        <v>46582</v>
      </c>
      <c r="H9102" s="4" t="s">
        <v>46583</v>
      </c>
      <c r="I9102" s="11" t="s">
        <v>46584</v>
      </c>
      <c r="J9102" s="1" t="s">
        <v>22</v>
      </c>
      <c r="K9102" s="1">
        <v>5</v>
      </c>
      <c r="L9102" s="1">
        <v>242</v>
      </c>
      <c r="M9102" s="1">
        <v>25</v>
      </c>
      <c r="N9102" s="1">
        <v>12</v>
      </c>
      <c r="O9102" s="4" t="str">
        <f t="shared" si="1136"/>
        <v>11:46:40</v>
      </c>
      <c r="P9102" s="4" t="str">
        <f t="shared" si="1137"/>
        <v>2021-06-26</v>
      </c>
      <c r="Q9102" t="str">
        <f t="shared" si="1138"/>
        <v>Morning</v>
      </c>
      <c r="R9102" s="4" t="str">
        <f>TEXT(Table2[[#This Row],[Order_timestamp_date_clean]], "mmm yyyy")</f>
        <v>Jun 2021</v>
      </c>
      <c r="S9102" s="4" t="str">
        <f t="shared" si="1139"/>
        <v>12:01:30</v>
      </c>
      <c r="T9102" t="str">
        <f t="shared" si="1140"/>
        <v>2021-06-26</v>
      </c>
      <c r="U9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63E-2</v>
      </c>
      <c r="V9102" t="str">
        <f t="shared" si="1141"/>
        <v>Weekend</v>
      </c>
      <c r="W9102">
        <f t="shared" si="1142"/>
        <v>7</v>
      </c>
      <c r="X9102">
        <f t="shared" si="1143"/>
        <v>9</v>
      </c>
      <c r="Y9102">
        <f>SUMIF(Table2[User ID],Table2[[#This Row],[User ID]],Table2[Product Amount])</f>
        <v>1887</v>
      </c>
      <c r="Z9102">
        <f>MONTH(Table2[[#This Row],[Order_timestamp_date_clean]])</f>
        <v>6</v>
      </c>
    </row>
    <row r="9103" spans="1:26" x14ac:dyDescent="0.25">
      <c r="A9103" s="4" t="s">
        <v>46585</v>
      </c>
      <c r="B9103" s="1" t="s">
        <v>46575</v>
      </c>
      <c r="C9103" s="1" t="s">
        <v>16</v>
      </c>
      <c r="D9103" s="1" t="s">
        <v>16</v>
      </c>
      <c r="E9103" s="1">
        <v>286884</v>
      </c>
      <c r="F9103" t="s">
        <v>46586</v>
      </c>
      <c r="G9103" s="4" t="s">
        <v>46587</v>
      </c>
      <c r="H9103" s="4" t="s">
        <v>46588</v>
      </c>
      <c r="I9103" s="11" t="s">
        <v>46589</v>
      </c>
      <c r="J9103" s="1" t="s">
        <v>22</v>
      </c>
      <c r="K9103" s="1">
        <v>5</v>
      </c>
      <c r="L9103" s="1">
        <v>440</v>
      </c>
      <c r="M9103" s="1">
        <v>0</v>
      </c>
      <c r="N9103" s="1">
        <v>79</v>
      </c>
      <c r="O9103" s="4" t="str">
        <f t="shared" si="1136"/>
        <v>15:37:58</v>
      </c>
      <c r="P9103" s="4" t="str">
        <f t="shared" si="1137"/>
        <v>2021-07-04</v>
      </c>
      <c r="Q9103" t="str">
        <f t="shared" si="1138"/>
        <v>Afternoon</v>
      </c>
      <c r="R9103" s="4" t="str">
        <f>TEXT(Table2[[#This Row],[Order_timestamp_date_clean]], "mmm yyyy")</f>
        <v>Jul 2021</v>
      </c>
      <c r="S9103" s="4" t="str">
        <f t="shared" si="1139"/>
        <v>15:51:45</v>
      </c>
      <c r="T9103" t="str">
        <f t="shared" si="1140"/>
        <v>2021-07-04</v>
      </c>
      <c r="U9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3492E-3</v>
      </c>
      <c r="V9103" t="str">
        <f t="shared" si="1141"/>
        <v>Weekend</v>
      </c>
      <c r="W9103">
        <f t="shared" si="1142"/>
        <v>1</v>
      </c>
      <c r="X9103">
        <f t="shared" si="1143"/>
        <v>10</v>
      </c>
      <c r="Y9103">
        <f>SUMIF(Table2[User ID],Table2[[#This Row],[User ID]],Table2[Product Amount])</f>
        <v>1887</v>
      </c>
      <c r="Z9103">
        <f>MONTH(Table2[[#This Row],[Order_timestamp_date_clean]])</f>
        <v>7</v>
      </c>
    </row>
    <row r="9104" spans="1:26" x14ac:dyDescent="0.25">
      <c r="A9104" s="4" t="s">
        <v>46590</v>
      </c>
      <c r="B9104" s="1" t="s">
        <v>46575</v>
      </c>
      <c r="C9104" s="1" t="s">
        <v>16</v>
      </c>
      <c r="D9104" s="1" t="s">
        <v>16</v>
      </c>
      <c r="E9104" s="1">
        <v>306880</v>
      </c>
      <c r="F9104" t="s">
        <v>46591</v>
      </c>
      <c r="G9104" s="4" t="s">
        <v>46592</v>
      </c>
      <c r="H9104" s="4" t="s">
        <v>46593</v>
      </c>
      <c r="I9104" s="11" t="s">
        <v>46594</v>
      </c>
      <c r="J9104" s="1" t="s">
        <v>22</v>
      </c>
      <c r="K9104" s="1">
        <v>4</v>
      </c>
      <c r="L9104" s="1">
        <v>380</v>
      </c>
      <c r="M9104" s="1">
        <v>0</v>
      </c>
      <c r="N9104" s="1">
        <v>0</v>
      </c>
      <c r="O9104" s="4" t="str">
        <f t="shared" si="1136"/>
        <v>00:14:16</v>
      </c>
      <c r="P9104" s="4" t="str">
        <f t="shared" si="1137"/>
        <v>2021-07-31</v>
      </c>
      <c r="Q9104" t="str">
        <f t="shared" si="1138"/>
        <v>Late Night</v>
      </c>
      <c r="R9104" s="4" t="str">
        <f>TEXT(Table2[[#This Row],[Order_timestamp_date_clean]], "mmm yyyy")</f>
        <v>Jul 2021</v>
      </c>
      <c r="S9104" s="4" t="str">
        <f t="shared" si="1139"/>
        <v>00:25:37</v>
      </c>
      <c r="T9104" t="str">
        <f t="shared" si="1140"/>
        <v>2021-07-31</v>
      </c>
      <c r="U9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4432E-3</v>
      </c>
      <c r="V9104" t="str">
        <f t="shared" si="1141"/>
        <v>Weekend</v>
      </c>
      <c r="W9104">
        <f t="shared" si="1142"/>
        <v>7</v>
      </c>
      <c r="X9104">
        <f t="shared" si="1143"/>
        <v>6</v>
      </c>
      <c r="Y9104">
        <f>SUMIF(Table2[User ID],Table2[[#This Row],[User ID]],Table2[Product Amount])</f>
        <v>1887</v>
      </c>
      <c r="Z9104">
        <f>MONTH(Table2[[#This Row],[Order_timestamp_date_clean]])</f>
        <v>7</v>
      </c>
    </row>
    <row r="9105" spans="1:26" x14ac:dyDescent="0.25">
      <c r="A9105" s="4" t="s">
        <v>46595</v>
      </c>
      <c r="B9105" s="1" t="s">
        <v>46575</v>
      </c>
      <c r="C9105" s="1" t="s">
        <v>16</v>
      </c>
      <c r="D9105" s="1" t="s">
        <v>16</v>
      </c>
      <c r="E9105" s="1">
        <v>308342</v>
      </c>
      <c r="F9105" t="s">
        <v>46596</v>
      </c>
      <c r="G9105" s="4" t="s">
        <v>46597</v>
      </c>
      <c r="H9105" s="4" t="s">
        <v>46598</v>
      </c>
      <c r="I9105" s="11" t="s">
        <v>46599</v>
      </c>
      <c r="J9105" s="1" t="s">
        <v>22</v>
      </c>
      <c r="K9105" s="1">
        <v>5</v>
      </c>
      <c r="L9105" s="1">
        <v>215</v>
      </c>
      <c r="M9105" s="1">
        <v>33</v>
      </c>
      <c r="N9105" s="1">
        <v>13</v>
      </c>
      <c r="O9105" s="4" t="str">
        <f t="shared" si="1136"/>
        <v>00:43:32</v>
      </c>
      <c r="P9105" s="4" t="str">
        <f t="shared" si="1137"/>
        <v>2021-08-02</v>
      </c>
      <c r="Q9105" t="str">
        <f t="shared" si="1138"/>
        <v>Late Night</v>
      </c>
      <c r="R9105" s="4" t="str">
        <f>TEXT(Table2[[#This Row],[Order_timestamp_date_clean]], "mmm yyyy")</f>
        <v>Aug 2021</v>
      </c>
      <c r="S9105" s="4" t="str">
        <f t="shared" si="1139"/>
        <v>00:51:24</v>
      </c>
      <c r="T9105" t="str">
        <f t="shared" si="1140"/>
        <v>2021-08-02</v>
      </c>
      <c r="U9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29629629629646E-3</v>
      </c>
      <c r="V9105" t="str">
        <f t="shared" si="1141"/>
        <v>Weekday</v>
      </c>
      <c r="W9105">
        <f t="shared" si="1142"/>
        <v>2</v>
      </c>
      <c r="X9105">
        <f t="shared" si="1143"/>
        <v>5</v>
      </c>
      <c r="Y9105">
        <f>SUMIF(Table2[User ID],Table2[[#This Row],[User ID]],Table2[Product Amount])</f>
        <v>1887</v>
      </c>
      <c r="Z9105">
        <f>MONTH(Table2[[#This Row],[Order_timestamp_date_clean]])</f>
        <v>8</v>
      </c>
    </row>
    <row r="9106" spans="1:26" x14ac:dyDescent="0.25">
      <c r="A9106" s="4" t="s">
        <v>46600</v>
      </c>
      <c r="B9106" s="1" t="s">
        <v>46575</v>
      </c>
      <c r="C9106" s="1" t="s">
        <v>16</v>
      </c>
      <c r="D9106" s="1" t="s">
        <v>16</v>
      </c>
      <c r="E9106" s="1">
        <v>329234</v>
      </c>
      <c r="F9106" t="s">
        <v>46601</v>
      </c>
      <c r="G9106" s="4" t="s">
        <v>46602</v>
      </c>
      <c r="H9106" s="4" t="s">
        <v>46603</v>
      </c>
      <c r="I9106" s="11" t="s">
        <v>46604</v>
      </c>
      <c r="J9106" s="1" t="s">
        <v>22</v>
      </c>
      <c r="K9106" s="1">
        <v>5</v>
      </c>
      <c r="L9106" s="1">
        <v>130</v>
      </c>
      <c r="M9106" s="1">
        <v>25</v>
      </c>
      <c r="N9106" s="1">
        <v>0</v>
      </c>
      <c r="O9106" s="4" t="str">
        <f t="shared" si="1136"/>
        <v>14:28:15</v>
      </c>
      <c r="P9106" s="4" t="str">
        <f t="shared" si="1137"/>
        <v>2021-08-27</v>
      </c>
      <c r="Q9106" t="str">
        <f t="shared" si="1138"/>
        <v>Afternoon</v>
      </c>
      <c r="R9106" s="4" t="str">
        <f>TEXT(Table2[[#This Row],[Order_timestamp_date_clean]], "mmm yyyy")</f>
        <v>Aug 2021</v>
      </c>
      <c r="S9106" s="4" t="str">
        <f t="shared" si="1139"/>
        <v>14:41:47</v>
      </c>
      <c r="T9106" t="str">
        <f t="shared" si="1140"/>
        <v>2021-08-27</v>
      </c>
      <c r="U9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9106" t="str">
        <f t="shared" si="1141"/>
        <v>Weekday</v>
      </c>
      <c r="W9106">
        <f t="shared" si="1142"/>
        <v>6</v>
      </c>
      <c r="X9106">
        <f t="shared" si="1143"/>
        <v>3</v>
      </c>
      <c r="Y9106">
        <f>SUMIF(Table2[User ID],Table2[[#This Row],[User ID]],Table2[Product Amount])</f>
        <v>1887</v>
      </c>
      <c r="Z9106">
        <f>MONTH(Table2[[#This Row],[Order_timestamp_date_clean]])</f>
        <v>8</v>
      </c>
    </row>
    <row r="9107" spans="1:26" x14ac:dyDescent="0.25">
      <c r="A9107" s="4" t="s">
        <v>46605</v>
      </c>
      <c r="B9107" s="1" t="s">
        <v>46575</v>
      </c>
      <c r="C9107" s="1" t="s">
        <v>16</v>
      </c>
      <c r="D9107" s="1" t="s">
        <v>16</v>
      </c>
      <c r="E9107" s="1">
        <v>341795</v>
      </c>
      <c r="F9107" t="s">
        <v>46606</v>
      </c>
      <c r="G9107" s="4" t="s">
        <v>46607</v>
      </c>
      <c r="H9107" s="4" t="s">
        <v>46608</v>
      </c>
      <c r="I9107" s="11" t="s">
        <v>46609</v>
      </c>
      <c r="J9107" s="1" t="s">
        <v>22</v>
      </c>
      <c r="K9107" s="1">
        <v>5</v>
      </c>
      <c r="L9107" s="1">
        <v>170</v>
      </c>
      <c r="M9107" s="1">
        <v>33</v>
      </c>
      <c r="N9107" s="1">
        <v>12</v>
      </c>
      <c r="O9107" s="4" t="str">
        <f t="shared" si="1136"/>
        <v>23:00:46</v>
      </c>
      <c r="P9107" s="4" t="str">
        <f t="shared" si="1137"/>
        <v>2021-09-07</v>
      </c>
      <c r="Q9107" t="str">
        <f t="shared" si="1138"/>
        <v>Late Night</v>
      </c>
      <c r="R9107" s="4" t="str">
        <f>TEXT(Table2[[#This Row],[Order_timestamp_date_clean]], "mmm yyyy")</f>
        <v>Sep 2021</v>
      </c>
      <c r="S9107" s="4" t="str">
        <f t="shared" si="1139"/>
        <v>23:17:17</v>
      </c>
      <c r="T9107" t="str">
        <f t="shared" si="1140"/>
        <v>2021-09-07</v>
      </c>
      <c r="U9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9107" t="str">
        <f t="shared" si="1141"/>
        <v>Weekday</v>
      </c>
      <c r="W9107">
        <f t="shared" si="1142"/>
        <v>3</v>
      </c>
      <c r="X9107">
        <f t="shared" si="1143"/>
        <v>6</v>
      </c>
      <c r="Y9107">
        <f>SUMIF(Table2[User ID],Table2[[#This Row],[User ID]],Table2[Product Amount])</f>
        <v>1887</v>
      </c>
      <c r="Z9107">
        <f>MONTH(Table2[[#This Row],[Order_timestamp_date_clean]])</f>
        <v>9</v>
      </c>
    </row>
    <row r="9108" spans="1:26" x14ac:dyDescent="0.25">
      <c r="A9108" s="4" t="s">
        <v>46610</v>
      </c>
      <c r="B9108" s="1" t="s">
        <v>46611</v>
      </c>
      <c r="C9108" s="1" t="s">
        <v>16</v>
      </c>
      <c r="D9108" s="1" t="s">
        <v>16</v>
      </c>
      <c r="E9108" s="1">
        <v>219522</v>
      </c>
      <c r="F9108" t="s">
        <v>46612</v>
      </c>
      <c r="G9108" s="4" t="s">
        <v>46613</v>
      </c>
      <c r="H9108" s="4" t="s">
        <v>46614</v>
      </c>
      <c r="I9108" s="11" t="s">
        <v>46615</v>
      </c>
      <c r="J9108" s="1" t="s">
        <v>22</v>
      </c>
      <c r="K9108" s="1">
        <v>5</v>
      </c>
      <c r="L9108" s="1">
        <v>250</v>
      </c>
      <c r="M9108" s="1">
        <v>25</v>
      </c>
      <c r="N9108" s="1">
        <v>0</v>
      </c>
      <c r="O9108" s="4" t="str">
        <f t="shared" si="1136"/>
        <v>15:44:35</v>
      </c>
      <c r="P9108" s="4" t="str">
        <f t="shared" si="1137"/>
        <v>2021-04-06</v>
      </c>
      <c r="Q9108" t="str">
        <f t="shared" si="1138"/>
        <v>Afternoon</v>
      </c>
      <c r="R9108" s="4" t="str">
        <f>TEXT(Table2[[#This Row],[Order_timestamp_date_clean]], "mmm yyyy")</f>
        <v>Apr 2021</v>
      </c>
      <c r="S9108" s="4" t="str">
        <f t="shared" si="1139"/>
        <v>16:03:01</v>
      </c>
      <c r="T9108" t="str">
        <f t="shared" si="1140"/>
        <v>2021-04-06</v>
      </c>
      <c r="U9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9108" t="str">
        <f t="shared" si="1141"/>
        <v>Weekday</v>
      </c>
      <c r="W9108">
        <f t="shared" si="1142"/>
        <v>3</v>
      </c>
      <c r="X9108">
        <f t="shared" si="1143"/>
        <v>7</v>
      </c>
      <c r="Y9108">
        <f>SUMIF(Table2[User ID],Table2[[#This Row],[User ID]],Table2[Product Amount])</f>
        <v>635</v>
      </c>
      <c r="Z9108">
        <f>MONTH(Table2[[#This Row],[Order_timestamp_date_clean]])</f>
        <v>4</v>
      </c>
    </row>
    <row r="9109" spans="1:26" x14ac:dyDescent="0.25">
      <c r="A9109" s="4" t="s">
        <v>46616</v>
      </c>
      <c r="B9109" s="1" t="s">
        <v>46611</v>
      </c>
      <c r="C9109" s="1" t="s">
        <v>16</v>
      </c>
      <c r="D9109" s="1" t="s">
        <v>16</v>
      </c>
      <c r="E9109" s="1">
        <v>219841</v>
      </c>
      <c r="F9109" t="s">
        <v>46617</v>
      </c>
      <c r="G9109" s="4" t="s">
        <v>46618</v>
      </c>
      <c r="H9109" s="4" t="s">
        <v>46619</v>
      </c>
      <c r="I9109" s="11" t="s">
        <v>46620</v>
      </c>
      <c r="J9109" s="1" t="s">
        <v>22</v>
      </c>
      <c r="K9109" s="1" t="s">
        <v>113427</v>
      </c>
      <c r="L9109" s="1">
        <v>385</v>
      </c>
      <c r="M9109" s="1">
        <v>25</v>
      </c>
      <c r="N9109" s="1">
        <v>0</v>
      </c>
      <c r="O9109" s="4" t="str">
        <f t="shared" si="1136"/>
        <v>22:42:36</v>
      </c>
      <c r="P9109" s="4" t="str">
        <f t="shared" si="1137"/>
        <v>2021-04-06</v>
      </c>
      <c r="Q9109" t="str">
        <f t="shared" si="1138"/>
        <v>Night</v>
      </c>
      <c r="R9109" s="4" t="str">
        <f>TEXT(Table2[[#This Row],[Order_timestamp_date_clean]], "mmm yyyy")</f>
        <v>Apr 2021</v>
      </c>
      <c r="S9109" s="4" t="str">
        <f t="shared" si="1139"/>
        <v>23:00:41</v>
      </c>
      <c r="T9109" t="str">
        <f t="shared" si="1140"/>
        <v>2021-04-06</v>
      </c>
      <c r="U9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261E-2</v>
      </c>
      <c r="V9109" t="str">
        <f t="shared" si="1141"/>
        <v>Weekday</v>
      </c>
      <c r="W9109">
        <f t="shared" si="1142"/>
        <v>3</v>
      </c>
      <c r="X9109">
        <f t="shared" si="1143"/>
        <v>4</v>
      </c>
      <c r="Y9109">
        <f>SUMIF(Table2[User ID],Table2[[#This Row],[User ID]],Table2[Product Amount])</f>
        <v>635</v>
      </c>
      <c r="Z9109">
        <f>MONTH(Table2[[#This Row],[Order_timestamp_date_clean]])</f>
        <v>4</v>
      </c>
    </row>
    <row r="9110" spans="1:26" x14ac:dyDescent="0.25">
      <c r="A9110" s="4" t="s">
        <v>46621</v>
      </c>
      <c r="B9110" s="1" t="s">
        <v>46622</v>
      </c>
      <c r="C9110" s="1" t="s">
        <v>16</v>
      </c>
      <c r="D9110" s="1" t="s">
        <v>16</v>
      </c>
      <c r="E9110" s="1">
        <v>219284</v>
      </c>
      <c r="F9110" t="s">
        <v>32138</v>
      </c>
      <c r="G9110" s="4" t="s">
        <v>46623</v>
      </c>
      <c r="H9110" s="4" t="s">
        <v>46624</v>
      </c>
      <c r="I9110" s="11" t="s">
        <v>46625</v>
      </c>
      <c r="J9110" s="1" t="s">
        <v>22</v>
      </c>
      <c r="K9110" s="1">
        <v>3</v>
      </c>
      <c r="L9110" s="1">
        <v>26</v>
      </c>
      <c r="M9110" s="1">
        <v>25</v>
      </c>
      <c r="N9110" s="1">
        <v>0</v>
      </c>
      <c r="O9110" s="4" t="str">
        <f t="shared" si="1136"/>
        <v>08:22:02</v>
      </c>
      <c r="P9110" s="4" t="str">
        <f t="shared" si="1137"/>
        <v>2021-04-06</v>
      </c>
      <c r="Q9110" t="str">
        <f t="shared" si="1138"/>
        <v>Morning</v>
      </c>
      <c r="R9110" s="4" t="str">
        <f>TEXT(Table2[[#This Row],[Order_timestamp_date_clean]], "mmm yyyy")</f>
        <v>Apr 2021</v>
      </c>
      <c r="S9110" s="4" t="str">
        <f t="shared" si="1139"/>
        <v>08:37:34</v>
      </c>
      <c r="T9110" t="str">
        <f t="shared" si="1140"/>
        <v>2021-04-06</v>
      </c>
      <c r="U9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39E-2</v>
      </c>
      <c r="V9110" t="str">
        <f t="shared" si="1141"/>
        <v>Weekday</v>
      </c>
      <c r="W9110">
        <f t="shared" si="1142"/>
        <v>3</v>
      </c>
      <c r="X9110">
        <f t="shared" si="1143"/>
        <v>1</v>
      </c>
      <c r="Y9110">
        <f>SUMIF(Table2[User ID],Table2[[#This Row],[User ID]],Table2[Product Amount])</f>
        <v>26</v>
      </c>
      <c r="Z9110">
        <f>MONTH(Table2[[#This Row],[Order_timestamp_date_clean]])</f>
        <v>4</v>
      </c>
    </row>
    <row r="9111" spans="1:26" x14ac:dyDescent="0.25">
      <c r="A9111" s="4" t="s">
        <v>46626</v>
      </c>
      <c r="B9111" s="1" t="s">
        <v>46627</v>
      </c>
      <c r="C9111" s="1" t="s">
        <v>16</v>
      </c>
      <c r="D9111" s="1" t="s">
        <v>16</v>
      </c>
      <c r="E9111" s="1">
        <v>219255</v>
      </c>
      <c r="F9111" t="s">
        <v>46628</v>
      </c>
      <c r="G9111" s="4" t="s">
        <v>46629</v>
      </c>
      <c r="H9111" s="4" t="s">
        <v>46630</v>
      </c>
      <c r="I9111" s="11" t="s">
        <v>46631</v>
      </c>
      <c r="J9111" s="1" t="s">
        <v>22</v>
      </c>
      <c r="K9111" s="1">
        <v>5</v>
      </c>
      <c r="L9111" s="1">
        <v>256</v>
      </c>
      <c r="M9111" s="1">
        <v>37</v>
      </c>
      <c r="N9111" s="1">
        <v>0</v>
      </c>
      <c r="O9111" s="4" t="str">
        <f t="shared" si="1136"/>
        <v>00:50:36</v>
      </c>
      <c r="P9111" s="4" t="str">
        <f t="shared" si="1137"/>
        <v>2021-04-06</v>
      </c>
      <c r="Q9111" t="str">
        <f t="shared" si="1138"/>
        <v>Late Night</v>
      </c>
      <c r="R9111" s="4" t="str">
        <f>TEXT(Table2[[#This Row],[Order_timestamp_date_clean]], "mmm yyyy")</f>
        <v>Apr 2021</v>
      </c>
      <c r="S9111" s="4" t="str">
        <f t="shared" si="1139"/>
        <v>01:14:25</v>
      </c>
      <c r="T9111" t="str">
        <f t="shared" si="1140"/>
        <v>2021-04-06</v>
      </c>
      <c r="U9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39351851851847E-2</v>
      </c>
      <c r="V9111" t="str">
        <f t="shared" si="1141"/>
        <v>Weekday</v>
      </c>
      <c r="W9111">
        <f t="shared" si="1142"/>
        <v>3</v>
      </c>
      <c r="X9111">
        <f t="shared" si="1143"/>
        <v>3</v>
      </c>
      <c r="Y9111">
        <f>SUMIF(Table2[User ID],Table2[[#This Row],[User ID]],Table2[Product Amount])</f>
        <v>19307</v>
      </c>
      <c r="Z9111">
        <f>MONTH(Table2[[#This Row],[Order_timestamp_date_clean]])</f>
        <v>4</v>
      </c>
    </row>
    <row r="9112" spans="1:26" x14ac:dyDescent="0.25">
      <c r="A9112" s="4" t="s">
        <v>46632</v>
      </c>
      <c r="B9112" s="1" t="s">
        <v>46627</v>
      </c>
      <c r="C9112" s="1" t="s">
        <v>16</v>
      </c>
      <c r="D9112" s="1" t="s">
        <v>16</v>
      </c>
      <c r="E9112" s="1">
        <v>222270</v>
      </c>
      <c r="F9112" t="s">
        <v>46633</v>
      </c>
      <c r="G9112" s="4" t="s">
        <v>46634</v>
      </c>
      <c r="H9112" s="4" t="s">
        <v>46635</v>
      </c>
      <c r="I9112" s="11" t="s">
        <v>46636</v>
      </c>
      <c r="J9112" s="1" t="s">
        <v>22</v>
      </c>
      <c r="K9112" s="1">
        <v>5</v>
      </c>
      <c r="L9112" s="1">
        <v>496</v>
      </c>
      <c r="M9112" s="1">
        <v>33</v>
      </c>
      <c r="N9112" s="1">
        <v>0</v>
      </c>
      <c r="O9112" s="4" t="str">
        <f t="shared" si="1136"/>
        <v>23:37:51</v>
      </c>
      <c r="P9112" s="4" t="str">
        <f t="shared" si="1137"/>
        <v>2021-04-09</v>
      </c>
      <c r="Q9112" t="str">
        <f t="shared" si="1138"/>
        <v>Late Night</v>
      </c>
      <c r="R9112" s="4" t="str">
        <f>TEXT(Table2[[#This Row],[Order_timestamp_date_clean]], "mmm yyyy")</f>
        <v>Apr 2021</v>
      </c>
      <c r="S9112" s="4" t="str">
        <f t="shared" si="1139"/>
        <v>23:55:52</v>
      </c>
      <c r="T9112" t="str">
        <f t="shared" si="1140"/>
        <v>2021-04-09</v>
      </c>
      <c r="U9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3994E-2</v>
      </c>
      <c r="V9112" t="str">
        <f t="shared" si="1141"/>
        <v>Weekday</v>
      </c>
      <c r="W9112">
        <f t="shared" si="1142"/>
        <v>6</v>
      </c>
      <c r="X9112">
        <f t="shared" si="1143"/>
        <v>4</v>
      </c>
      <c r="Y9112">
        <f>SUMIF(Table2[User ID],Table2[[#This Row],[User ID]],Table2[Product Amount])</f>
        <v>19307</v>
      </c>
      <c r="Z9112">
        <f>MONTH(Table2[[#This Row],[Order_timestamp_date_clean]])</f>
        <v>4</v>
      </c>
    </row>
    <row r="9113" spans="1:26" x14ac:dyDescent="0.25">
      <c r="A9113" s="4" t="s">
        <v>46637</v>
      </c>
      <c r="B9113" s="1" t="s">
        <v>46627</v>
      </c>
      <c r="C9113" s="1" t="s">
        <v>16</v>
      </c>
      <c r="D9113" s="1" t="s">
        <v>16</v>
      </c>
      <c r="E9113" s="1">
        <v>224193</v>
      </c>
      <c r="F9113" t="s">
        <v>2104</v>
      </c>
      <c r="G9113" s="4" t="s">
        <v>46638</v>
      </c>
      <c r="H9113" s="4" t="s">
        <v>46639</v>
      </c>
      <c r="I9113" s="11" t="s">
        <v>46640</v>
      </c>
      <c r="J9113" s="1" t="s">
        <v>22</v>
      </c>
      <c r="K9113" s="1">
        <v>5</v>
      </c>
      <c r="L9113" s="1">
        <v>165</v>
      </c>
      <c r="M9113" s="1">
        <v>33</v>
      </c>
      <c r="N9113" s="1">
        <v>0</v>
      </c>
      <c r="O9113" s="4" t="str">
        <f t="shared" si="1136"/>
        <v>23:46:15</v>
      </c>
      <c r="P9113" s="4" t="str">
        <f t="shared" si="1137"/>
        <v>2021-04-11</v>
      </c>
      <c r="Q9113" t="str">
        <f t="shared" si="1138"/>
        <v>Late Night</v>
      </c>
      <c r="R9113" s="4" t="str">
        <f>TEXT(Table2[[#This Row],[Order_timestamp_date_clean]], "mmm yyyy")</f>
        <v>Apr 2021</v>
      </c>
      <c r="S9113" s="4" t="str">
        <f t="shared" si="1139"/>
        <v>23:54:51</v>
      </c>
      <c r="T9113" t="str">
        <f t="shared" si="1140"/>
        <v>2021-04-11</v>
      </c>
      <c r="U9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22222222222676E-3</v>
      </c>
      <c r="V9113" t="str">
        <f t="shared" si="1141"/>
        <v>Weekend</v>
      </c>
      <c r="W9113">
        <f t="shared" si="1142"/>
        <v>1</v>
      </c>
      <c r="X9113">
        <f t="shared" si="1143"/>
        <v>1</v>
      </c>
      <c r="Y9113">
        <f>SUMIF(Table2[User ID],Table2[[#This Row],[User ID]],Table2[Product Amount])</f>
        <v>19307</v>
      </c>
      <c r="Z9113">
        <f>MONTH(Table2[[#This Row],[Order_timestamp_date_clean]])</f>
        <v>4</v>
      </c>
    </row>
    <row r="9114" spans="1:26" x14ac:dyDescent="0.25">
      <c r="A9114" s="4" t="s">
        <v>46641</v>
      </c>
      <c r="B9114" s="1" t="s">
        <v>46627</v>
      </c>
      <c r="C9114" s="1" t="s">
        <v>16</v>
      </c>
      <c r="D9114" s="1" t="s">
        <v>16</v>
      </c>
      <c r="E9114" s="1">
        <v>226466</v>
      </c>
      <c r="F9114" t="s">
        <v>593</v>
      </c>
      <c r="G9114" s="4" t="s">
        <v>46642</v>
      </c>
      <c r="H9114" s="4" t="s">
        <v>46643</v>
      </c>
      <c r="I9114" s="11" t="s">
        <v>46644</v>
      </c>
      <c r="J9114" s="1" t="s">
        <v>22</v>
      </c>
      <c r="K9114" s="1">
        <v>5</v>
      </c>
      <c r="L9114" s="1">
        <v>330</v>
      </c>
      <c r="M9114" s="1">
        <v>32</v>
      </c>
      <c r="N9114" s="1">
        <v>0</v>
      </c>
      <c r="O9114" s="4" t="str">
        <f t="shared" si="1136"/>
        <v>21:12:40</v>
      </c>
      <c r="P9114" s="4" t="str">
        <f t="shared" si="1137"/>
        <v>2021-04-14</v>
      </c>
      <c r="Q9114" t="str">
        <f t="shared" si="1138"/>
        <v>Night</v>
      </c>
      <c r="R9114" s="4" t="str">
        <f>TEXT(Table2[[#This Row],[Order_timestamp_date_clean]], "mmm yyyy")</f>
        <v>Apr 2021</v>
      </c>
      <c r="S9114" s="4" t="str">
        <f t="shared" si="1139"/>
        <v>21:21:54</v>
      </c>
      <c r="T9114" t="str">
        <f t="shared" si="1140"/>
        <v>2021-04-14</v>
      </c>
      <c r="U9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69661E-3</v>
      </c>
      <c r="V9114" t="str">
        <f t="shared" si="1141"/>
        <v>Weekday</v>
      </c>
      <c r="W9114">
        <f t="shared" si="1142"/>
        <v>4</v>
      </c>
      <c r="X9114">
        <f t="shared" si="1143"/>
        <v>1</v>
      </c>
      <c r="Y9114">
        <f>SUMIF(Table2[User ID],Table2[[#This Row],[User ID]],Table2[Product Amount])</f>
        <v>19307</v>
      </c>
      <c r="Z9114">
        <f>MONTH(Table2[[#This Row],[Order_timestamp_date_clean]])</f>
        <v>4</v>
      </c>
    </row>
    <row r="9115" spans="1:26" x14ac:dyDescent="0.25">
      <c r="A9115" s="4" t="s">
        <v>46645</v>
      </c>
      <c r="B9115" s="1" t="s">
        <v>46627</v>
      </c>
      <c r="C9115" s="1" t="s">
        <v>16</v>
      </c>
      <c r="D9115" s="1" t="s">
        <v>16</v>
      </c>
      <c r="E9115" s="1">
        <v>228043</v>
      </c>
      <c r="F9115" t="s">
        <v>593</v>
      </c>
      <c r="G9115" s="4" t="s">
        <v>46646</v>
      </c>
      <c r="H9115" s="4" t="s">
        <v>46647</v>
      </c>
      <c r="I9115" s="11" t="s">
        <v>46648</v>
      </c>
      <c r="J9115" s="1" t="s">
        <v>22</v>
      </c>
      <c r="K9115" s="1">
        <v>5</v>
      </c>
      <c r="L9115" s="1">
        <v>330</v>
      </c>
      <c r="M9115" s="1">
        <v>33</v>
      </c>
      <c r="N9115" s="1">
        <v>0</v>
      </c>
      <c r="O9115" s="4" t="str">
        <f t="shared" si="1136"/>
        <v>23:25:39</v>
      </c>
      <c r="P9115" s="4" t="str">
        <f t="shared" si="1137"/>
        <v>2021-04-16</v>
      </c>
      <c r="Q9115" t="str">
        <f t="shared" si="1138"/>
        <v>Late Night</v>
      </c>
      <c r="R9115" s="4" t="str">
        <f>TEXT(Table2[[#This Row],[Order_timestamp_date_clean]], "mmm yyyy")</f>
        <v>Apr 2021</v>
      </c>
      <c r="S9115" s="4" t="str">
        <f t="shared" si="1139"/>
        <v>23:35:19</v>
      </c>
      <c r="T9115" t="str">
        <f t="shared" si="1140"/>
        <v>2021-04-16</v>
      </c>
      <c r="U9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9115" t="str">
        <f t="shared" si="1141"/>
        <v>Weekday</v>
      </c>
      <c r="W9115">
        <f t="shared" si="1142"/>
        <v>6</v>
      </c>
      <c r="X9115">
        <f t="shared" si="1143"/>
        <v>1</v>
      </c>
      <c r="Y9115">
        <f>SUMIF(Table2[User ID],Table2[[#This Row],[User ID]],Table2[Product Amount])</f>
        <v>19307</v>
      </c>
      <c r="Z9115">
        <f>MONTH(Table2[[#This Row],[Order_timestamp_date_clean]])</f>
        <v>4</v>
      </c>
    </row>
    <row r="9116" spans="1:26" x14ac:dyDescent="0.25">
      <c r="A9116" s="4" t="s">
        <v>46649</v>
      </c>
      <c r="B9116" s="1" t="s">
        <v>46627</v>
      </c>
      <c r="C9116" s="1" t="s">
        <v>16</v>
      </c>
      <c r="D9116" s="1" t="s">
        <v>16</v>
      </c>
      <c r="E9116" s="1">
        <v>230396</v>
      </c>
      <c r="F9116" t="s">
        <v>46650</v>
      </c>
      <c r="G9116" s="4" t="s">
        <v>46651</v>
      </c>
      <c r="H9116" s="4" t="s">
        <v>46652</v>
      </c>
      <c r="I9116" s="11" t="s">
        <v>46653</v>
      </c>
      <c r="J9116" s="1" t="s">
        <v>22</v>
      </c>
      <c r="K9116" s="1">
        <v>5</v>
      </c>
      <c r="L9116" s="1">
        <v>260</v>
      </c>
      <c r="M9116" s="1">
        <v>33</v>
      </c>
      <c r="N9116" s="1">
        <v>9</v>
      </c>
      <c r="O9116" s="4" t="str">
        <f t="shared" si="1136"/>
        <v>23:09:25</v>
      </c>
      <c r="P9116" s="4" t="str">
        <f t="shared" si="1137"/>
        <v>2021-04-19</v>
      </c>
      <c r="Q9116" t="str">
        <f t="shared" si="1138"/>
        <v>Late Night</v>
      </c>
      <c r="R9116" s="4" t="str">
        <f>TEXT(Table2[[#This Row],[Order_timestamp_date_clean]], "mmm yyyy")</f>
        <v>Apr 2021</v>
      </c>
      <c r="S9116" s="4" t="str">
        <f t="shared" si="1139"/>
        <v>23:20:11</v>
      </c>
      <c r="T9116" t="str">
        <f t="shared" si="1140"/>
        <v>2021-04-19</v>
      </c>
      <c r="U9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7624E-3</v>
      </c>
      <c r="V9116" t="str">
        <f t="shared" si="1141"/>
        <v>Weekday</v>
      </c>
      <c r="W9116">
        <f t="shared" si="1142"/>
        <v>2</v>
      </c>
      <c r="X9116">
        <f t="shared" si="1143"/>
        <v>2</v>
      </c>
      <c r="Y9116">
        <f>SUMIF(Table2[User ID],Table2[[#This Row],[User ID]],Table2[Product Amount])</f>
        <v>19307</v>
      </c>
      <c r="Z9116">
        <f>MONTH(Table2[[#This Row],[Order_timestamp_date_clean]])</f>
        <v>4</v>
      </c>
    </row>
    <row r="9117" spans="1:26" x14ac:dyDescent="0.25">
      <c r="A9117" s="4" t="s">
        <v>46654</v>
      </c>
      <c r="B9117" s="1" t="s">
        <v>46627</v>
      </c>
      <c r="C9117" s="1" t="s">
        <v>16</v>
      </c>
      <c r="D9117" s="1" t="s">
        <v>16</v>
      </c>
      <c r="E9117" s="1">
        <v>232638</v>
      </c>
      <c r="F9117" t="s">
        <v>46655</v>
      </c>
      <c r="G9117" s="4" t="s">
        <v>46656</v>
      </c>
      <c r="H9117" s="4" t="s">
        <v>46657</v>
      </c>
      <c r="I9117" s="11" t="s">
        <v>46658</v>
      </c>
      <c r="J9117" s="1" t="s">
        <v>22</v>
      </c>
      <c r="K9117" s="1">
        <v>5</v>
      </c>
      <c r="L9117" s="1">
        <v>661</v>
      </c>
      <c r="M9117" s="1">
        <v>25</v>
      </c>
      <c r="N9117" s="1">
        <v>0</v>
      </c>
      <c r="O9117" s="4" t="str">
        <f t="shared" si="1136"/>
        <v>22:04:32</v>
      </c>
      <c r="P9117" s="4" t="str">
        <f t="shared" si="1137"/>
        <v>2021-04-22</v>
      </c>
      <c r="Q9117" t="str">
        <f t="shared" si="1138"/>
        <v>Night</v>
      </c>
      <c r="R9117" s="4" t="str">
        <f>TEXT(Table2[[#This Row],[Order_timestamp_date_clean]], "mmm yyyy")</f>
        <v>Apr 2021</v>
      </c>
      <c r="S9117" s="4" t="str">
        <f t="shared" si="1139"/>
        <v>22:19:48</v>
      </c>
      <c r="T9117" t="str">
        <f t="shared" si="1140"/>
        <v>2021-04-22</v>
      </c>
      <c r="U9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696E-2</v>
      </c>
      <c r="V9117" t="str">
        <f t="shared" si="1141"/>
        <v>Weekday</v>
      </c>
      <c r="W9117">
        <f t="shared" si="1142"/>
        <v>5</v>
      </c>
      <c r="X9117">
        <f t="shared" si="1143"/>
        <v>7</v>
      </c>
      <c r="Y9117">
        <f>SUMIF(Table2[User ID],Table2[[#This Row],[User ID]],Table2[Product Amount])</f>
        <v>19307</v>
      </c>
      <c r="Z9117">
        <f>MONTH(Table2[[#This Row],[Order_timestamp_date_clean]])</f>
        <v>4</v>
      </c>
    </row>
    <row r="9118" spans="1:26" x14ac:dyDescent="0.25">
      <c r="A9118" s="4" t="s">
        <v>46659</v>
      </c>
      <c r="B9118" s="1" t="s">
        <v>46627</v>
      </c>
      <c r="C9118" s="1" t="s">
        <v>16</v>
      </c>
      <c r="D9118" s="1" t="s">
        <v>16</v>
      </c>
      <c r="E9118" s="1">
        <v>235162</v>
      </c>
      <c r="F9118" t="s">
        <v>46660</v>
      </c>
      <c r="G9118" s="4" t="s">
        <v>46661</v>
      </c>
      <c r="H9118" s="4" t="s">
        <v>46662</v>
      </c>
      <c r="I9118" s="11" t="s">
        <v>46663</v>
      </c>
      <c r="J9118" s="1" t="s">
        <v>22</v>
      </c>
      <c r="K9118" s="1">
        <v>5</v>
      </c>
      <c r="L9118" s="1">
        <v>1145</v>
      </c>
      <c r="M9118" s="1">
        <v>37</v>
      </c>
      <c r="N9118" s="1">
        <v>0</v>
      </c>
      <c r="O9118" s="4" t="str">
        <f t="shared" si="1136"/>
        <v>15:19:10</v>
      </c>
      <c r="P9118" s="4" t="str">
        <f t="shared" si="1137"/>
        <v>2021-04-26</v>
      </c>
      <c r="Q9118" t="str">
        <f t="shared" si="1138"/>
        <v>Afternoon</v>
      </c>
      <c r="R9118" s="4" t="str">
        <f>TEXT(Table2[[#This Row],[Order_timestamp_date_clean]], "mmm yyyy")</f>
        <v>Apr 2021</v>
      </c>
      <c r="S9118" s="4" t="str">
        <f t="shared" si="1139"/>
        <v>15:56:46</v>
      </c>
      <c r="T9118" t="str">
        <f t="shared" si="1140"/>
        <v>2021-04-26</v>
      </c>
      <c r="U9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11111111111085E-2</v>
      </c>
      <c r="V9118" t="str">
        <f t="shared" si="1141"/>
        <v>Weekday</v>
      </c>
      <c r="W9118">
        <f t="shared" si="1142"/>
        <v>2</v>
      </c>
      <c r="X9118">
        <f t="shared" si="1143"/>
        <v>20</v>
      </c>
      <c r="Y9118">
        <f>SUMIF(Table2[User ID],Table2[[#This Row],[User ID]],Table2[Product Amount])</f>
        <v>19307</v>
      </c>
      <c r="Z9118">
        <f>MONTH(Table2[[#This Row],[Order_timestamp_date_clean]])</f>
        <v>4</v>
      </c>
    </row>
    <row r="9119" spans="1:26" x14ac:dyDescent="0.25">
      <c r="A9119" s="4" t="s">
        <v>46664</v>
      </c>
      <c r="B9119" s="1" t="s">
        <v>46627</v>
      </c>
      <c r="C9119" s="1" t="s">
        <v>16</v>
      </c>
      <c r="D9119" s="1" t="s">
        <v>16</v>
      </c>
      <c r="E9119" s="1">
        <v>280944</v>
      </c>
      <c r="F9119" t="s">
        <v>46665</v>
      </c>
      <c r="G9119" s="4" t="s">
        <v>46666</v>
      </c>
      <c r="H9119" s="4" t="s">
        <v>46667</v>
      </c>
      <c r="I9119" s="11" t="s">
        <v>46668</v>
      </c>
      <c r="J9119" s="1" t="s">
        <v>22</v>
      </c>
      <c r="K9119" s="1">
        <v>5</v>
      </c>
      <c r="L9119" s="1">
        <v>390</v>
      </c>
      <c r="M9119" s="1">
        <v>25</v>
      </c>
      <c r="N9119" s="1">
        <v>0</v>
      </c>
      <c r="O9119" s="4" t="str">
        <f t="shared" si="1136"/>
        <v>20:10:01</v>
      </c>
      <c r="P9119" s="4" t="str">
        <f t="shared" si="1137"/>
        <v>2021-06-27</v>
      </c>
      <c r="Q9119" t="str">
        <f t="shared" si="1138"/>
        <v>Night</v>
      </c>
      <c r="R9119" s="4" t="str">
        <f>TEXT(Table2[[#This Row],[Order_timestamp_date_clean]], "mmm yyyy")</f>
        <v>Jun 2021</v>
      </c>
      <c r="S9119" s="4" t="str">
        <f t="shared" si="1139"/>
        <v>20:21:08</v>
      </c>
      <c r="T9119" t="str">
        <f t="shared" si="1140"/>
        <v>2021-06-27</v>
      </c>
      <c r="U9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4669E-3</v>
      </c>
      <c r="V9119" t="str">
        <f t="shared" si="1141"/>
        <v>Weekend</v>
      </c>
      <c r="W9119">
        <f t="shared" si="1142"/>
        <v>1</v>
      </c>
      <c r="X9119">
        <f t="shared" si="1143"/>
        <v>2</v>
      </c>
      <c r="Y9119">
        <f>SUMIF(Table2[User ID],Table2[[#This Row],[User ID]],Table2[Product Amount])</f>
        <v>19307</v>
      </c>
      <c r="Z9119">
        <f>MONTH(Table2[[#This Row],[Order_timestamp_date_clean]])</f>
        <v>6</v>
      </c>
    </row>
    <row r="9120" spans="1:26" x14ac:dyDescent="0.25">
      <c r="A9120" s="4" t="s">
        <v>46669</v>
      </c>
      <c r="B9120" s="1" t="s">
        <v>46627</v>
      </c>
      <c r="C9120" s="1" t="s">
        <v>16</v>
      </c>
      <c r="D9120" s="1" t="s">
        <v>16</v>
      </c>
      <c r="E9120" s="1">
        <v>283076</v>
      </c>
      <c r="F9120" t="s">
        <v>46670</v>
      </c>
      <c r="G9120" s="4" t="s">
        <v>46671</v>
      </c>
      <c r="H9120" s="4" t="s">
        <v>46672</v>
      </c>
      <c r="I9120" s="11" t="s">
        <v>46673</v>
      </c>
      <c r="J9120" s="1" t="s">
        <v>22</v>
      </c>
      <c r="K9120" s="1">
        <v>5</v>
      </c>
      <c r="L9120" s="1">
        <v>1155</v>
      </c>
      <c r="M9120" s="1">
        <v>25</v>
      </c>
      <c r="N9120" s="1">
        <v>0</v>
      </c>
      <c r="O9120" s="4" t="str">
        <f t="shared" si="1136"/>
        <v>17:33:36</v>
      </c>
      <c r="P9120" s="4" t="str">
        <f t="shared" si="1137"/>
        <v>2021-06-30</v>
      </c>
      <c r="Q9120" t="str">
        <f t="shared" si="1138"/>
        <v>Evening</v>
      </c>
      <c r="R9120" s="4" t="str">
        <f>TEXT(Table2[[#This Row],[Order_timestamp_date_clean]], "mmm yyyy")</f>
        <v>Jun 2021</v>
      </c>
      <c r="S9120" s="4" t="str">
        <f t="shared" si="1139"/>
        <v>18:00:16</v>
      </c>
      <c r="T9120" t="str">
        <f t="shared" si="1140"/>
        <v>2021-06-30</v>
      </c>
      <c r="U9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601E-2</v>
      </c>
      <c r="V9120" t="str">
        <f t="shared" si="1141"/>
        <v>Weekday</v>
      </c>
      <c r="W9120">
        <f t="shared" si="1142"/>
        <v>4</v>
      </c>
      <c r="X9120">
        <f t="shared" si="1143"/>
        <v>6</v>
      </c>
      <c r="Y9120">
        <f>SUMIF(Table2[User ID],Table2[[#This Row],[User ID]],Table2[Product Amount])</f>
        <v>19307</v>
      </c>
      <c r="Z9120">
        <f>MONTH(Table2[[#This Row],[Order_timestamp_date_clean]])</f>
        <v>6</v>
      </c>
    </row>
    <row r="9121" spans="1:26" x14ac:dyDescent="0.25">
      <c r="A9121" s="4" t="s">
        <v>46674</v>
      </c>
      <c r="B9121" s="1" t="s">
        <v>46627</v>
      </c>
      <c r="C9121" s="1" t="s">
        <v>16</v>
      </c>
      <c r="D9121" s="1" t="s">
        <v>16</v>
      </c>
      <c r="E9121" s="1">
        <v>286288</v>
      </c>
      <c r="F9121" t="s">
        <v>46675</v>
      </c>
      <c r="G9121" s="4" t="s">
        <v>46676</v>
      </c>
      <c r="H9121" s="4" t="s">
        <v>46677</v>
      </c>
      <c r="I9121" s="11" t="s">
        <v>46678</v>
      </c>
      <c r="J9121" s="1" t="s">
        <v>22</v>
      </c>
      <c r="K9121" s="1">
        <v>5</v>
      </c>
      <c r="L9121" s="1">
        <v>577</v>
      </c>
      <c r="M9121" s="1">
        <v>25</v>
      </c>
      <c r="N9121" s="1">
        <v>15</v>
      </c>
      <c r="O9121" s="4" t="str">
        <f t="shared" si="1136"/>
        <v>21:52:49</v>
      </c>
      <c r="P9121" s="4" t="str">
        <f t="shared" si="1137"/>
        <v>2021-07-03</v>
      </c>
      <c r="Q9121" t="str">
        <f t="shared" si="1138"/>
        <v>Night</v>
      </c>
      <c r="R9121" s="4" t="str">
        <f>TEXT(Table2[[#This Row],[Order_timestamp_date_clean]], "mmm yyyy")</f>
        <v>Jul 2021</v>
      </c>
      <c r="S9121" s="4" t="str">
        <f t="shared" si="1139"/>
        <v>22:17:44</v>
      </c>
      <c r="T9121" t="str">
        <f t="shared" si="1140"/>
        <v>2021-07-03</v>
      </c>
      <c r="U9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9121" t="str">
        <f t="shared" si="1141"/>
        <v>Weekend</v>
      </c>
      <c r="W9121">
        <f t="shared" si="1142"/>
        <v>7</v>
      </c>
      <c r="X9121">
        <f t="shared" si="1143"/>
        <v>8</v>
      </c>
      <c r="Y9121">
        <f>SUMIF(Table2[User ID],Table2[[#This Row],[User ID]],Table2[Product Amount])</f>
        <v>19307</v>
      </c>
      <c r="Z9121">
        <f>MONTH(Table2[[#This Row],[Order_timestamp_date_clean]])</f>
        <v>7</v>
      </c>
    </row>
    <row r="9122" spans="1:26" x14ac:dyDescent="0.25">
      <c r="A9122" s="4" t="s">
        <v>46679</v>
      </c>
      <c r="B9122" s="1" t="s">
        <v>46627</v>
      </c>
      <c r="C9122" s="1" t="s">
        <v>16</v>
      </c>
      <c r="D9122" s="1" t="s">
        <v>16</v>
      </c>
      <c r="E9122" s="1">
        <v>287781</v>
      </c>
      <c r="F9122" t="s">
        <v>46680</v>
      </c>
      <c r="G9122" s="4" t="s">
        <v>46681</v>
      </c>
      <c r="H9122" s="4" t="s">
        <v>46682</v>
      </c>
      <c r="I9122" s="11" t="s">
        <v>46683</v>
      </c>
      <c r="J9122" s="1" t="s">
        <v>22</v>
      </c>
      <c r="K9122" s="1">
        <v>5</v>
      </c>
      <c r="L9122" s="1">
        <v>632</v>
      </c>
      <c r="M9122" s="1">
        <v>25</v>
      </c>
      <c r="N9122" s="1">
        <v>8</v>
      </c>
      <c r="O9122" s="4" t="str">
        <f t="shared" si="1136"/>
        <v>16:07:47</v>
      </c>
      <c r="P9122" s="4" t="str">
        <f t="shared" si="1137"/>
        <v>2021-07-05</v>
      </c>
      <c r="Q9122" t="str">
        <f t="shared" si="1138"/>
        <v>Afternoon</v>
      </c>
      <c r="R9122" s="4" t="str">
        <f>TEXT(Table2[[#This Row],[Order_timestamp_date_clean]], "mmm yyyy")</f>
        <v>Jul 2021</v>
      </c>
      <c r="S9122" s="4" t="str">
        <f t="shared" si="1139"/>
        <v>16:30:24</v>
      </c>
      <c r="T9122" t="str">
        <f t="shared" si="1140"/>
        <v>2021-07-05</v>
      </c>
      <c r="U9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9122" t="str">
        <f t="shared" si="1141"/>
        <v>Weekday</v>
      </c>
      <c r="W9122">
        <f t="shared" si="1142"/>
        <v>2</v>
      </c>
      <c r="X9122">
        <f t="shared" si="1143"/>
        <v>8</v>
      </c>
      <c r="Y9122">
        <f>SUMIF(Table2[User ID],Table2[[#This Row],[User ID]],Table2[Product Amount])</f>
        <v>19307</v>
      </c>
      <c r="Z9122">
        <f>MONTH(Table2[[#This Row],[Order_timestamp_date_clean]])</f>
        <v>7</v>
      </c>
    </row>
    <row r="9123" spans="1:26" x14ac:dyDescent="0.25">
      <c r="A9123" s="4" t="s">
        <v>46684</v>
      </c>
      <c r="B9123" s="1" t="s">
        <v>46627</v>
      </c>
      <c r="C9123" s="1" t="s">
        <v>16</v>
      </c>
      <c r="D9123" s="1" t="s">
        <v>16</v>
      </c>
      <c r="E9123" s="1">
        <v>288589</v>
      </c>
      <c r="F9123" t="s">
        <v>46685</v>
      </c>
      <c r="G9123" s="4" t="s">
        <v>46686</v>
      </c>
      <c r="H9123" s="4" t="s">
        <v>46687</v>
      </c>
      <c r="I9123" s="11" t="s">
        <v>46688</v>
      </c>
      <c r="J9123" s="1" t="s">
        <v>22</v>
      </c>
      <c r="K9123" s="1">
        <v>5</v>
      </c>
      <c r="L9123" s="1">
        <v>890</v>
      </c>
      <c r="M9123" s="1">
        <v>25</v>
      </c>
      <c r="N9123" s="1">
        <v>85</v>
      </c>
      <c r="O9123" s="4" t="str">
        <f t="shared" ref="O9123:O9186" si="1144">MID(A9123, 12, 8)</f>
        <v>20:25:23</v>
      </c>
      <c r="P9123" s="4" t="str">
        <f t="shared" ref="P9123:P9186" si="1145">LEFT(A9123, 10)</f>
        <v>2021-07-06</v>
      </c>
      <c r="Q9123" t="str">
        <f t="shared" ref="Q9123:Q9186" si="1146">IF(AND(O9123 &gt;= "05:00:00", O9123&lt; "12:00:00"), "Morning", IF(AND(O9123 &gt;= "12:00:00", O9123&lt; "17:00:00"), "Afternoon", IF(AND(O9123 &gt;= "17:00:00", O9123&lt; "20:00:00"), "Evening", IF(AND(O9123 &gt;= "20:00:00", O9123&lt;"23:00:00"), "Night", "Late Night")) ))</f>
        <v>Night</v>
      </c>
      <c r="R9123" s="4" t="str">
        <f>TEXT(Table2[[#This Row],[Order_timestamp_date_clean]], "mmm yyyy")</f>
        <v>Jul 2021</v>
      </c>
      <c r="S9123" s="4" t="str">
        <f t="shared" ref="S9123:S9186" si="1147">MID(I9123,12,8)</f>
        <v>20:39:21</v>
      </c>
      <c r="T9123" t="str">
        <f t="shared" ref="T9123:T9186" si="1148">LEFT(I9123,10)</f>
        <v>2021-07-06</v>
      </c>
      <c r="U9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39989E-3</v>
      </c>
      <c r="V9123" t="str">
        <f t="shared" ref="V9123:V9186" si="1149">IF(WEEKDAY(P9123, 2) &lt; 6, "Weekday", "Weekend")</f>
        <v>Weekday</v>
      </c>
      <c r="W9123">
        <f t="shared" ref="W9123:W9186" si="1150">WEEKDAY(P9123,1)</f>
        <v>3</v>
      </c>
      <c r="X9123">
        <f t="shared" ref="X9123:X9186" si="1151">LEN(F9123) - LEN(SUBSTITUTE(F9123, ",", "")) + 1</f>
        <v>9</v>
      </c>
      <c r="Y9123">
        <f>SUMIF(Table2[User ID],Table2[[#This Row],[User ID]],Table2[Product Amount])</f>
        <v>19307</v>
      </c>
      <c r="Z9123">
        <f>MONTH(Table2[[#This Row],[Order_timestamp_date_clean]])</f>
        <v>7</v>
      </c>
    </row>
    <row r="9124" spans="1:26" x14ac:dyDescent="0.25">
      <c r="A9124" s="4" t="s">
        <v>46689</v>
      </c>
      <c r="B9124" s="1" t="s">
        <v>46627</v>
      </c>
      <c r="C9124" s="1" t="s">
        <v>16</v>
      </c>
      <c r="D9124" s="1" t="s">
        <v>16</v>
      </c>
      <c r="E9124" s="1">
        <v>290943</v>
      </c>
      <c r="F9124" t="s">
        <v>46690</v>
      </c>
      <c r="G9124" s="4" t="s">
        <v>46691</v>
      </c>
      <c r="H9124" s="4" t="s">
        <v>46692</v>
      </c>
      <c r="I9124" s="11" t="s">
        <v>46693</v>
      </c>
      <c r="J9124" s="1" t="s">
        <v>22</v>
      </c>
      <c r="K9124" s="1">
        <v>5</v>
      </c>
      <c r="L9124" s="1">
        <v>620</v>
      </c>
      <c r="M9124" s="1">
        <v>33</v>
      </c>
      <c r="N9124" s="1">
        <v>0</v>
      </c>
      <c r="O9124" s="4" t="str">
        <f t="shared" si="1144"/>
        <v>23:40:30</v>
      </c>
      <c r="P9124" s="4" t="str">
        <f t="shared" si="1145"/>
        <v>2021-07-09</v>
      </c>
      <c r="Q9124" t="str">
        <f t="shared" si="1146"/>
        <v>Late Night</v>
      </c>
      <c r="R9124" s="4" t="str">
        <f>TEXT(Table2[[#This Row],[Order_timestamp_date_clean]], "mmm yyyy")</f>
        <v>Jul 2021</v>
      </c>
      <c r="S9124" s="4" t="str">
        <f t="shared" si="1147"/>
        <v>00:09:30</v>
      </c>
      <c r="T9124" t="str">
        <f t="shared" si="1148"/>
        <v>2021-07-10</v>
      </c>
      <c r="U9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38888888888928E-2</v>
      </c>
      <c r="V9124" t="str">
        <f t="shared" si="1149"/>
        <v>Weekday</v>
      </c>
      <c r="W9124">
        <f t="shared" si="1150"/>
        <v>6</v>
      </c>
      <c r="X9124">
        <f t="shared" si="1151"/>
        <v>3</v>
      </c>
      <c r="Y9124">
        <f>SUMIF(Table2[User ID],Table2[[#This Row],[User ID]],Table2[Product Amount])</f>
        <v>19307</v>
      </c>
      <c r="Z9124">
        <f>MONTH(Table2[[#This Row],[Order_timestamp_date_clean]])</f>
        <v>7</v>
      </c>
    </row>
    <row r="9125" spans="1:26" x14ac:dyDescent="0.25">
      <c r="A9125" s="4" t="s">
        <v>46694</v>
      </c>
      <c r="B9125" s="1" t="s">
        <v>46627</v>
      </c>
      <c r="C9125" s="1" t="s">
        <v>16</v>
      </c>
      <c r="D9125" s="1" t="s">
        <v>16</v>
      </c>
      <c r="E9125" s="1">
        <v>291725</v>
      </c>
      <c r="F9125" t="s">
        <v>46695</v>
      </c>
      <c r="G9125" s="4" t="s">
        <v>46696</v>
      </c>
      <c r="H9125" s="4" t="s">
        <v>46697</v>
      </c>
      <c r="I9125" s="11" t="s">
        <v>46698</v>
      </c>
      <c r="J9125" s="1" t="s">
        <v>22</v>
      </c>
      <c r="K9125" s="1">
        <v>5</v>
      </c>
      <c r="L9125" s="1">
        <v>285</v>
      </c>
      <c r="M9125" s="1">
        <v>33</v>
      </c>
      <c r="N9125" s="1">
        <v>0</v>
      </c>
      <c r="O9125" s="4" t="str">
        <f t="shared" si="1144"/>
        <v>00:23:09</v>
      </c>
      <c r="P9125" s="4" t="str">
        <f t="shared" si="1145"/>
        <v>2021-07-11</v>
      </c>
      <c r="Q9125" t="str">
        <f t="shared" si="1146"/>
        <v>Late Night</v>
      </c>
      <c r="R9125" s="4" t="str">
        <f>TEXT(Table2[[#This Row],[Order_timestamp_date_clean]], "mmm yyyy")</f>
        <v>Jul 2021</v>
      </c>
      <c r="S9125" s="4" t="str">
        <f t="shared" si="1147"/>
        <v>00:31:23</v>
      </c>
      <c r="T9125" t="str">
        <f t="shared" si="1148"/>
        <v>2021-07-11</v>
      </c>
      <c r="U9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175925925925936E-3</v>
      </c>
      <c r="V9125" t="str">
        <f t="shared" si="1149"/>
        <v>Weekend</v>
      </c>
      <c r="W9125">
        <f t="shared" si="1150"/>
        <v>1</v>
      </c>
      <c r="X9125">
        <f t="shared" si="1151"/>
        <v>3</v>
      </c>
      <c r="Y9125">
        <f>SUMIF(Table2[User ID],Table2[[#This Row],[User ID]],Table2[Product Amount])</f>
        <v>19307</v>
      </c>
      <c r="Z9125">
        <f>MONTH(Table2[[#This Row],[Order_timestamp_date_clean]])</f>
        <v>7</v>
      </c>
    </row>
    <row r="9126" spans="1:26" x14ac:dyDescent="0.25">
      <c r="A9126" s="4" t="s">
        <v>46699</v>
      </c>
      <c r="B9126" s="1" t="s">
        <v>46627</v>
      </c>
      <c r="C9126" s="1" t="s">
        <v>16</v>
      </c>
      <c r="D9126" s="1" t="s">
        <v>16</v>
      </c>
      <c r="E9126" s="1">
        <v>297088</v>
      </c>
      <c r="F9126" t="s">
        <v>46700</v>
      </c>
      <c r="G9126" s="4" t="s">
        <v>46701</v>
      </c>
      <c r="H9126" s="4" t="s">
        <v>46702</v>
      </c>
      <c r="I9126" s="11" t="s">
        <v>46703</v>
      </c>
      <c r="J9126" s="1" t="s">
        <v>22</v>
      </c>
      <c r="K9126" s="1">
        <v>5</v>
      </c>
      <c r="L9126" s="1">
        <v>1264</v>
      </c>
      <c r="M9126" s="1">
        <v>33</v>
      </c>
      <c r="N9126" s="1">
        <v>130</v>
      </c>
      <c r="O9126" s="4" t="str">
        <f t="shared" si="1144"/>
        <v>23:22:23</v>
      </c>
      <c r="P9126" s="4" t="str">
        <f t="shared" si="1145"/>
        <v>2021-07-17</v>
      </c>
      <c r="Q9126" t="str">
        <f t="shared" si="1146"/>
        <v>Late Night</v>
      </c>
      <c r="R9126" s="4" t="str">
        <f>TEXT(Table2[[#This Row],[Order_timestamp_date_clean]], "mmm yyyy")</f>
        <v>Jul 2021</v>
      </c>
      <c r="S9126" s="4" t="str">
        <f t="shared" si="1147"/>
        <v>23:43:28</v>
      </c>
      <c r="T9126" t="str">
        <f t="shared" si="1148"/>
        <v>2021-07-17</v>
      </c>
      <c r="U9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587E-2</v>
      </c>
      <c r="V9126" t="str">
        <f t="shared" si="1149"/>
        <v>Weekend</v>
      </c>
      <c r="W9126">
        <f t="shared" si="1150"/>
        <v>7</v>
      </c>
      <c r="X9126">
        <f t="shared" si="1151"/>
        <v>7</v>
      </c>
      <c r="Y9126">
        <f>SUMIF(Table2[User ID],Table2[[#This Row],[User ID]],Table2[Product Amount])</f>
        <v>19307</v>
      </c>
      <c r="Z9126">
        <f>MONTH(Table2[[#This Row],[Order_timestamp_date_clean]])</f>
        <v>7</v>
      </c>
    </row>
    <row r="9127" spans="1:26" x14ac:dyDescent="0.25">
      <c r="A9127" s="4" t="s">
        <v>46704</v>
      </c>
      <c r="B9127" s="1" t="s">
        <v>46627</v>
      </c>
      <c r="C9127" s="1" t="s">
        <v>16</v>
      </c>
      <c r="D9127" s="1" t="s">
        <v>16</v>
      </c>
      <c r="E9127" s="1">
        <v>297744</v>
      </c>
      <c r="F9127" t="s">
        <v>46690</v>
      </c>
      <c r="G9127" s="4" t="s">
        <v>46705</v>
      </c>
      <c r="H9127" s="4" t="s">
        <v>46706</v>
      </c>
      <c r="I9127" s="11" t="s">
        <v>46707</v>
      </c>
      <c r="J9127" s="1" t="s">
        <v>22</v>
      </c>
      <c r="K9127" s="1">
        <v>5</v>
      </c>
      <c r="L9127" s="1">
        <v>310</v>
      </c>
      <c r="M9127" s="1">
        <v>32</v>
      </c>
      <c r="N9127" s="1">
        <v>21</v>
      </c>
      <c r="O9127" s="4" t="str">
        <f t="shared" si="1144"/>
        <v>20:18:52</v>
      </c>
      <c r="P9127" s="4" t="str">
        <f t="shared" si="1145"/>
        <v>2021-07-18</v>
      </c>
      <c r="Q9127" t="str">
        <f t="shared" si="1146"/>
        <v>Night</v>
      </c>
      <c r="R9127" s="4" t="str">
        <f>TEXT(Table2[[#This Row],[Order_timestamp_date_clean]], "mmm yyyy")</f>
        <v>Jul 2021</v>
      </c>
      <c r="S9127" s="4" t="str">
        <f t="shared" si="1147"/>
        <v>20:35:44</v>
      </c>
      <c r="T9127" t="str">
        <f t="shared" si="1148"/>
        <v>2021-07-18</v>
      </c>
      <c r="U9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3092E-2</v>
      </c>
      <c r="V9127" t="str">
        <f t="shared" si="1149"/>
        <v>Weekend</v>
      </c>
      <c r="W9127">
        <f t="shared" si="1150"/>
        <v>1</v>
      </c>
      <c r="X9127">
        <f t="shared" si="1151"/>
        <v>3</v>
      </c>
      <c r="Y9127">
        <f>SUMIF(Table2[User ID],Table2[[#This Row],[User ID]],Table2[Product Amount])</f>
        <v>19307</v>
      </c>
      <c r="Z9127">
        <f>MONTH(Table2[[#This Row],[Order_timestamp_date_clean]])</f>
        <v>7</v>
      </c>
    </row>
    <row r="9128" spans="1:26" x14ac:dyDescent="0.25">
      <c r="A9128" s="4" t="s">
        <v>46708</v>
      </c>
      <c r="B9128" s="1" t="s">
        <v>46627</v>
      </c>
      <c r="C9128" s="1" t="s">
        <v>16</v>
      </c>
      <c r="D9128" s="1" t="s">
        <v>16</v>
      </c>
      <c r="E9128" s="1">
        <v>298715</v>
      </c>
      <c r="F9128" t="s">
        <v>46709</v>
      </c>
      <c r="G9128" s="4" t="s">
        <v>46710</v>
      </c>
      <c r="H9128" s="4" t="s">
        <v>46711</v>
      </c>
      <c r="I9128" s="11" t="s">
        <v>46712</v>
      </c>
      <c r="J9128" s="1" t="s">
        <v>22</v>
      </c>
      <c r="K9128" s="1">
        <v>5</v>
      </c>
      <c r="L9128" s="1">
        <v>525</v>
      </c>
      <c r="M9128" s="1">
        <v>33</v>
      </c>
      <c r="N9128" s="1">
        <v>0</v>
      </c>
      <c r="O9128" s="4" t="str">
        <f t="shared" si="1144"/>
        <v>23:35:39</v>
      </c>
      <c r="P9128" s="4" t="str">
        <f t="shared" si="1145"/>
        <v>2021-07-19</v>
      </c>
      <c r="Q9128" t="str">
        <f t="shared" si="1146"/>
        <v>Late Night</v>
      </c>
      <c r="R9128" s="4" t="str">
        <f>TEXT(Table2[[#This Row],[Order_timestamp_date_clean]], "mmm yyyy")</f>
        <v>Jul 2021</v>
      </c>
      <c r="S9128" s="4" t="str">
        <f t="shared" si="1147"/>
        <v>23:54:20</v>
      </c>
      <c r="T9128" t="str">
        <f t="shared" si="1148"/>
        <v>2021-07-19</v>
      </c>
      <c r="U9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9128" t="str">
        <f t="shared" si="1149"/>
        <v>Weekday</v>
      </c>
      <c r="W9128">
        <f t="shared" si="1150"/>
        <v>2</v>
      </c>
      <c r="X9128">
        <f t="shared" si="1151"/>
        <v>5</v>
      </c>
      <c r="Y9128">
        <f>SUMIF(Table2[User ID],Table2[[#This Row],[User ID]],Table2[Product Amount])</f>
        <v>19307</v>
      </c>
      <c r="Z9128">
        <f>MONTH(Table2[[#This Row],[Order_timestamp_date_clean]])</f>
        <v>7</v>
      </c>
    </row>
    <row r="9129" spans="1:26" x14ac:dyDescent="0.25">
      <c r="A9129" s="4" t="s">
        <v>46713</v>
      </c>
      <c r="B9129" s="1" t="s">
        <v>46627</v>
      </c>
      <c r="C9129" s="1" t="s">
        <v>16</v>
      </c>
      <c r="D9129" s="1" t="s">
        <v>16</v>
      </c>
      <c r="E9129" s="1">
        <v>299476</v>
      </c>
      <c r="F9129" t="s">
        <v>46714</v>
      </c>
      <c r="G9129" s="4" t="s">
        <v>46715</v>
      </c>
      <c r="H9129" s="4" t="s">
        <v>46716</v>
      </c>
      <c r="I9129" s="11" t="s">
        <v>46717</v>
      </c>
      <c r="J9129" s="1" t="s">
        <v>22</v>
      </c>
      <c r="K9129" s="1">
        <v>5</v>
      </c>
      <c r="L9129" s="1">
        <v>265</v>
      </c>
      <c r="M9129" s="1">
        <v>33</v>
      </c>
      <c r="N9129" s="1">
        <v>0</v>
      </c>
      <c r="O9129" s="4" t="str">
        <f t="shared" si="1144"/>
        <v>00:03:29</v>
      </c>
      <c r="P9129" s="4" t="str">
        <f t="shared" si="1145"/>
        <v>2021-07-21</v>
      </c>
      <c r="Q9129" t="str">
        <f t="shared" si="1146"/>
        <v>Late Night</v>
      </c>
      <c r="R9129" s="4" t="str">
        <f>TEXT(Table2[[#This Row],[Order_timestamp_date_clean]], "mmm yyyy")</f>
        <v>Jul 2021</v>
      </c>
      <c r="S9129" s="4" t="str">
        <f t="shared" si="1147"/>
        <v>00:21:57</v>
      </c>
      <c r="T9129" t="str">
        <f t="shared" si="1148"/>
        <v>2021-07-21</v>
      </c>
      <c r="U9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075E-2</v>
      </c>
      <c r="V9129" t="str">
        <f t="shared" si="1149"/>
        <v>Weekday</v>
      </c>
      <c r="W9129">
        <f t="shared" si="1150"/>
        <v>4</v>
      </c>
      <c r="X9129">
        <f t="shared" si="1151"/>
        <v>2</v>
      </c>
      <c r="Y9129">
        <f>SUMIF(Table2[User ID],Table2[[#This Row],[User ID]],Table2[Product Amount])</f>
        <v>19307</v>
      </c>
      <c r="Z9129">
        <f>MONTH(Table2[[#This Row],[Order_timestamp_date_clean]])</f>
        <v>7</v>
      </c>
    </row>
    <row r="9130" spans="1:26" x14ac:dyDescent="0.25">
      <c r="A9130" s="4" t="s">
        <v>46718</v>
      </c>
      <c r="B9130" s="1" t="s">
        <v>46627</v>
      </c>
      <c r="C9130" s="1" t="s">
        <v>16</v>
      </c>
      <c r="D9130" s="1" t="s">
        <v>16</v>
      </c>
      <c r="E9130" s="1">
        <v>300198</v>
      </c>
      <c r="F9130" t="s">
        <v>46719</v>
      </c>
      <c r="G9130" s="4" t="s">
        <v>46720</v>
      </c>
      <c r="H9130" s="4" t="s">
        <v>46721</v>
      </c>
      <c r="I9130" s="11" t="s">
        <v>46722</v>
      </c>
      <c r="J9130" s="1" t="s">
        <v>22</v>
      </c>
      <c r="K9130" s="1">
        <v>5</v>
      </c>
      <c r="L9130" s="1">
        <v>280</v>
      </c>
      <c r="M9130" s="1">
        <v>32</v>
      </c>
      <c r="N9130" s="1">
        <v>17</v>
      </c>
      <c r="O9130" s="4" t="str">
        <f t="shared" si="1144"/>
        <v>22:31:18</v>
      </c>
      <c r="P9130" s="4" t="str">
        <f t="shared" si="1145"/>
        <v>2021-07-21</v>
      </c>
      <c r="Q9130" t="str">
        <f t="shared" si="1146"/>
        <v>Night</v>
      </c>
      <c r="R9130" s="4" t="str">
        <f>TEXT(Table2[[#This Row],[Order_timestamp_date_clean]], "mmm yyyy")</f>
        <v>Jul 2021</v>
      </c>
      <c r="S9130" s="4" t="str">
        <f t="shared" si="1147"/>
        <v>22:49:04</v>
      </c>
      <c r="T9130" t="str">
        <f t="shared" si="1148"/>
        <v>2021-07-21</v>
      </c>
      <c r="U9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967E-2</v>
      </c>
      <c r="V9130" t="str">
        <f t="shared" si="1149"/>
        <v>Weekday</v>
      </c>
      <c r="W9130">
        <f t="shared" si="1150"/>
        <v>4</v>
      </c>
      <c r="X9130">
        <f t="shared" si="1151"/>
        <v>2</v>
      </c>
      <c r="Y9130">
        <f>SUMIF(Table2[User ID],Table2[[#This Row],[User ID]],Table2[Product Amount])</f>
        <v>19307</v>
      </c>
      <c r="Z9130">
        <f>MONTH(Table2[[#This Row],[Order_timestamp_date_clean]])</f>
        <v>7</v>
      </c>
    </row>
    <row r="9131" spans="1:26" x14ac:dyDescent="0.25">
      <c r="A9131" s="4" t="s">
        <v>46723</v>
      </c>
      <c r="B9131" s="1" t="s">
        <v>46627</v>
      </c>
      <c r="C9131" s="1" t="s">
        <v>16</v>
      </c>
      <c r="D9131" s="1" t="s">
        <v>16</v>
      </c>
      <c r="E9131" s="1">
        <v>315209</v>
      </c>
      <c r="F9131" t="s">
        <v>46724</v>
      </c>
      <c r="G9131" s="4" t="s">
        <v>46725</v>
      </c>
      <c r="H9131" s="4" t="s">
        <v>46726</v>
      </c>
      <c r="I9131" s="11" t="s">
        <v>46727</v>
      </c>
      <c r="J9131" s="1" t="s">
        <v>22</v>
      </c>
      <c r="K9131" s="1">
        <v>5</v>
      </c>
      <c r="L9131" s="1">
        <v>963</v>
      </c>
      <c r="M9131" s="1">
        <v>25</v>
      </c>
      <c r="N9131" s="1">
        <v>625</v>
      </c>
      <c r="O9131" s="4" t="str">
        <f t="shared" si="1144"/>
        <v>22:02:38</v>
      </c>
      <c r="P9131" s="4" t="str">
        <f t="shared" si="1145"/>
        <v>2021-08-11</v>
      </c>
      <c r="Q9131" t="str">
        <f t="shared" si="1146"/>
        <v>Night</v>
      </c>
      <c r="R9131" s="4" t="str">
        <f>TEXT(Table2[[#This Row],[Order_timestamp_date_clean]], "mmm yyyy")</f>
        <v>Aug 2021</v>
      </c>
      <c r="S9131" s="4" t="str">
        <f t="shared" si="1147"/>
        <v>22:31:26</v>
      </c>
      <c r="T9131" t="str">
        <f t="shared" si="1148"/>
        <v>2021-08-11</v>
      </c>
      <c r="U9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99999999999907E-2</v>
      </c>
      <c r="V9131" t="str">
        <f t="shared" si="1149"/>
        <v>Weekday</v>
      </c>
      <c r="W9131">
        <f t="shared" si="1150"/>
        <v>4</v>
      </c>
      <c r="X9131">
        <f t="shared" si="1151"/>
        <v>5</v>
      </c>
      <c r="Y9131">
        <f>SUMIF(Table2[User ID],Table2[[#This Row],[User ID]],Table2[Product Amount])</f>
        <v>19307</v>
      </c>
      <c r="Z9131">
        <f>MONTH(Table2[[#This Row],[Order_timestamp_date_clean]])</f>
        <v>8</v>
      </c>
    </row>
    <row r="9132" spans="1:26" x14ac:dyDescent="0.25">
      <c r="A9132" s="4" t="s">
        <v>46728</v>
      </c>
      <c r="B9132" s="1" t="s">
        <v>46627</v>
      </c>
      <c r="C9132" s="1" t="s">
        <v>16</v>
      </c>
      <c r="D9132" s="1" t="s">
        <v>16</v>
      </c>
      <c r="E9132" s="1">
        <v>321293</v>
      </c>
      <c r="F9132" t="s">
        <v>46729</v>
      </c>
      <c r="G9132" s="4" t="s">
        <v>46730</v>
      </c>
      <c r="H9132" s="4" t="s">
        <v>46731</v>
      </c>
      <c r="I9132" s="11" t="s">
        <v>46732</v>
      </c>
      <c r="J9132" s="1" t="s">
        <v>22</v>
      </c>
      <c r="K9132" s="1">
        <v>5</v>
      </c>
      <c r="L9132" s="1">
        <v>303</v>
      </c>
      <c r="M9132" s="1">
        <v>33</v>
      </c>
      <c r="N9132" s="1">
        <v>17</v>
      </c>
      <c r="O9132" s="4" t="str">
        <f t="shared" si="1144"/>
        <v>23:07:05</v>
      </c>
      <c r="P9132" s="4" t="str">
        <f t="shared" si="1145"/>
        <v>2021-08-18</v>
      </c>
      <c r="Q9132" t="str">
        <f t="shared" si="1146"/>
        <v>Late Night</v>
      </c>
      <c r="R9132" s="4" t="str">
        <f>TEXT(Table2[[#This Row],[Order_timestamp_date_clean]], "mmm yyyy")</f>
        <v>Aug 2021</v>
      </c>
      <c r="S9132" s="4" t="str">
        <f t="shared" si="1147"/>
        <v>23:14:21</v>
      </c>
      <c r="T9132" t="str">
        <f t="shared" si="1148"/>
        <v>2021-08-18</v>
      </c>
      <c r="U9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462962962961599E-3</v>
      </c>
      <c r="V9132" t="str">
        <f t="shared" si="1149"/>
        <v>Weekday</v>
      </c>
      <c r="W9132">
        <f t="shared" si="1150"/>
        <v>4</v>
      </c>
      <c r="X9132">
        <f t="shared" si="1151"/>
        <v>3</v>
      </c>
      <c r="Y9132">
        <f>SUMIF(Table2[User ID],Table2[[#This Row],[User ID]],Table2[Product Amount])</f>
        <v>19307</v>
      </c>
      <c r="Z9132">
        <f>MONTH(Table2[[#This Row],[Order_timestamp_date_clean]])</f>
        <v>8</v>
      </c>
    </row>
    <row r="9133" spans="1:26" x14ac:dyDescent="0.25">
      <c r="A9133" s="4" t="s">
        <v>46733</v>
      </c>
      <c r="B9133" s="1" t="s">
        <v>46627</v>
      </c>
      <c r="C9133" s="1" t="s">
        <v>16</v>
      </c>
      <c r="D9133" s="1" t="s">
        <v>16</v>
      </c>
      <c r="E9133" s="1">
        <v>324969</v>
      </c>
      <c r="F9133" t="s">
        <v>46734</v>
      </c>
      <c r="G9133" s="4" t="s">
        <v>46735</v>
      </c>
      <c r="H9133" s="4" t="s">
        <v>46736</v>
      </c>
      <c r="I9133" s="11" t="s">
        <v>46737</v>
      </c>
      <c r="J9133" s="1" t="s">
        <v>22</v>
      </c>
      <c r="K9133" s="1">
        <v>5</v>
      </c>
      <c r="L9133" s="1">
        <v>365</v>
      </c>
      <c r="M9133" s="1">
        <v>25</v>
      </c>
      <c r="N9133" s="1">
        <v>34</v>
      </c>
      <c r="O9133" s="4" t="str">
        <f t="shared" si="1144"/>
        <v>21:39:04</v>
      </c>
      <c r="P9133" s="4" t="str">
        <f t="shared" si="1145"/>
        <v>2021-08-22</v>
      </c>
      <c r="Q9133" t="str">
        <f t="shared" si="1146"/>
        <v>Night</v>
      </c>
      <c r="R9133" s="4" t="str">
        <f>TEXT(Table2[[#This Row],[Order_timestamp_date_clean]], "mmm yyyy")</f>
        <v>Aug 2021</v>
      </c>
      <c r="S9133" s="4" t="str">
        <f t="shared" si="1147"/>
        <v>21:52:48</v>
      </c>
      <c r="T9133" t="str">
        <f t="shared" si="1148"/>
        <v>2021-08-22</v>
      </c>
      <c r="U9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70106E-3</v>
      </c>
      <c r="V9133" t="str">
        <f t="shared" si="1149"/>
        <v>Weekend</v>
      </c>
      <c r="W9133">
        <f t="shared" si="1150"/>
        <v>1</v>
      </c>
      <c r="X9133">
        <f t="shared" si="1151"/>
        <v>3</v>
      </c>
      <c r="Y9133">
        <f>SUMIF(Table2[User ID],Table2[[#This Row],[User ID]],Table2[Product Amount])</f>
        <v>19307</v>
      </c>
      <c r="Z9133">
        <f>MONTH(Table2[[#This Row],[Order_timestamp_date_clean]])</f>
        <v>8</v>
      </c>
    </row>
    <row r="9134" spans="1:26" x14ac:dyDescent="0.25">
      <c r="A9134" s="4" t="s">
        <v>46738</v>
      </c>
      <c r="B9134" s="1" t="s">
        <v>46627</v>
      </c>
      <c r="C9134" s="1" t="s">
        <v>16</v>
      </c>
      <c r="D9134" s="1" t="s">
        <v>16</v>
      </c>
      <c r="E9134" s="1">
        <v>330830</v>
      </c>
      <c r="F9134" t="s">
        <v>46719</v>
      </c>
      <c r="G9134" s="4" t="s">
        <v>46739</v>
      </c>
      <c r="H9134" s="4" t="s">
        <v>46740</v>
      </c>
      <c r="I9134" s="11" t="s">
        <v>46741</v>
      </c>
      <c r="J9134" s="1" t="s">
        <v>22</v>
      </c>
      <c r="K9134" s="1">
        <v>5</v>
      </c>
      <c r="L9134" s="1">
        <v>280</v>
      </c>
      <c r="M9134" s="1">
        <v>25</v>
      </c>
      <c r="N9134" s="1">
        <v>17</v>
      </c>
      <c r="O9134" s="4" t="str">
        <f t="shared" si="1144"/>
        <v>22:21:59</v>
      </c>
      <c r="P9134" s="4" t="str">
        <f t="shared" si="1145"/>
        <v>2021-08-28</v>
      </c>
      <c r="Q9134" t="str">
        <f t="shared" si="1146"/>
        <v>Night</v>
      </c>
      <c r="R9134" s="4" t="str">
        <f>TEXT(Table2[[#This Row],[Order_timestamp_date_clean]], "mmm yyyy")</f>
        <v>Aug 2021</v>
      </c>
      <c r="S9134" s="4" t="str">
        <f t="shared" si="1147"/>
        <v>22:28:39</v>
      </c>
      <c r="T9134" t="str">
        <f t="shared" si="1148"/>
        <v>2021-08-28</v>
      </c>
      <c r="U9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296296296296502E-3</v>
      </c>
      <c r="V9134" t="str">
        <f t="shared" si="1149"/>
        <v>Weekend</v>
      </c>
      <c r="W9134">
        <f t="shared" si="1150"/>
        <v>7</v>
      </c>
      <c r="X9134">
        <f t="shared" si="1151"/>
        <v>2</v>
      </c>
      <c r="Y9134">
        <f>SUMIF(Table2[User ID],Table2[[#This Row],[User ID]],Table2[Product Amount])</f>
        <v>19307</v>
      </c>
      <c r="Z9134">
        <f>MONTH(Table2[[#This Row],[Order_timestamp_date_clean]])</f>
        <v>8</v>
      </c>
    </row>
    <row r="9135" spans="1:26" x14ac:dyDescent="0.25">
      <c r="A9135" s="4" t="s">
        <v>46742</v>
      </c>
      <c r="B9135" s="1" t="s">
        <v>46627</v>
      </c>
      <c r="C9135" s="1" t="s">
        <v>16</v>
      </c>
      <c r="D9135" s="1" t="s">
        <v>16</v>
      </c>
      <c r="E9135" s="1">
        <v>334699</v>
      </c>
      <c r="F9135" t="s">
        <v>46743</v>
      </c>
      <c r="G9135" s="4" t="s">
        <v>46744</v>
      </c>
      <c r="H9135" s="4" t="s">
        <v>46745</v>
      </c>
      <c r="I9135" s="11" t="s">
        <v>46746</v>
      </c>
      <c r="J9135" s="1" t="s">
        <v>22</v>
      </c>
      <c r="K9135" s="1">
        <v>5</v>
      </c>
      <c r="L9135" s="1">
        <v>430</v>
      </c>
      <c r="M9135" s="1">
        <v>25</v>
      </c>
      <c r="N9135" s="1">
        <v>35</v>
      </c>
      <c r="O9135" s="4" t="str">
        <f t="shared" si="1144"/>
        <v>16:22:59</v>
      </c>
      <c r="P9135" s="4" t="str">
        <f t="shared" si="1145"/>
        <v>2021-09-01</v>
      </c>
      <c r="Q9135" t="str">
        <f t="shared" si="1146"/>
        <v>Afternoon</v>
      </c>
      <c r="R9135" s="4" t="str">
        <f>TEXT(Table2[[#This Row],[Order_timestamp_date_clean]], "mmm yyyy")</f>
        <v>Sep 2021</v>
      </c>
      <c r="S9135" s="4" t="str">
        <f t="shared" si="1147"/>
        <v>16:36:27</v>
      </c>
      <c r="T9135" t="str">
        <f t="shared" si="1148"/>
        <v>2021-09-01</v>
      </c>
      <c r="U9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9445E-3</v>
      </c>
      <c r="V9135" t="str">
        <f t="shared" si="1149"/>
        <v>Weekday</v>
      </c>
      <c r="W9135">
        <f t="shared" si="1150"/>
        <v>4</v>
      </c>
      <c r="X9135">
        <f t="shared" si="1151"/>
        <v>5</v>
      </c>
      <c r="Y9135">
        <f>SUMIF(Table2[User ID],Table2[[#This Row],[User ID]],Table2[Product Amount])</f>
        <v>19307</v>
      </c>
      <c r="Z9135">
        <f>MONTH(Table2[[#This Row],[Order_timestamp_date_clean]])</f>
        <v>9</v>
      </c>
    </row>
    <row r="9136" spans="1:26" x14ac:dyDescent="0.25">
      <c r="A9136" s="4" t="s">
        <v>46747</v>
      </c>
      <c r="B9136" s="1" t="s">
        <v>46627</v>
      </c>
      <c r="C9136" s="1" t="s">
        <v>16</v>
      </c>
      <c r="D9136" s="1" t="s">
        <v>16</v>
      </c>
      <c r="E9136" s="1">
        <v>335172</v>
      </c>
      <c r="F9136" t="s">
        <v>46748</v>
      </c>
      <c r="G9136" s="4" t="s">
        <v>46749</v>
      </c>
      <c r="H9136" s="4" t="s">
        <v>46750</v>
      </c>
      <c r="I9136" s="11" t="s">
        <v>46751</v>
      </c>
      <c r="J9136" s="1" t="s">
        <v>22</v>
      </c>
      <c r="K9136" s="1">
        <v>5</v>
      </c>
      <c r="L9136" s="1">
        <v>364</v>
      </c>
      <c r="M9136" s="1">
        <v>25</v>
      </c>
      <c r="N9136" s="1">
        <v>22</v>
      </c>
      <c r="O9136" s="4" t="str">
        <f t="shared" si="1144"/>
        <v>22:33:58</v>
      </c>
      <c r="P9136" s="4" t="str">
        <f t="shared" si="1145"/>
        <v>2021-09-01</v>
      </c>
      <c r="Q9136" t="str">
        <f t="shared" si="1146"/>
        <v>Night</v>
      </c>
      <c r="R9136" s="4" t="str">
        <f>TEXT(Table2[[#This Row],[Order_timestamp_date_clean]], "mmm yyyy")</f>
        <v>Sep 2021</v>
      </c>
      <c r="S9136" s="4" t="str">
        <f t="shared" si="1147"/>
        <v>22:51:38</v>
      </c>
      <c r="T9136" t="str">
        <f t="shared" si="1148"/>
        <v>2021-09-01</v>
      </c>
      <c r="U9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9136" t="str">
        <f t="shared" si="1149"/>
        <v>Weekday</v>
      </c>
      <c r="W9136">
        <f t="shared" si="1150"/>
        <v>4</v>
      </c>
      <c r="X9136">
        <f t="shared" si="1151"/>
        <v>3</v>
      </c>
      <c r="Y9136">
        <f>SUMIF(Table2[User ID],Table2[[#This Row],[User ID]],Table2[Product Amount])</f>
        <v>19307</v>
      </c>
      <c r="Z9136">
        <f>MONTH(Table2[[#This Row],[Order_timestamp_date_clean]])</f>
        <v>9</v>
      </c>
    </row>
    <row r="9137" spans="1:26" x14ac:dyDescent="0.25">
      <c r="A9137" s="4" t="s">
        <v>46752</v>
      </c>
      <c r="B9137" s="1" t="s">
        <v>46627</v>
      </c>
      <c r="C9137" s="1" t="s">
        <v>16</v>
      </c>
      <c r="D9137" s="1" t="s">
        <v>16</v>
      </c>
      <c r="E9137" s="1">
        <v>338310</v>
      </c>
      <c r="F9137" t="s">
        <v>46753</v>
      </c>
      <c r="G9137" s="4" t="s">
        <v>46754</v>
      </c>
      <c r="H9137" s="4" t="s">
        <v>46755</v>
      </c>
      <c r="I9137" s="11" t="s">
        <v>46756</v>
      </c>
      <c r="J9137" s="1" t="s">
        <v>22</v>
      </c>
      <c r="K9137" s="1">
        <v>5</v>
      </c>
      <c r="L9137" s="1">
        <v>1006</v>
      </c>
      <c r="M9137" s="1">
        <v>0</v>
      </c>
      <c r="N9137" s="1">
        <v>17</v>
      </c>
      <c r="O9137" s="4" t="str">
        <f t="shared" si="1144"/>
        <v>22:20:56</v>
      </c>
      <c r="P9137" s="4" t="str">
        <f t="shared" si="1145"/>
        <v>2021-09-04</v>
      </c>
      <c r="Q9137" t="str">
        <f t="shared" si="1146"/>
        <v>Night</v>
      </c>
      <c r="R9137" s="4" t="str">
        <f>TEXT(Table2[[#This Row],[Order_timestamp_date_clean]], "mmm yyyy")</f>
        <v>Sep 2021</v>
      </c>
      <c r="S9137" s="4" t="str">
        <f t="shared" si="1147"/>
        <v>22:37:19</v>
      </c>
      <c r="T9137" t="str">
        <f t="shared" si="1148"/>
        <v>2021-09-04</v>
      </c>
      <c r="U9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743E-2</v>
      </c>
      <c r="V9137" t="str">
        <f t="shared" si="1149"/>
        <v>Weekend</v>
      </c>
      <c r="W9137">
        <f t="shared" si="1150"/>
        <v>7</v>
      </c>
      <c r="X9137">
        <f t="shared" si="1151"/>
        <v>6</v>
      </c>
      <c r="Y9137">
        <f>SUMIF(Table2[User ID],Table2[[#This Row],[User ID]],Table2[Product Amount])</f>
        <v>19307</v>
      </c>
      <c r="Z9137">
        <f>MONTH(Table2[[#This Row],[Order_timestamp_date_clean]])</f>
        <v>9</v>
      </c>
    </row>
    <row r="9138" spans="1:26" x14ac:dyDescent="0.25">
      <c r="A9138" s="4" t="s">
        <v>46757</v>
      </c>
      <c r="B9138" s="1" t="s">
        <v>46627</v>
      </c>
      <c r="C9138" s="1" t="s">
        <v>16</v>
      </c>
      <c r="D9138" s="1" t="s">
        <v>16</v>
      </c>
      <c r="E9138" s="1">
        <v>344852</v>
      </c>
      <c r="F9138" t="s">
        <v>46758</v>
      </c>
      <c r="G9138" s="4" t="s">
        <v>46759</v>
      </c>
      <c r="H9138" s="4" t="s">
        <v>46760</v>
      </c>
      <c r="I9138" s="11" t="s">
        <v>46761</v>
      </c>
      <c r="J9138" s="1" t="s">
        <v>22</v>
      </c>
      <c r="K9138" s="1">
        <v>5</v>
      </c>
      <c r="L9138" s="1">
        <v>285</v>
      </c>
      <c r="M9138" s="1">
        <v>25</v>
      </c>
      <c r="N9138" s="1">
        <v>14</v>
      </c>
      <c r="O9138" s="4" t="str">
        <f t="shared" si="1144"/>
        <v>20:37:25</v>
      </c>
      <c r="P9138" s="4" t="str">
        <f t="shared" si="1145"/>
        <v>2021-09-10</v>
      </c>
      <c r="Q9138" t="str">
        <f t="shared" si="1146"/>
        <v>Night</v>
      </c>
      <c r="R9138" s="4" t="str">
        <f>TEXT(Table2[[#This Row],[Order_timestamp_date_clean]], "mmm yyyy")</f>
        <v>Sep 2021</v>
      </c>
      <c r="S9138" s="4" t="str">
        <f t="shared" si="1147"/>
        <v>20:45:36</v>
      </c>
      <c r="T9138" t="str">
        <f t="shared" si="1148"/>
        <v>2021-09-10</v>
      </c>
      <c r="U9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28703703705186E-3</v>
      </c>
      <c r="V9138" t="str">
        <f t="shared" si="1149"/>
        <v>Weekday</v>
      </c>
      <c r="W9138">
        <f t="shared" si="1150"/>
        <v>6</v>
      </c>
      <c r="X9138">
        <f t="shared" si="1151"/>
        <v>3</v>
      </c>
      <c r="Y9138">
        <f>SUMIF(Table2[User ID],Table2[[#This Row],[User ID]],Table2[Product Amount])</f>
        <v>19307</v>
      </c>
      <c r="Z9138">
        <f>MONTH(Table2[[#This Row],[Order_timestamp_date_clean]])</f>
        <v>9</v>
      </c>
    </row>
    <row r="9139" spans="1:26" x14ac:dyDescent="0.25">
      <c r="A9139" s="4" t="s">
        <v>46762</v>
      </c>
      <c r="B9139" s="1" t="s">
        <v>46627</v>
      </c>
      <c r="C9139" s="1" t="s">
        <v>16</v>
      </c>
      <c r="D9139" s="1" t="s">
        <v>16</v>
      </c>
      <c r="E9139" s="1">
        <v>345807</v>
      </c>
      <c r="F9139" t="s">
        <v>46763</v>
      </c>
      <c r="G9139" s="4" t="s">
        <v>46764</v>
      </c>
      <c r="H9139" s="4" t="s">
        <v>46765</v>
      </c>
      <c r="I9139" s="11" t="s">
        <v>46766</v>
      </c>
      <c r="J9139" s="1" t="s">
        <v>22</v>
      </c>
      <c r="K9139" s="1">
        <v>5</v>
      </c>
      <c r="L9139" s="1">
        <v>234</v>
      </c>
      <c r="M9139" s="1">
        <v>25</v>
      </c>
      <c r="N9139" s="1">
        <v>47</v>
      </c>
      <c r="O9139" s="4" t="str">
        <f t="shared" si="1144"/>
        <v>17:36:06</v>
      </c>
      <c r="P9139" s="4" t="str">
        <f t="shared" si="1145"/>
        <v>2021-09-11</v>
      </c>
      <c r="Q9139" t="str">
        <f t="shared" si="1146"/>
        <v>Evening</v>
      </c>
      <c r="R9139" s="4" t="str">
        <f>TEXT(Table2[[#This Row],[Order_timestamp_date_clean]], "mmm yyyy")</f>
        <v>Sep 2021</v>
      </c>
      <c r="S9139" s="4" t="str">
        <f t="shared" si="1147"/>
        <v>17:47:14</v>
      </c>
      <c r="T9139" t="str">
        <f t="shared" si="1148"/>
        <v>2021-09-11</v>
      </c>
      <c r="U9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9139" t="str">
        <f t="shared" si="1149"/>
        <v>Weekend</v>
      </c>
      <c r="W9139">
        <f t="shared" si="1150"/>
        <v>7</v>
      </c>
      <c r="X9139">
        <f t="shared" si="1151"/>
        <v>4</v>
      </c>
      <c r="Y9139">
        <f>SUMIF(Table2[User ID],Table2[[#This Row],[User ID]],Table2[Product Amount])</f>
        <v>19307</v>
      </c>
      <c r="Z9139">
        <f>MONTH(Table2[[#This Row],[Order_timestamp_date_clean]])</f>
        <v>9</v>
      </c>
    </row>
    <row r="9140" spans="1:26" x14ac:dyDescent="0.25">
      <c r="A9140" s="4" t="s">
        <v>46767</v>
      </c>
      <c r="B9140" s="1" t="s">
        <v>46627</v>
      </c>
      <c r="C9140" s="1" t="s">
        <v>16</v>
      </c>
      <c r="D9140" s="1" t="s">
        <v>16</v>
      </c>
      <c r="E9140" s="1">
        <v>346337</v>
      </c>
      <c r="F9140" t="s">
        <v>46768</v>
      </c>
      <c r="G9140" s="4" t="s">
        <v>46769</v>
      </c>
      <c r="H9140" s="4" t="s">
        <v>46770</v>
      </c>
      <c r="I9140" s="11" t="s">
        <v>46771</v>
      </c>
      <c r="J9140" s="1" t="s">
        <v>22</v>
      </c>
      <c r="K9140" s="1">
        <v>5</v>
      </c>
      <c r="L9140" s="1">
        <v>225</v>
      </c>
      <c r="M9140" s="1">
        <v>33</v>
      </c>
      <c r="N9140" s="1">
        <v>15</v>
      </c>
      <c r="O9140" s="4" t="str">
        <f t="shared" si="1144"/>
        <v>00:17:25</v>
      </c>
      <c r="P9140" s="4" t="str">
        <f t="shared" si="1145"/>
        <v>2021-09-12</v>
      </c>
      <c r="Q9140" t="str">
        <f t="shared" si="1146"/>
        <v>Late Night</v>
      </c>
      <c r="R9140" s="4" t="str">
        <f>TEXT(Table2[[#This Row],[Order_timestamp_date_clean]], "mmm yyyy")</f>
        <v>Sep 2021</v>
      </c>
      <c r="S9140" s="4" t="str">
        <f t="shared" si="1147"/>
        <v>00:25:49</v>
      </c>
      <c r="T9140" t="str">
        <f t="shared" si="1148"/>
        <v>2021-09-12</v>
      </c>
      <c r="U9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333333333333327E-3</v>
      </c>
      <c r="V9140" t="str">
        <f t="shared" si="1149"/>
        <v>Weekend</v>
      </c>
      <c r="W9140">
        <f t="shared" si="1150"/>
        <v>1</v>
      </c>
      <c r="X9140">
        <f t="shared" si="1151"/>
        <v>2</v>
      </c>
      <c r="Y9140">
        <f>SUMIF(Table2[User ID],Table2[[#This Row],[User ID]],Table2[Product Amount])</f>
        <v>19307</v>
      </c>
      <c r="Z9140">
        <f>MONTH(Table2[[#This Row],[Order_timestamp_date_clean]])</f>
        <v>9</v>
      </c>
    </row>
    <row r="9141" spans="1:26" x14ac:dyDescent="0.25">
      <c r="A9141" s="4" t="s">
        <v>46772</v>
      </c>
      <c r="B9141" s="1" t="s">
        <v>46627</v>
      </c>
      <c r="C9141" s="1" t="s">
        <v>16</v>
      </c>
      <c r="D9141" s="1" t="s">
        <v>16</v>
      </c>
      <c r="E9141" s="1">
        <v>347176</v>
      </c>
      <c r="F9141" t="s">
        <v>46773</v>
      </c>
      <c r="G9141" s="4" t="s">
        <v>46774</v>
      </c>
      <c r="H9141" s="4" t="s">
        <v>46775</v>
      </c>
      <c r="I9141" s="11" t="s">
        <v>46776</v>
      </c>
      <c r="J9141" s="1" t="s">
        <v>22</v>
      </c>
      <c r="K9141" s="1">
        <v>5</v>
      </c>
      <c r="L9141" s="1">
        <v>252</v>
      </c>
      <c r="M9141" s="1">
        <v>25</v>
      </c>
      <c r="N9141" s="1">
        <v>6</v>
      </c>
      <c r="O9141" s="4" t="str">
        <f t="shared" si="1144"/>
        <v>17:36:18</v>
      </c>
      <c r="P9141" s="4" t="str">
        <f t="shared" si="1145"/>
        <v>2021-09-12</v>
      </c>
      <c r="Q9141" t="str">
        <f t="shared" si="1146"/>
        <v>Evening</v>
      </c>
      <c r="R9141" s="4" t="str">
        <f>TEXT(Table2[[#This Row],[Order_timestamp_date_clean]], "mmm yyyy")</f>
        <v>Sep 2021</v>
      </c>
      <c r="S9141" s="4" t="str">
        <f t="shared" si="1147"/>
        <v>17:47:43</v>
      </c>
      <c r="T9141" t="str">
        <f t="shared" si="1148"/>
        <v>2021-09-12</v>
      </c>
      <c r="U9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7218E-3</v>
      </c>
      <c r="V9141" t="str">
        <f t="shared" si="1149"/>
        <v>Weekend</v>
      </c>
      <c r="W9141">
        <f t="shared" si="1150"/>
        <v>1</v>
      </c>
      <c r="X9141">
        <f t="shared" si="1151"/>
        <v>2</v>
      </c>
      <c r="Y9141">
        <f>SUMIF(Table2[User ID],Table2[[#This Row],[User ID]],Table2[Product Amount])</f>
        <v>19307</v>
      </c>
      <c r="Z9141">
        <f>MONTH(Table2[[#This Row],[Order_timestamp_date_clean]])</f>
        <v>9</v>
      </c>
    </row>
    <row r="9142" spans="1:26" x14ac:dyDescent="0.25">
      <c r="A9142" s="4" t="s">
        <v>46777</v>
      </c>
      <c r="B9142" s="1" t="s">
        <v>46627</v>
      </c>
      <c r="C9142" s="1" t="s">
        <v>16</v>
      </c>
      <c r="D9142" s="1" t="s">
        <v>16</v>
      </c>
      <c r="E9142" s="1">
        <v>353853</v>
      </c>
      <c r="F9142" t="s">
        <v>46719</v>
      </c>
      <c r="G9142" s="4" t="s">
        <v>46778</v>
      </c>
      <c r="H9142" s="4" t="s">
        <v>46779</v>
      </c>
      <c r="I9142" s="11" t="s">
        <v>46780</v>
      </c>
      <c r="J9142" s="1" t="s">
        <v>22</v>
      </c>
      <c r="K9142" s="1">
        <v>5</v>
      </c>
      <c r="L9142" s="1">
        <v>280</v>
      </c>
      <c r="M9142" s="1">
        <v>33</v>
      </c>
      <c r="N9142" s="1">
        <v>0</v>
      </c>
      <c r="O9142" s="4" t="str">
        <f t="shared" si="1144"/>
        <v>23:52:29</v>
      </c>
      <c r="P9142" s="4" t="str">
        <f t="shared" si="1145"/>
        <v>2021-09-17</v>
      </c>
      <c r="Q9142" t="str">
        <f t="shared" si="1146"/>
        <v>Late Night</v>
      </c>
      <c r="R9142" s="4" t="str">
        <f>TEXT(Table2[[#This Row],[Order_timestamp_date_clean]], "mmm yyyy")</f>
        <v>Sep 2021</v>
      </c>
      <c r="S9142" s="4" t="str">
        <f t="shared" si="1147"/>
        <v>00:01:46</v>
      </c>
      <c r="T9142" t="str">
        <f t="shared" si="1148"/>
        <v>2021-09-18</v>
      </c>
      <c r="U9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3048E-3</v>
      </c>
      <c r="V9142" t="str">
        <f t="shared" si="1149"/>
        <v>Weekday</v>
      </c>
      <c r="W9142">
        <f t="shared" si="1150"/>
        <v>6</v>
      </c>
      <c r="X9142">
        <f t="shared" si="1151"/>
        <v>2</v>
      </c>
      <c r="Y9142">
        <f>SUMIF(Table2[User ID],Table2[[#This Row],[User ID]],Table2[Product Amount])</f>
        <v>19307</v>
      </c>
      <c r="Z9142">
        <f>MONTH(Table2[[#This Row],[Order_timestamp_date_clean]])</f>
        <v>9</v>
      </c>
    </row>
    <row r="9143" spans="1:26" x14ac:dyDescent="0.25">
      <c r="A9143" s="4" t="s">
        <v>46781</v>
      </c>
      <c r="B9143" s="1" t="s">
        <v>46627</v>
      </c>
      <c r="C9143" s="1" t="s">
        <v>16</v>
      </c>
      <c r="D9143" s="1" t="s">
        <v>16</v>
      </c>
      <c r="E9143" s="1">
        <v>356303</v>
      </c>
      <c r="F9143" t="s">
        <v>46782</v>
      </c>
      <c r="G9143" s="4" t="s">
        <v>46783</v>
      </c>
      <c r="H9143" s="4" t="s">
        <v>46784</v>
      </c>
      <c r="I9143" s="11" t="s">
        <v>46785</v>
      </c>
      <c r="J9143" s="1" t="s">
        <v>22</v>
      </c>
      <c r="K9143" s="1">
        <v>5</v>
      </c>
      <c r="L9143" s="1">
        <v>613</v>
      </c>
      <c r="M9143" s="1">
        <v>0</v>
      </c>
      <c r="N9143" s="1">
        <v>6</v>
      </c>
      <c r="O9143" s="4" t="str">
        <f t="shared" si="1144"/>
        <v>17:24:53</v>
      </c>
      <c r="P9143" s="4" t="str">
        <f t="shared" si="1145"/>
        <v>2021-09-19</v>
      </c>
      <c r="Q9143" t="str">
        <f t="shared" si="1146"/>
        <v>Evening</v>
      </c>
      <c r="R9143" s="4" t="str">
        <f>TEXT(Table2[[#This Row],[Order_timestamp_date_clean]], "mmm yyyy")</f>
        <v>Sep 2021</v>
      </c>
      <c r="S9143" s="4" t="str">
        <f t="shared" si="1147"/>
        <v>17:34:28</v>
      </c>
      <c r="T9143" t="str">
        <f t="shared" si="1148"/>
        <v>2021-09-19</v>
      </c>
      <c r="U9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5597E-3</v>
      </c>
      <c r="V9143" t="str">
        <f t="shared" si="1149"/>
        <v>Weekend</v>
      </c>
      <c r="W9143">
        <f t="shared" si="1150"/>
        <v>1</v>
      </c>
      <c r="X9143">
        <f t="shared" si="1151"/>
        <v>4</v>
      </c>
      <c r="Y9143">
        <f>SUMIF(Table2[User ID],Table2[[#This Row],[User ID]],Table2[Product Amount])</f>
        <v>19307</v>
      </c>
      <c r="Z9143">
        <f>MONTH(Table2[[#This Row],[Order_timestamp_date_clean]])</f>
        <v>9</v>
      </c>
    </row>
    <row r="9144" spans="1:26" x14ac:dyDescent="0.25">
      <c r="A9144" s="4" t="s">
        <v>46786</v>
      </c>
      <c r="B9144" s="1" t="s">
        <v>46627</v>
      </c>
      <c r="C9144" s="1" t="s">
        <v>16</v>
      </c>
      <c r="D9144" s="1" t="s">
        <v>16</v>
      </c>
      <c r="E9144" s="1">
        <v>356823</v>
      </c>
      <c r="F9144" t="s">
        <v>46787</v>
      </c>
      <c r="G9144" s="4" t="s">
        <v>46788</v>
      </c>
      <c r="H9144" s="4" t="s">
        <v>46789</v>
      </c>
      <c r="I9144" s="11" t="s">
        <v>46790</v>
      </c>
      <c r="J9144" s="1" t="s">
        <v>22</v>
      </c>
      <c r="K9144" s="1">
        <v>5</v>
      </c>
      <c r="L9144" s="1">
        <v>541</v>
      </c>
      <c r="M9144" s="1">
        <v>0</v>
      </c>
      <c r="N9144" s="1">
        <v>20</v>
      </c>
      <c r="O9144" s="4" t="str">
        <f t="shared" si="1144"/>
        <v>22:46:32</v>
      </c>
      <c r="P9144" s="4" t="str">
        <f t="shared" si="1145"/>
        <v>2021-09-19</v>
      </c>
      <c r="Q9144" t="str">
        <f t="shared" si="1146"/>
        <v>Night</v>
      </c>
      <c r="R9144" s="4" t="str">
        <f>TEXT(Table2[[#This Row],[Order_timestamp_date_clean]], "mmm yyyy")</f>
        <v>Sep 2021</v>
      </c>
      <c r="S9144" s="4" t="str">
        <f t="shared" si="1147"/>
        <v>22:55:32</v>
      </c>
      <c r="T9144" t="str">
        <f t="shared" si="1148"/>
        <v>2021-09-19</v>
      </c>
      <c r="U9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499999999998668E-3</v>
      </c>
      <c r="V9144" t="str">
        <f t="shared" si="1149"/>
        <v>Weekend</v>
      </c>
      <c r="W9144">
        <f t="shared" si="1150"/>
        <v>1</v>
      </c>
      <c r="X9144">
        <f t="shared" si="1151"/>
        <v>5</v>
      </c>
      <c r="Y9144">
        <f>SUMIF(Table2[User ID],Table2[[#This Row],[User ID]],Table2[Product Amount])</f>
        <v>19307</v>
      </c>
      <c r="Z9144">
        <f>MONTH(Table2[[#This Row],[Order_timestamp_date_clean]])</f>
        <v>9</v>
      </c>
    </row>
    <row r="9145" spans="1:26" x14ac:dyDescent="0.25">
      <c r="A9145" s="4" t="s">
        <v>46791</v>
      </c>
      <c r="B9145" s="1" t="s">
        <v>46627</v>
      </c>
      <c r="C9145" s="1" t="s">
        <v>16</v>
      </c>
      <c r="D9145" s="1" t="s">
        <v>16</v>
      </c>
      <c r="E9145" s="1">
        <v>357641</v>
      </c>
      <c r="F9145" t="s">
        <v>46792</v>
      </c>
      <c r="G9145" s="4" t="s">
        <v>46793</v>
      </c>
      <c r="H9145" s="4" t="s">
        <v>46794</v>
      </c>
      <c r="I9145" s="11" t="s">
        <v>46795</v>
      </c>
      <c r="J9145" s="1" t="s">
        <v>22</v>
      </c>
      <c r="K9145" s="1">
        <v>5</v>
      </c>
      <c r="L9145" s="1">
        <v>338</v>
      </c>
      <c r="M9145" s="1">
        <v>25</v>
      </c>
      <c r="N9145" s="1">
        <v>25</v>
      </c>
      <c r="O9145" s="4" t="str">
        <f t="shared" si="1144"/>
        <v>16:41:37</v>
      </c>
      <c r="P9145" s="4" t="str">
        <f t="shared" si="1145"/>
        <v>2021-09-20</v>
      </c>
      <c r="Q9145" t="str">
        <f t="shared" si="1146"/>
        <v>Afternoon</v>
      </c>
      <c r="R9145" s="4" t="str">
        <f>TEXT(Table2[[#This Row],[Order_timestamp_date_clean]], "mmm yyyy")</f>
        <v>Sep 2021</v>
      </c>
      <c r="S9145" s="4" t="str">
        <f t="shared" si="1147"/>
        <v>17:18:10</v>
      </c>
      <c r="T9145" t="str">
        <f t="shared" si="1148"/>
        <v>2021-09-20</v>
      </c>
      <c r="U9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81944444444415E-2</v>
      </c>
      <c r="V9145" t="str">
        <f t="shared" si="1149"/>
        <v>Weekday</v>
      </c>
      <c r="W9145">
        <f t="shared" si="1150"/>
        <v>2</v>
      </c>
      <c r="X9145">
        <f t="shared" si="1151"/>
        <v>3</v>
      </c>
      <c r="Y9145">
        <f>SUMIF(Table2[User ID],Table2[[#This Row],[User ID]],Table2[Product Amount])</f>
        <v>19307</v>
      </c>
      <c r="Z9145">
        <f>MONTH(Table2[[#This Row],[Order_timestamp_date_clean]])</f>
        <v>9</v>
      </c>
    </row>
    <row r="9146" spans="1:26" x14ac:dyDescent="0.25">
      <c r="A9146" s="4" t="s">
        <v>46796</v>
      </c>
      <c r="B9146" s="1" t="s">
        <v>46627</v>
      </c>
      <c r="C9146" s="1" t="s">
        <v>16</v>
      </c>
      <c r="D9146" s="1" t="s">
        <v>16</v>
      </c>
      <c r="E9146" s="1">
        <v>360569</v>
      </c>
      <c r="F9146" t="s">
        <v>46797</v>
      </c>
      <c r="G9146" s="4" t="s">
        <v>46798</v>
      </c>
      <c r="H9146" s="4" t="s">
        <v>46799</v>
      </c>
      <c r="I9146" s="11" t="s">
        <v>46800</v>
      </c>
      <c r="J9146" s="1" t="s">
        <v>22</v>
      </c>
      <c r="K9146" s="1">
        <v>5</v>
      </c>
      <c r="L9146" s="1">
        <v>280</v>
      </c>
      <c r="M9146" s="1">
        <v>25</v>
      </c>
      <c r="N9146" s="1">
        <v>17</v>
      </c>
      <c r="O9146" s="4" t="str">
        <f t="shared" si="1144"/>
        <v>20:31:41</v>
      </c>
      <c r="P9146" s="4" t="str">
        <f t="shared" si="1145"/>
        <v>2021-09-22</v>
      </c>
      <c r="Q9146" t="str">
        <f t="shared" si="1146"/>
        <v>Night</v>
      </c>
      <c r="R9146" s="4" t="str">
        <f>TEXT(Table2[[#This Row],[Order_timestamp_date_clean]], "mmm yyyy")</f>
        <v>Sep 2021</v>
      </c>
      <c r="S9146" s="4" t="str">
        <f t="shared" si="1147"/>
        <v>20:45:12</v>
      </c>
      <c r="T9146" t="str">
        <f t="shared" si="1148"/>
        <v>2021-09-22</v>
      </c>
      <c r="U9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0611E-3</v>
      </c>
      <c r="V9146" t="str">
        <f t="shared" si="1149"/>
        <v>Weekday</v>
      </c>
      <c r="W9146">
        <f t="shared" si="1150"/>
        <v>4</v>
      </c>
      <c r="X9146">
        <f t="shared" si="1151"/>
        <v>2</v>
      </c>
      <c r="Y9146">
        <f>SUMIF(Table2[User ID],Table2[[#This Row],[User ID]],Table2[Product Amount])</f>
        <v>19307</v>
      </c>
      <c r="Z9146">
        <f>MONTH(Table2[[#This Row],[Order_timestamp_date_clean]])</f>
        <v>9</v>
      </c>
    </row>
    <row r="9147" spans="1:26" x14ac:dyDescent="0.25">
      <c r="A9147" s="4" t="s">
        <v>46801</v>
      </c>
      <c r="B9147" s="1" t="s">
        <v>46627</v>
      </c>
      <c r="C9147" s="1" t="s">
        <v>16</v>
      </c>
      <c r="D9147" s="1" t="s">
        <v>16</v>
      </c>
      <c r="E9147" s="1">
        <v>363439</v>
      </c>
      <c r="F9147" t="s">
        <v>46802</v>
      </c>
      <c r="G9147" s="4" t="s">
        <v>46803</v>
      </c>
      <c r="H9147" s="4" t="s">
        <v>46804</v>
      </c>
      <c r="I9147" s="11" t="s">
        <v>46805</v>
      </c>
      <c r="J9147" s="1" t="s">
        <v>22</v>
      </c>
      <c r="K9147" s="1">
        <v>5</v>
      </c>
      <c r="L9147" s="1">
        <v>342</v>
      </c>
      <c r="M9147" s="1">
        <v>33</v>
      </c>
      <c r="N9147" s="1">
        <v>6</v>
      </c>
      <c r="O9147" s="4" t="str">
        <f t="shared" si="1144"/>
        <v>00:34:06</v>
      </c>
      <c r="P9147" s="4" t="str">
        <f t="shared" si="1145"/>
        <v>2021-09-25</v>
      </c>
      <c r="Q9147" t="str">
        <f t="shared" si="1146"/>
        <v>Late Night</v>
      </c>
      <c r="R9147" s="4" t="str">
        <f>TEXT(Table2[[#This Row],[Order_timestamp_date_clean]], "mmm yyyy")</f>
        <v>Sep 2021</v>
      </c>
      <c r="S9147" s="4" t="str">
        <f t="shared" si="1147"/>
        <v>00:41:28</v>
      </c>
      <c r="T9147" t="str">
        <f t="shared" si="1148"/>
        <v>2021-09-25</v>
      </c>
      <c r="U9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157407407407401E-3</v>
      </c>
      <c r="V9147" t="str">
        <f t="shared" si="1149"/>
        <v>Weekend</v>
      </c>
      <c r="W9147">
        <f t="shared" si="1150"/>
        <v>7</v>
      </c>
      <c r="X9147">
        <f t="shared" si="1151"/>
        <v>4</v>
      </c>
      <c r="Y9147">
        <f>SUMIF(Table2[User ID],Table2[[#This Row],[User ID]],Table2[Product Amount])</f>
        <v>19307</v>
      </c>
      <c r="Z9147">
        <f>MONTH(Table2[[#This Row],[Order_timestamp_date_clean]])</f>
        <v>9</v>
      </c>
    </row>
    <row r="9148" spans="1:26" x14ac:dyDescent="0.25">
      <c r="A9148" s="4" t="s">
        <v>46806</v>
      </c>
      <c r="B9148" s="1" t="s">
        <v>46627</v>
      </c>
      <c r="C9148" s="1" t="s">
        <v>16</v>
      </c>
      <c r="D9148" s="1" t="s">
        <v>16</v>
      </c>
      <c r="E9148" s="1">
        <v>364564</v>
      </c>
      <c r="F9148" t="s">
        <v>46690</v>
      </c>
      <c r="G9148" s="4" t="s">
        <v>46807</v>
      </c>
      <c r="H9148" s="4" t="s">
        <v>46808</v>
      </c>
      <c r="I9148" s="11" t="s">
        <v>46809</v>
      </c>
      <c r="J9148" s="1" t="s">
        <v>22</v>
      </c>
      <c r="K9148" s="1">
        <v>5</v>
      </c>
      <c r="L9148" s="1">
        <v>310</v>
      </c>
      <c r="M9148" s="1">
        <v>25</v>
      </c>
      <c r="N9148" s="1">
        <v>17</v>
      </c>
      <c r="O9148" s="4" t="str">
        <f t="shared" si="1144"/>
        <v>20:55:00</v>
      </c>
      <c r="P9148" s="4" t="str">
        <f t="shared" si="1145"/>
        <v>2021-09-25</v>
      </c>
      <c r="Q9148" t="str">
        <f t="shared" si="1146"/>
        <v>Night</v>
      </c>
      <c r="R9148" s="4" t="str">
        <f>TEXT(Table2[[#This Row],[Order_timestamp_date_clean]], "mmm yyyy")</f>
        <v>Sep 2021</v>
      </c>
      <c r="S9148" s="4" t="str">
        <f t="shared" si="1147"/>
        <v>21:05:59</v>
      </c>
      <c r="T9148" t="str">
        <f t="shared" si="1148"/>
        <v>2021-09-25</v>
      </c>
      <c r="U9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8229E-3</v>
      </c>
      <c r="V9148" t="str">
        <f t="shared" si="1149"/>
        <v>Weekend</v>
      </c>
      <c r="W9148">
        <f t="shared" si="1150"/>
        <v>7</v>
      </c>
      <c r="X9148">
        <f t="shared" si="1151"/>
        <v>3</v>
      </c>
      <c r="Y9148">
        <f>SUMIF(Table2[User ID],Table2[[#This Row],[User ID]],Table2[Product Amount])</f>
        <v>19307</v>
      </c>
      <c r="Z9148">
        <f>MONTH(Table2[[#This Row],[Order_timestamp_date_clean]])</f>
        <v>9</v>
      </c>
    </row>
    <row r="9149" spans="1:26" x14ac:dyDescent="0.25">
      <c r="A9149" s="4" t="s">
        <v>46810</v>
      </c>
      <c r="B9149" s="1" t="s">
        <v>46627</v>
      </c>
      <c r="C9149" s="1" t="s">
        <v>16</v>
      </c>
      <c r="D9149" s="1" t="s">
        <v>16</v>
      </c>
      <c r="E9149" s="1">
        <v>366978</v>
      </c>
      <c r="F9149" t="s">
        <v>46811</v>
      </c>
      <c r="G9149" s="4" t="s">
        <v>46812</v>
      </c>
      <c r="H9149" s="4" t="s">
        <v>46813</v>
      </c>
      <c r="I9149" s="11" t="s">
        <v>46814</v>
      </c>
      <c r="J9149" s="1" t="s">
        <v>22</v>
      </c>
      <c r="K9149" s="1">
        <v>5</v>
      </c>
      <c r="L9149" s="1">
        <v>550</v>
      </c>
      <c r="M9149" s="1">
        <v>0</v>
      </c>
      <c r="N9149" s="1">
        <v>17</v>
      </c>
      <c r="O9149" s="4" t="str">
        <f t="shared" si="1144"/>
        <v>15:46:17</v>
      </c>
      <c r="P9149" s="4" t="str">
        <f t="shared" si="1145"/>
        <v>2021-09-27</v>
      </c>
      <c r="Q9149" t="str">
        <f t="shared" si="1146"/>
        <v>Afternoon</v>
      </c>
      <c r="R9149" s="4" t="str">
        <f>TEXT(Table2[[#This Row],[Order_timestamp_date_clean]], "mmm yyyy")</f>
        <v>Sep 2021</v>
      </c>
      <c r="S9149" s="4" t="str">
        <f t="shared" si="1147"/>
        <v>15:54:38</v>
      </c>
      <c r="T9149" t="str">
        <f t="shared" si="1148"/>
        <v>2021-09-27</v>
      </c>
      <c r="U9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86111111110183E-3</v>
      </c>
      <c r="V9149" t="str">
        <f t="shared" si="1149"/>
        <v>Weekday</v>
      </c>
      <c r="W9149">
        <f t="shared" si="1150"/>
        <v>2</v>
      </c>
      <c r="X9149">
        <f t="shared" si="1151"/>
        <v>4</v>
      </c>
      <c r="Y9149">
        <f>SUMIF(Table2[User ID],Table2[[#This Row],[User ID]],Table2[Product Amount])</f>
        <v>19307</v>
      </c>
      <c r="Z9149">
        <f>MONTH(Table2[[#This Row],[Order_timestamp_date_clean]])</f>
        <v>9</v>
      </c>
    </row>
    <row r="9150" spans="1:26" x14ac:dyDescent="0.25">
      <c r="A9150" s="4" t="s">
        <v>46815</v>
      </c>
      <c r="B9150" s="1" t="s">
        <v>46627</v>
      </c>
      <c r="C9150" s="1" t="s">
        <v>16</v>
      </c>
      <c r="D9150" s="1" t="s">
        <v>16</v>
      </c>
      <c r="E9150" s="1">
        <v>370249</v>
      </c>
      <c r="F9150" t="s">
        <v>46816</v>
      </c>
      <c r="G9150" s="4" t="s">
        <v>46817</v>
      </c>
      <c r="H9150" s="4" t="s">
        <v>46818</v>
      </c>
      <c r="I9150" s="11" t="s">
        <v>46819</v>
      </c>
      <c r="J9150" s="1" t="s">
        <v>22</v>
      </c>
      <c r="K9150" s="1">
        <v>5</v>
      </c>
      <c r="L9150" s="1">
        <v>305</v>
      </c>
      <c r="M9150" s="1">
        <v>25</v>
      </c>
      <c r="N9150" s="1">
        <v>0</v>
      </c>
      <c r="O9150" s="4" t="str">
        <f t="shared" si="1144"/>
        <v>22:24:02</v>
      </c>
      <c r="P9150" s="4" t="str">
        <f t="shared" si="1145"/>
        <v>2021-09-29</v>
      </c>
      <c r="Q9150" t="str">
        <f t="shared" si="1146"/>
        <v>Night</v>
      </c>
      <c r="R9150" s="4" t="str">
        <f>TEXT(Table2[[#This Row],[Order_timestamp_date_clean]], "mmm yyyy")</f>
        <v>Sep 2021</v>
      </c>
      <c r="S9150" s="4" t="str">
        <f t="shared" si="1147"/>
        <v>22:31:02</v>
      </c>
      <c r="T9150" t="str">
        <f t="shared" si="1148"/>
        <v>2021-09-29</v>
      </c>
      <c r="U9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11111111110938E-3</v>
      </c>
      <c r="V9150" t="str">
        <f t="shared" si="1149"/>
        <v>Weekday</v>
      </c>
      <c r="W9150">
        <f t="shared" si="1150"/>
        <v>4</v>
      </c>
      <c r="X9150">
        <f t="shared" si="1151"/>
        <v>3</v>
      </c>
      <c r="Y9150">
        <f>SUMIF(Table2[User ID],Table2[[#This Row],[User ID]],Table2[Product Amount])</f>
        <v>19307</v>
      </c>
      <c r="Z9150">
        <f>MONTH(Table2[[#This Row],[Order_timestamp_date_clean]])</f>
        <v>9</v>
      </c>
    </row>
    <row r="9151" spans="1:26" x14ac:dyDescent="0.25">
      <c r="A9151" s="4" t="s">
        <v>46820</v>
      </c>
      <c r="B9151" s="1" t="s">
        <v>46627</v>
      </c>
      <c r="C9151" s="1" t="s">
        <v>16</v>
      </c>
      <c r="D9151" s="1" t="s">
        <v>16</v>
      </c>
      <c r="E9151" s="1">
        <v>371296</v>
      </c>
      <c r="F9151" t="s">
        <v>46821</v>
      </c>
      <c r="G9151" s="4" t="s">
        <v>46822</v>
      </c>
      <c r="H9151" s="4" t="s">
        <v>46823</v>
      </c>
      <c r="I9151" s="11" t="s">
        <v>46824</v>
      </c>
      <c r="J9151" s="1" t="s">
        <v>22</v>
      </c>
      <c r="K9151" s="1">
        <v>5</v>
      </c>
      <c r="L9151" s="1">
        <v>205</v>
      </c>
      <c r="M9151" s="1">
        <v>25</v>
      </c>
      <c r="N9151" s="1">
        <v>3</v>
      </c>
      <c r="O9151" s="4" t="str">
        <f t="shared" si="1144"/>
        <v>19:21:11</v>
      </c>
      <c r="P9151" s="4" t="str">
        <f t="shared" si="1145"/>
        <v>2021-09-30</v>
      </c>
      <c r="Q9151" t="str">
        <f t="shared" si="1146"/>
        <v>Evening</v>
      </c>
      <c r="R9151" s="4" t="str">
        <f>TEXT(Table2[[#This Row],[Order_timestamp_date_clean]], "mmm yyyy")</f>
        <v>Sep 2021</v>
      </c>
      <c r="S9151" s="4" t="str">
        <f t="shared" si="1147"/>
        <v>19:31:15</v>
      </c>
      <c r="T9151" t="str">
        <f t="shared" si="1148"/>
        <v>2021-09-30</v>
      </c>
      <c r="U9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5753E-3</v>
      </c>
      <c r="V9151" t="str">
        <f t="shared" si="1149"/>
        <v>Weekday</v>
      </c>
      <c r="W9151">
        <f t="shared" si="1150"/>
        <v>5</v>
      </c>
      <c r="X9151">
        <f t="shared" si="1151"/>
        <v>3</v>
      </c>
      <c r="Y9151">
        <f>SUMIF(Table2[User ID],Table2[[#This Row],[User ID]],Table2[Product Amount])</f>
        <v>19307</v>
      </c>
      <c r="Z9151">
        <f>MONTH(Table2[[#This Row],[Order_timestamp_date_clean]])</f>
        <v>9</v>
      </c>
    </row>
    <row r="9152" spans="1:26" x14ac:dyDescent="0.25">
      <c r="A9152" s="4" t="s">
        <v>46825</v>
      </c>
      <c r="B9152" s="1" t="s">
        <v>46826</v>
      </c>
      <c r="C9152" s="1" t="s">
        <v>16</v>
      </c>
      <c r="D9152" s="1" t="s">
        <v>16</v>
      </c>
      <c r="E9152" s="1">
        <v>219247</v>
      </c>
      <c r="F9152" t="s">
        <v>2371</v>
      </c>
      <c r="G9152" s="4" t="s">
        <v>46827</v>
      </c>
      <c r="H9152" s="4" t="s">
        <v>46828</v>
      </c>
      <c r="I9152" s="11" t="s">
        <v>46829</v>
      </c>
      <c r="J9152" s="1" t="s">
        <v>22</v>
      </c>
      <c r="K9152" s="1" t="s">
        <v>113427</v>
      </c>
      <c r="L9152" s="1">
        <v>100</v>
      </c>
      <c r="M9152" s="1">
        <v>0</v>
      </c>
      <c r="N9152" s="1">
        <v>0</v>
      </c>
      <c r="O9152" s="4" t="str">
        <f t="shared" si="1144"/>
        <v>00:31:04</v>
      </c>
      <c r="P9152" s="4" t="str">
        <f t="shared" si="1145"/>
        <v>2021-04-06</v>
      </c>
      <c r="Q9152" t="str">
        <f t="shared" si="1146"/>
        <v>Late Night</v>
      </c>
      <c r="R9152" s="4" t="str">
        <f>TEXT(Table2[[#This Row],[Order_timestamp_date_clean]], "mmm yyyy")</f>
        <v>Apr 2021</v>
      </c>
      <c r="S9152" s="4" t="str">
        <f t="shared" si="1147"/>
        <v>00:39:56</v>
      </c>
      <c r="T9152" t="str">
        <f t="shared" si="1148"/>
        <v>2021-04-06</v>
      </c>
      <c r="U9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4031E-3</v>
      </c>
      <c r="V9152" t="str">
        <f t="shared" si="1149"/>
        <v>Weekday</v>
      </c>
      <c r="W9152">
        <f t="shared" si="1150"/>
        <v>3</v>
      </c>
      <c r="X9152">
        <f t="shared" si="1151"/>
        <v>1</v>
      </c>
      <c r="Y9152">
        <f>SUMIF(Table2[User ID],Table2[[#This Row],[User ID]],Table2[Product Amount])</f>
        <v>100</v>
      </c>
      <c r="Z9152">
        <f>MONTH(Table2[[#This Row],[Order_timestamp_date_clean]])</f>
        <v>4</v>
      </c>
    </row>
    <row r="9153" spans="1:26" x14ac:dyDescent="0.25">
      <c r="A9153" s="4" t="s">
        <v>46830</v>
      </c>
      <c r="B9153" s="1" t="s">
        <v>46831</v>
      </c>
      <c r="C9153" s="1" t="s">
        <v>16</v>
      </c>
      <c r="D9153" s="1" t="s">
        <v>16</v>
      </c>
      <c r="E9153" s="1">
        <v>219133</v>
      </c>
      <c r="F9153" t="s">
        <v>46832</v>
      </c>
      <c r="G9153" s="4" t="s">
        <v>46833</v>
      </c>
      <c r="H9153" s="4" t="s">
        <v>46834</v>
      </c>
      <c r="I9153" s="11" t="s">
        <v>46835</v>
      </c>
      <c r="J9153" s="1" t="s">
        <v>22</v>
      </c>
      <c r="K9153" s="1">
        <v>5</v>
      </c>
      <c r="L9153" s="1">
        <v>160</v>
      </c>
      <c r="M9153" s="1">
        <v>25</v>
      </c>
      <c r="N9153" s="1">
        <v>0</v>
      </c>
      <c r="O9153" s="4" t="str">
        <f t="shared" si="1144"/>
        <v>22:12:24</v>
      </c>
      <c r="P9153" s="4" t="str">
        <f t="shared" si="1145"/>
        <v>2021-04-05</v>
      </c>
      <c r="Q9153" t="str">
        <f t="shared" si="1146"/>
        <v>Night</v>
      </c>
      <c r="R9153" s="4" t="str">
        <f>TEXT(Table2[[#This Row],[Order_timestamp_date_clean]], "mmm yyyy")</f>
        <v>Apr 2021</v>
      </c>
      <c r="S9153" s="4" t="str">
        <f t="shared" si="1147"/>
        <v>22:33:35</v>
      </c>
      <c r="T9153" t="str">
        <f t="shared" si="1148"/>
        <v>2021-04-05</v>
      </c>
      <c r="U9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264E-2</v>
      </c>
      <c r="V9153" t="str">
        <f t="shared" si="1149"/>
        <v>Weekday</v>
      </c>
      <c r="W9153">
        <f t="shared" si="1150"/>
        <v>2</v>
      </c>
      <c r="X9153">
        <f t="shared" si="1151"/>
        <v>2</v>
      </c>
      <c r="Y9153">
        <f>SUMIF(Table2[User ID],Table2[[#This Row],[User ID]],Table2[Product Amount])</f>
        <v>2905</v>
      </c>
      <c r="Z9153">
        <f>MONTH(Table2[[#This Row],[Order_timestamp_date_clean]])</f>
        <v>4</v>
      </c>
    </row>
    <row r="9154" spans="1:26" x14ac:dyDescent="0.25">
      <c r="A9154" s="4" t="s">
        <v>46836</v>
      </c>
      <c r="B9154" s="1" t="s">
        <v>46831</v>
      </c>
      <c r="C9154" s="1" t="s">
        <v>16</v>
      </c>
      <c r="D9154" s="1" t="s">
        <v>16</v>
      </c>
      <c r="E9154" s="1">
        <v>223531</v>
      </c>
      <c r="F9154" t="s">
        <v>46837</v>
      </c>
      <c r="G9154" s="4" t="s">
        <v>46838</v>
      </c>
      <c r="H9154" s="4" t="s">
        <v>46839</v>
      </c>
      <c r="I9154" s="11" t="s">
        <v>46840</v>
      </c>
      <c r="J9154" s="1" t="s">
        <v>22</v>
      </c>
      <c r="K9154" s="1">
        <v>5</v>
      </c>
      <c r="L9154" s="1">
        <v>165</v>
      </c>
      <c r="M9154" s="1">
        <v>25</v>
      </c>
      <c r="N9154" s="1">
        <v>0</v>
      </c>
      <c r="O9154" s="4" t="str">
        <f t="shared" si="1144"/>
        <v>12:41:38</v>
      </c>
      <c r="P9154" s="4" t="str">
        <f t="shared" si="1145"/>
        <v>2021-04-11</v>
      </c>
      <c r="Q9154" t="str">
        <f t="shared" si="1146"/>
        <v>Afternoon</v>
      </c>
      <c r="R9154" s="4" t="str">
        <f>TEXT(Table2[[#This Row],[Order_timestamp_date_clean]], "mmm yyyy")</f>
        <v>Apr 2021</v>
      </c>
      <c r="S9154" s="4" t="str">
        <f t="shared" si="1147"/>
        <v>13:03:55</v>
      </c>
      <c r="T9154" t="str">
        <f t="shared" si="1148"/>
        <v>2021-04-11</v>
      </c>
      <c r="U9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051E-2</v>
      </c>
      <c r="V9154" t="str">
        <f t="shared" si="1149"/>
        <v>Weekend</v>
      </c>
      <c r="W9154">
        <f t="shared" si="1150"/>
        <v>1</v>
      </c>
      <c r="X9154">
        <f t="shared" si="1151"/>
        <v>3</v>
      </c>
      <c r="Y9154">
        <f>SUMIF(Table2[User ID],Table2[[#This Row],[User ID]],Table2[Product Amount])</f>
        <v>2905</v>
      </c>
      <c r="Z9154">
        <f>MONTH(Table2[[#This Row],[Order_timestamp_date_clean]])</f>
        <v>4</v>
      </c>
    </row>
    <row r="9155" spans="1:26" x14ac:dyDescent="0.25">
      <c r="A9155" s="4" t="s">
        <v>46841</v>
      </c>
      <c r="B9155" s="1" t="s">
        <v>46831</v>
      </c>
      <c r="C9155" s="1" t="s">
        <v>16</v>
      </c>
      <c r="D9155" s="1" t="s">
        <v>16</v>
      </c>
      <c r="E9155" s="1">
        <v>225957</v>
      </c>
      <c r="F9155" t="s">
        <v>644</v>
      </c>
      <c r="G9155" s="4" t="s">
        <v>46842</v>
      </c>
      <c r="H9155" s="4" t="s">
        <v>46843</v>
      </c>
      <c r="I9155" s="11" t="s">
        <v>46844</v>
      </c>
      <c r="J9155" s="1" t="s">
        <v>22</v>
      </c>
      <c r="K9155" s="1">
        <v>5</v>
      </c>
      <c r="L9155" s="1">
        <v>165</v>
      </c>
      <c r="M9155" s="1">
        <v>25</v>
      </c>
      <c r="N9155" s="1">
        <v>0</v>
      </c>
      <c r="O9155" s="4" t="str">
        <f t="shared" si="1144"/>
        <v>09:16:21</v>
      </c>
      <c r="P9155" s="4" t="str">
        <f t="shared" si="1145"/>
        <v>2021-04-14</v>
      </c>
      <c r="Q9155" t="str">
        <f t="shared" si="1146"/>
        <v>Morning</v>
      </c>
      <c r="R9155" s="4" t="str">
        <f>TEXT(Table2[[#This Row],[Order_timestamp_date_clean]], "mmm yyyy")</f>
        <v>Apr 2021</v>
      </c>
      <c r="S9155" s="4" t="str">
        <f t="shared" si="1147"/>
        <v>09:27:22</v>
      </c>
      <c r="T9155" t="str">
        <f t="shared" si="1148"/>
        <v>2021-04-14</v>
      </c>
      <c r="U9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504629629629006E-3</v>
      </c>
      <c r="V9155" t="str">
        <f t="shared" si="1149"/>
        <v>Weekday</v>
      </c>
      <c r="W9155">
        <f t="shared" si="1150"/>
        <v>4</v>
      </c>
      <c r="X9155">
        <f t="shared" si="1151"/>
        <v>1</v>
      </c>
      <c r="Y9155">
        <f>SUMIF(Table2[User ID],Table2[[#This Row],[User ID]],Table2[Product Amount])</f>
        <v>2905</v>
      </c>
      <c r="Z9155">
        <f>MONTH(Table2[[#This Row],[Order_timestamp_date_clean]])</f>
        <v>4</v>
      </c>
    </row>
    <row r="9156" spans="1:26" x14ac:dyDescent="0.25">
      <c r="A9156" s="4" t="s">
        <v>46845</v>
      </c>
      <c r="B9156" s="1" t="s">
        <v>46831</v>
      </c>
      <c r="C9156" s="1" t="s">
        <v>16</v>
      </c>
      <c r="D9156" s="1" t="s">
        <v>16</v>
      </c>
      <c r="E9156" s="1">
        <v>226518</v>
      </c>
      <c r="F9156" t="s">
        <v>5650</v>
      </c>
      <c r="G9156" s="4" t="s">
        <v>46846</v>
      </c>
      <c r="H9156" s="4" t="s">
        <v>46847</v>
      </c>
      <c r="I9156" s="11" t="s">
        <v>46848</v>
      </c>
      <c r="J9156" s="1" t="s">
        <v>22</v>
      </c>
      <c r="K9156" s="1">
        <v>5</v>
      </c>
      <c r="L9156" s="1">
        <v>330</v>
      </c>
      <c r="M9156" s="1">
        <v>32</v>
      </c>
      <c r="N9156" s="1">
        <v>0</v>
      </c>
      <c r="O9156" s="4" t="str">
        <f t="shared" si="1144"/>
        <v>21:56:39</v>
      </c>
      <c r="P9156" s="4" t="str">
        <f t="shared" si="1145"/>
        <v>2021-04-14</v>
      </c>
      <c r="Q9156" t="str">
        <f t="shared" si="1146"/>
        <v>Night</v>
      </c>
      <c r="R9156" s="4" t="str">
        <f>TEXT(Table2[[#This Row],[Order_timestamp_date_clean]], "mmm yyyy")</f>
        <v>Apr 2021</v>
      </c>
      <c r="S9156" s="4" t="str">
        <f t="shared" si="1147"/>
        <v>22:08:23</v>
      </c>
      <c r="T9156" t="str">
        <f t="shared" si="1148"/>
        <v>2021-04-14</v>
      </c>
      <c r="U9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266E-3</v>
      </c>
      <c r="V9156" t="str">
        <f t="shared" si="1149"/>
        <v>Weekday</v>
      </c>
      <c r="W9156">
        <f t="shared" si="1150"/>
        <v>4</v>
      </c>
      <c r="X9156">
        <f t="shared" si="1151"/>
        <v>1</v>
      </c>
      <c r="Y9156">
        <f>SUMIF(Table2[User ID],Table2[[#This Row],[User ID]],Table2[Product Amount])</f>
        <v>2905</v>
      </c>
      <c r="Z9156">
        <f>MONTH(Table2[[#This Row],[Order_timestamp_date_clean]])</f>
        <v>4</v>
      </c>
    </row>
    <row r="9157" spans="1:26" x14ac:dyDescent="0.25">
      <c r="A9157" s="4" t="s">
        <v>46849</v>
      </c>
      <c r="B9157" s="1" t="s">
        <v>46831</v>
      </c>
      <c r="C9157" s="1" t="s">
        <v>16</v>
      </c>
      <c r="D9157" s="1" t="s">
        <v>16</v>
      </c>
      <c r="E9157" s="1">
        <v>228188</v>
      </c>
      <c r="F9157" t="s">
        <v>644</v>
      </c>
      <c r="G9157" s="4" t="s">
        <v>46850</v>
      </c>
      <c r="H9157" s="4" t="s">
        <v>46851</v>
      </c>
      <c r="I9157" s="11" t="s">
        <v>46852</v>
      </c>
      <c r="J9157" s="1" t="s">
        <v>22</v>
      </c>
      <c r="K9157" s="1">
        <v>5</v>
      </c>
      <c r="L9157" s="1">
        <v>165</v>
      </c>
      <c r="M9157" s="1">
        <v>25</v>
      </c>
      <c r="N9157" s="1">
        <v>0</v>
      </c>
      <c r="O9157" s="4" t="str">
        <f t="shared" si="1144"/>
        <v>10:19:46</v>
      </c>
      <c r="P9157" s="4" t="str">
        <f t="shared" si="1145"/>
        <v>2021-04-17</v>
      </c>
      <c r="Q9157" t="str">
        <f t="shared" si="1146"/>
        <v>Morning</v>
      </c>
      <c r="R9157" s="4" t="str">
        <f>TEXT(Table2[[#This Row],[Order_timestamp_date_clean]], "mmm yyyy")</f>
        <v>Apr 2021</v>
      </c>
      <c r="S9157" s="4" t="str">
        <f t="shared" si="1147"/>
        <v>10:51:38</v>
      </c>
      <c r="T9157" t="str">
        <f t="shared" si="1148"/>
        <v>2021-04-17</v>
      </c>
      <c r="U9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2962962962961E-2</v>
      </c>
      <c r="V9157" t="str">
        <f t="shared" si="1149"/>
        <v>Weekend</v>
      </c>
      <c r="W9157">
        <f t="shared" si="1150"/>
        <v>7</v>
      </c>
      <c r="X9157">
        <f t="shared" si="1151"/>
        <v>1</v>
      </c>
      <c r="Y9157">
        <f>SUMIF(Table2[User ID],Table2[[#This Row],[User ID]],Table2[Product Amount])</f>
        <v>2905</v>
      </c>
      <c r="Z9157">
        <f>MONTH(Table2[[#This Row],[Order_timestamp_date_clean]])</f>
        <v>4</v>
      </c>
    </row>
    <row r="9158" spans="1:26" x14ac:dyDescent="0.25">
      <c r="A9158" s="4" t="s">
        <v>46853</v>
      </c>
      <c r="B9158" s="1" t="s">
        <v>46831</v>
      </c>
      <c r="C9158" s="1" t="s">
        <v>16</v>
      </c>
      <c r="D9158" s="1" t="s">
        <v>16</v>
      </c>
      <c r="E9158" s="1">
        <v>228740</v>
      </c>
      <c r="F9158" t="s">
        <v>644</v>
      </c>
      <c r="G9158" s="4" t="s">
        <v>46854</v>
      </c>
      <c r="H9158" s="4" t="s">
        <v>46855</v>
      </c>
      <c r="I9158" s="11" t="s">
        <v>46856</v>
      </c>
      <c r="J9158" s="1" t="s">
        <v>22</v>
      </c>
      <c r="K9158" s="1">
        <v>5</v>
      </c>
      <c r="L9158" s="1">
        <v>165</v>
      </c>
      <c r="M9158" s="1">
        <v>25</v>
      </c>
      <c r="N9158" s="1">
        <v>0</v>
      </c>
      <c r="O9158" s="4" t="str">
        <f t="shared" si="1144"/>
        <v>21:09:49</v>
      </c>
      <c r="P9158" s="4" t="str">
        <f t="shared" si="1145"/>
        <v>2021-04-17</v>
      </c>
      <c r="Q9158" t="str">
        <f t="shared" si="1146"/>
        <v>Night</v>
      </c>
      <c r="R9158" s="4" t="str">
        <f>TEXT(Table2[[#This Row],[Order_timestamp_date_clean]], "mmm yyyy")</f>
        <v>Apr 2021</v>
      </c>
      <c r="S9158" s="4" t="str">
        <f t="shared" si="1147"/>
        <v>21:27:58</v>
      </c>
      <c r="T9158" t="str">
        <f t="shared" si="1148"/>
        <v>2021-04-17</v>
      </c>
      <c r="U9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39E-2</v>
      </c>
      <c r="V9158" t="str">
        <f t="shared" si="1149"/>
        <v>Weekend</v>
      </c>
      <c r="W9158">
        <f t="shared" si="1150"/>
        <v>7</v>
      </c>
      <c r="X9158">
        <f t="shared" si="1151"/>
        <v>1</v>
      </c>
      <c r="Y9158">
        <f>SUMIF(Table2[User ID],Table2[[#This Row],[User ID]],Table2[Product Amount])</f>
        <v>2905</v>
      </c>
      <c r="Z9158">
        <f>MONTH(Table2[[#This Row],[Order_timestamp_date_clean]])</f>
        <v>4</v>
      </c>
    </row>
    <row r="9159" spans="1:26" x14ac:dyDescent="0.25">
      <c r="A9159" s="4" t="s">
        <v>46857</v>
      </c>
      <c r="B9159" s="1" t="s">
        <v>46831</v>
      </c>
      <c r="C9159" s="1" t="s">
        <v>16</v>
      </c>
      <c r="D9159" s="1" t="s">
        <v>16</v>
      </c>
      <c r="E9159" s="1">
        <v>242739</v>
      </c>
      <c r="F9159" t="s">
        <v>46858</v>
      </c>
      <c r="G9159" s="4" t="s">
        <v>46859</v>
      </c>
      <c r="H9159" s="4" t="s">
        <v>46860</v>
      </c>
      <c r="I9159" s="11" t="s">
        <v>46861</v>
      </c>
      <c r="J9159" s="1" t="s">
        <v>22</v>
      </c>
      <c r="K9159" s="1">
        <v>5</v>
      </c>
      <c r="L9159" s="1">
        <v>605</v>
      </c>
      <c r="M9159" s="1">
        <v>0</v>
      </c>
      <c r="N9159" s="1">
        <v>49</v>
      </c>
      <c r="O9159" s="4" t="str">
        <f t="shared" si="1144"/>
        <v>20:29:07</v>
      </c>
      <c r="P9159" s="4" t="str">
        <f t="shared" si="1145"/>
        <v>2021-05-08</v>
      </c>
      <c r="Q9159" t="str">
        <f t="shared" si="1146"/>
        <v>Night</v>
      </c>
      <c r="R9159" s="4" t="str">
        <f>TEXT(Table2[[#This Row],[Order_timestamp_date_clean]], "mmm yyyy")</f>
        <v>May 2021</v>
      </c>
      <c r="S9159" s="4" t="str">
        <f t="shared" si="1147"/>
        <v>21:43:08</v>
      </c>
      <c r="T9159" t="str">
        <f t="shared" si="1148"/>
        <v>2021-05-08</v>
      </c>
      <c r="U9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400462962962856E-2</v>
      </c>
      <c r="V9159" t="str">
        <f t="shared" si="1149"/>
        <v>Weekend</v>
      </c>
      <c r="W9159">
        <f t="shared" si="1150"/>
        <v>7</v>
      </c>
      <c r="X9159">
        <f t="shared" si="1151"/>
        <v>4</v>
      </c>
      <c r="Y9159">
        <f>SUMIF(Table2[User ID],Table2[[#This Row],[User ID]],Table2[Product Amount])</f>
        <v>2905</v>
      </c>
      <c r="Z9159">
        <f>MONTH(Table2[[#This Row],[Order_timestamp_date_clean]])</f>
        <v>5</v>
      </c>
    </row>
    <row r="9160" spans="1:26" x14ac:dyDescent="0.25">
      <c r="A9160" s="4" t="s">
        <v>46862</v>
      </c>
      <c r="B9160" s="1" t="s">
        <v>46831</v>
      </c>
      <c r="C9160" s="1" t="s">
        <v>16</v>
      </c>
      <c r="D9160" s="1" t="s">
        <v>16</v>
      </c>
      <c r="E9160" s="1">
        <v>246190</v>
      </c>
      <c r="F9160" t="s">
        <v>46863</v>
      </c>
      <c r="G9160" s="4" t="s">
        <v>46864</v>
      </c>
      <c r="H9160" s="4" t="s">
        <v>46865</v>
      </c>
      <c r="I9160" s="11" t="s">
        <v>46866</v>
      </c>
      <c r="J9160" s="1" t="s">
        <v>22</v>
      </c>
      <c r="K9160" s="1">
        <v>5</v>
      </c>
      <c r="L9160" s="1">
        <v>330</v>
      </c>
      <c r="M9160" s="1">
        <v>0</v>
      </c>
      <c r="N9160" s="1">
        <v>0</v>
      </c>
      <c r="O9160" s="4" t="str">
        <f t="shared" si="1144"/>
        <v>20:49:37</v>
      </c>
      <c r="P9160" s="4" t="str">
        <f t="shared" si="1145"/>
        <v>2021-05-13</v>
      </c>
      <c r="Q9160" t="str">
        <f t="shared" si="1146"/>
        <v>Night</v>
      </c>
      <c r="R9160" s="4" t="str">
        <f>TEXT(Table2[[#This Row],[Order_timestamp_date_clean]], "mmm yyyy")</f>
        <v>May 2021</v>
      </c>
      <c r="S9160" s="4" t="str">
        <f t="shared" si="1147"/>
        <v>21:36:04</v>
      </c>
      <c r="T9160" t="str">
        <f t="shared" si="1148"/>
        <v>2021-05-13</v>
      </c>
      <c r="U9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56944444444602E-2</v>
      </c>
      <c r="V9160" t="str">
        <f t="shared" si="1149"/>
        <v>Weekday</v>
      </c>
      <c r="W9160">
        <f t="shared" si="1150"/>
        <v>5</v>
      </c>
      <c r="X9160">
        <f t="shared" si="1151"/>
        <v>1</v>
      </c>
      <c r="Y9160">
        <f>SUMIF(Table2[User ID],Table2[[#This Row],[User ID]],Table2[Product Amount])</f>
        <v>2905</v>
      </c>
      <c r="Z9160">
        <f>MONTH(Table2[[#This Row],[Order_timestamp_date_clean]])</f>
        <v>5</v>
      </c>
    </row>
    <row r="9161" spans="1:26" x14ac:dyDescent="0.25">
      <c r="A9161" s="4" t="s">
        <v>46867</v>
      </c>
      <c r="B9161" s="1" t="s">
        <v>46831</v>
      </c>
      <c r="C9161" s="1" t="s">
        <v>16</v>
      </c>
      <c r="D9161" s="1" t="s">
        <v>16</v>
      </c>
      <c r="E9161" s="1">
        <v>246619</v>
      </c>
      <c r="F9161" t="s">
        <v>7166</v>
      </c>
      <c r="G9161" s="4" t="s">
        <v>46868</v>
      </c>
      <c r="H9161" s="4" t="s">
        <v>46869</v>
      </c>
      <c r="I9161" s="11" t="s">
        <v>46870</v>
      </c>
      <c r="J9161" s="1" t="s">
        <v>22</v>
      </c>
      <c r="K9161" s="1">
        <v>5</v>
      </c>
      <c r="L9161" s="1">
        <v>400</v>
      </c>
      <c r="M9161" s="1">
        <v>0</v>
      </c>
      <c r="N9161" s="1">
        <v>0</v>
      </c>
      <c r="O9161" s="4" t="str">
        <f t="shared" si="1144"/>
        <v>14:59:09</v>
      </c>
      <c r="P9161" s="4" t="str">
        <f t="shared" si="1145"/>
        <v>2021-05-14</v>
      </c>
      <c r="Q9161" t="str">
        <f t="shared" si="1146"/>
        <v>Afternoon</v>
      </c>
      <c r="R9161" s="4" t="str">
        <f>TEXT(Table2[[#This Row],[Order_timestamp_date_clean]], "mmm yyyy")</f>
        <v>May 2021</v>
      </c>
      <c r="S9161" s="4" t="str">
        <f t="shared" si="1147"/>
        <v>15:46:15</v>
      </c>
      <c r="T9161" t="str">
        <f t="shared" si="1148"/>
        <v>2021-05-14</v>
      </c>
      <c r="U9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08333333333339E-2</v>
      </c>
      <c r="V9161" t="str">
        <f t="shared" si="1149"/>
        <v>Weekday</v>
      </c>
      <c r="W9161">
        <f t="shared" si="1150"/>
        <v>6</v>
      </c>
      <c r="X9161">
        <f t="shared" si="1151"/>
        <v>1</v>
      </c>
      <c r="Y9161">
        <f>SUMIF(Table2[User ID],Table2[[#This Row],[User ID]],Table2[Product Amount])</f>
        <v>2905</v>
      </c>
      <c r="Z9161">
        <f>MONTH(Table2[[#This Row],[Order_timestamp_date_clean]])</f>
        <v>5</v>
      </c>
    </row>
    <row r="9162" spans="1:26" x14ac:dyDescent="0.25">
      <c r="A9162" s="4" t="s">
        <v>46871</v>
      </c>
      <c r="B9162" s="1" t="s">
        <v>46831</v>
      </c>
      <c r="C9162" s="1" t="s">
        <v>16</v>
      </c>
      <c r="D9162" s="1" t="s">
        <v>16</v>
      </c>
      <c r="E9162" s="1">
        <v>256473</v>
      </c>
      <c r="F9162" t="s">
        <v>46872</v>
      </c>
      <c r="G9162" s="4" t="s">
        <v>46873</v>
      </c>
      <c r="H9162" s="4" t="s">
        <v>46874</v>
      </c>
      <c r="I9162" s="11" t="s">
        <v>46875</v>
      </c>
      <c r="J9162" s="1" t="s">
        <v>22</v>
      </c>
      <c r="K9162" s="1">
        <v>5</v>
      </c>
      <c r="L9162" s="1">
        <v>145</v>
      </c>
      <c r="M9162" s="1">
        <v>25</v>
      </c>
      <c r="N9162" s="1">
        <v>0</v>
      </c>
      <c r="O9162" s="4" t="str">
        <f t="shared" si="1144"/>
        <v>20:10:26</v>
      </c>
      <c r="P9162" s="4" t="str">
        <f t="shared" si="1145"/>
        <v>2021-05-27</v>
      </c>
      <c r="Q9162" t="str">
        <f t="shared" si="1146"/>
        <v>Night</v>
      </c>
      <c r="R9162" s="4" t="str">
        <f>TEXT(Table2[[#This Row],[Order_timestamp_date_clean]], "mmm yyyy")</f>
        <v>May 2021</v>
      </c>
      <c r="S9162" s="4" t="str">
        <f t="shared" si="1147"/>
        <v>20:43:32</v>
      </c>
      <c r="T9162" t="str">
        <f t="shared" si="1148"/>
        <v>2021-05-27</v>
      </c>
      <c r="U9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86111111111152E-2</v>
      </c>
      <c r="V9162" t="str">
        <f t="shared" si="1149"/>
        <v>Weekday</v>
      </c>
      <c r="W9162">
        <f t="shared" si="1150"/>
        <v>5</v>
      </c>
      <c r="X9162">
        <f t="shared" si="1151"/>
        <v>2</v>
      </c>
      <c r="Y9162">
        <f>SUMIF(Table2[User ID],Table2[[#This Row],[User ID]],Table2[Product Amount])</f>
        <v>2905</v>
      </c>
      <c r="Z9162">
        <f>MONTH(Table2[[#This Row],[Order_timestamp_date_clean]])</f>
        <v>5</v>
      </c>
    </row>
    <row r="9163" spans="1:26" x14ac:dyDescent="0.25">
      <c r="A9163" s="4" t="s">
        <v>46876</v>
      </c>
      <c r="B9163" s="1" t="s">
        <v>46831</v>
      </c>
      <c r="C9163" s="1" t="s">
        <v>16</v>
      </c>
      <c r="D9163" s="1" t="s">
        <v>16</v>
      </c>
      <c r="E9163" s="1">
        <v>259991</v>
      </c>
      <c r="F9163" t="s">
        <v>46877</v>
      </c>
      <c r="G9163" s="4" t="s">
        <v>46878</v>
      </c>
      <c r="H9163" s="4" t="s">
        <v>46879</v>
      </c>
      <c r="I9163" s="11" t="s">
        <v>46880</v>
      </c>
      <c r="J9163" s="1" t="s">
        <v>22</v>
      </c>
      <c r="K9163" s="1" t="s">
        <v>113427</v>
      </c>
      <c r="L9163" s="1">
        <v>210</v>
      </c>
      <c r="M9163" s="1">
        <v>25</v>
      </c>
      <c r="N9163" s="1">
        <v>10</v>
      </c>
      <c r="O9163" s="4" t="str">
        <f t="shared" si="1144"/>
        <v>22:56:29</v>
      </c>
      <c r="P9163" s="4" t="str">
        <f t="shared" si="1145"/>
        <v>2021-05-31</v>
      </c>
      <c r="Q9163" t="str">
        <f t="shared" si="1146"/>
        <v>Night</v>
      </c>
      <c r="R9163" s="4" t="str">
        <f>TEXT(Table2[[#This Row],[Order_timestamp_date_clean]], "mmm yyyy")</f>
        <v>May 2021</v>
      </c>
      <c r="S9163" s="4" t="str">
        <f t="shared" si="1147"/>
        <v>23:12:07</v>
      </c>
      <c r="T9163" t="str">
        <f t="shared" si="1148"/>
        <v>2021-05-31</v>
      </c>
      <c r="U9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9163" t="str">
        <f t="shared" si="1149"/>
        <v>Weekday</v>
      </c>
      <c r="W9163">
        <f t="shared" si="1150"/>
        <v>2</v>
      </c>
      <c r="X9163">
        <f t="shared" si="1151"/>
        <v>3</v>
      </c>
      <c r="Y9163">
        <f>SUMIF(Table2[User ID],Table2[[#This Row],[User ID]],Table2[Product Amount])</f>
        <v>2905</v>
      </c>
      <c r="Z9163">
        <f>MONTH(Table2[[#This Row],[Order_timestamp_date_clean]])</f>
        <v>5</v>
      </c>
    </row>
    <row r="9164" spans="1:26" x14ac:dyDescent="0.25">
      <c r="A9164" s="4" t="s">
        <v>46881</v>
      </c>
      <c r="B9164" s="1" t="s">
        <v>46831</v>
      </c>
      <c r="C9164" s="1" t="s">
        <v>16</v>
      </c>
      <c r="D9164" s="1" t="s">
        <v>16</v>
      </c>
      <c r="E9164" s="1">
        <v>273716</v>
      </c>
      <c r="F9164" t="s">
        <v>46882</v>
      </c>
      <c r="G9164" s="4" t="s">
        <v>46883</v>
      </c>
      <c r="H9164" s="4" t="s">
        <v>46884</v>
      </c>
      <c r="I9164" s="11" t="s">
        <v>46885</v>
      </c>
      <c r="J9164" s="1" t="s">
        <v>22</v>
      </c>
      <c r="K9164" s="1">
        <v>5</v>
      </c>
      <c r="L9164" s="1">
        <v>65</v>
      </c>
      <c r="M9164" s="1">
        <v>25</v>
      </c>
      <c r="N9164" s="1">
        <v>5</v>
      </c>
      <c r="O9164" s="4" t="str">
        <f t="shared" si="1144"/>
        <v>22:05:44</v>
      </c>
      <c r="P9164" s="4" t="str">
        <f t="shared" si="1145"/>
        <v>2021-06-18</v>
      </c>
      <c r="Q9164" t="str">
        <f t="shared" si="1146"/>
        <v>Night</v>
      </c>
      <c r="R9164" s="4" t="str">
        <f>TEXT(Table2[[#This Row],[Order_timestamp_date_clean]], "mmm yyyy")</f>
        <v>Jun 2021</v>
      </c>
      <c r="S9164" s="4" t="str">
        <f t="shared" si="1147"/>
        <v>22:18:01</v>
      </c>
      <c r="T9164" t="str">
        <f t="shared" si="1148"/>
        <v>2021-06-18</v>
      </c>
      <c r="U9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9164" t="str">
        <f t="shared" si="1149"/>
        <v>Weekday</v>
      </c>
      <c r="W9164">
        <f t="shared" si="1150"/>
        <v>6</v>
      </c>
      <c r="X9164">
        <f t="shared" si="1151"/>
        <v>2</v>
      </c>
      <c r="Y9164">
        <f>SUMIF(Table2[User ID],Table2[[#This Row],[User ID]],Table2[Product Amount])</f>
        <v>2905</v>
      </c>
      <c r="Z9164">
        <f>MONTH(Table2[[#This Row],[Order_timestamp_date_clean]])</f>
        <v>6</v>
      </c>
    </row>
    <row r="9165" spans="1:26" x14ac:dyDescent="0.25">
      <c r="A9165" s="4" t="s">
        <v>46886</v>
      </c>
      <c r="B9165" s="1" t="s">
        <v>46887</v>
      </c>
      <c r="C9165" s="1" t="s">
        <v>16</v>
      </c>
      <c r="D9165" s="1" t="s">
        <v>16</v>
      </c>
      <c r="E9165" s="1">
        <v>219070</v>
      </c>
      <c r="F9165" t="s">
        <v>39</v>
      </c>
      <c r="G9165" s="4" t="s">
        <v>46888</v>
      </c>
      <c r="H9165" s="4" t="s">
        <v>46889</v>
      </c>
      <c r="I9165" s="11" t="s">
        <v>46890</v>
      </c>
      <c r="J9165" s="1" t="s">
        <v>22</v>
      </c>
      <c r="K9165" s="1">
        <v>5</v>
      </c>
      <c r="L9165" s="1">
        <v>270</v>
      </c>
      <c r="M9165" s="1">
        <v>25</v>
      </c>
      <c r="N9165" s="1">
        <v>0</v>
      </c>
      <c r="O9165" s="4" t="str">
        <f t="shared" si="1144"/>
        <v>20:58:25</v>
      </c>
      <c r="P9165" s="4" t="str">
        <f t="shared" si="1145"/>
        <v>2021-04-05</v>
      </c>
      <c r="Q9165" t="str">
        <f t="shared" si="1146"/>
        <v>Night</v>
      </c>
      <c r="R9165" s="4" t="str">
        <f>TEXT(Table2[[#This Row],[Order_timestamp_date_clean]], "mmm yyyy")</f>
        <v>Apr 2021</v>
      </c>
      <c r="S9165" s="4" t="str">
        <f t="shared" si="1147"/>
        <v>21:20:12</v>
      </c>
      <c r="T9165" t="str">
        <f t="shared" si="1148"/>
        <v>2021-04-05</v>
      </c>
      <c r="U9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9165" t="str">
        <f t="shared" si="1149"/>
        <v>Weekday</v>
      </c>
      <c r="W9165">
        <f t="shared" si="1150"/>
        <v>2</v>
      </c>
      <c r="X9165">
        <f t="shared" si="1151"/>
        <v>1</v>
      </c>
      <c r="Y9165">
        <f>SUMIF(Table2[User ID],Table2[[#This Row],[User ID]],Table2[Product Amount])</f>
        <v>942</v>
      </c>
      <c r="Z9165">
        <f>MONTH(Table2[[#This Row],[Order_timestamp_date_clean]])</f>
        <v>4</v>
      </c>
    </row>
    <row r="9166" spans="1:26" x14ac:dyDescent="0.25">
      <c r="A9166" s="4" t="s">
        <v>46891</v>
      </c>
      <c r="B9166" s="1" t="s">
        <v>46887</v>
      </c>
      <c r="C9166" s="1" t="s">
        <v>16</v>
      </c>
      <c r="D9166" s="1" t="s">
        <v>16</v>
      </c>
      <c r="E9166" s="1">
        <v>219194</v>
      </c>
      <c r="F9166" t="s">
        <v>27152</v>
      </c>
      <c r="G9166" s="4" t="s">
        <v>46892</v>
      </c>
      <c r="H9166" s="4" t="s">
        <v>46893</v>
      </c>
      <c r="I9166" s="11" t="s">
        <v>46894</v>
      </c>
      <c r="J9166" s="1" t="s">
        <v>22</v>
      </c>
      <c r="K9166" s="1" t="s">
        <v>113427</v>
      </c>
      <c r="L9166" s="1">
        <v>100</v>
      </c>
      <c r="M9166" s="1">
        <v>33</v>
      </c>
      <c r="N9166" s="1">
        <v>0</v>
      </c>
      <c r="O9166" s="4" t="str">
        <f t="shared" si="1144"/>
        <v>23:06:41</v>
      </c>
      <c r="P9166" s="4" t="str">
        <f t="shared" si="1145"/>
        <v>2021-04-05</v>
      </c>
      <c r="Q9166" t="str">
        <f t="shared" si="1146"/>
        <v>Late Night</v>
      </c>
      <c r="R9166" s="4" t="str">
        <f>TEXT(Table2[[#This Row],[Order_timestamp_date_clean]], "mmm yyyy")</f>
        <v>Apr 2021</v>
      </c>
      <c r="S9166" s="4" t="str">
        <f t="shared" si="1147"/>
        <v>23:26:19</v>
      </c>
      <c r="T9166" t="str">
        <f t="shared" si="1148"/>
        <v>2021-04-05</v>
      </c>
      <c r="U9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9166" t="str">
        <f t="shared" si="1149"/>
        <v>Weekday</v>
      </c>
      <c r="W9166">
        <f t="shared" si="1150"/>
        <v>2</v>
      </c>
      <c r="X9166">
        <f t="shared" si="1151"/>
        <v>1</v>
      </c>
      <c r="Y9166">
        <f>SUMIF(Table2[User ID],Table2[[#This Row],[User ID]],Table2[Product Amount])</f>
        <v>942</v>
      </c>
      <c r="Z9166">
        <f>MONTH(Table2[[#This Row],[Order_timestamp_date_clean]])</f>
        <v>4</v>
      </c>
    </row>
    <row r="9167" spans="1:26" x14ac:dyDescent="0.25">
      <c r="A9167" s="4" t="s">
        <v>46895</v>
      </c>
      <c r="B9167" s="1" t="s">
        <v>46887</v>
      </c>
      <c r="C9167" s="1" t="s">
        <v>16</v>
      </c>
      <c r="D9167" s="1" t="s">
        <v>16</v>
      </c>
      <c r="E9167" s="1">
        <v>279834</v>
      </c>
      <c r="F9167" t="s">
        <v>46896</v>
      </c>
      <c r="G9167" s="4" t="s">
        <v>46897</v>
      </c>
      <c r="H9167" s="4" t="s">
        <v>46898</v>
      </c>
      <c r="I9167" s="11" t="s">
        <v>46899</v>
      </c>
      <c r="J9167" s="1" t="s">
        <v>22</v>
      </c>
      <c r="K9167" s="1">
        <v>5</v>
      </c>
      <c r="L9167" s="1">
        <v>122</v>
      </c>
      <c r="M9167" s="1">
        <v>25</v>
      </c>
      <c r="N9167" s="1">
        <v>12</v>
      </c>
      <c r="O9167" s="4" t="str">
        <f t="shared" si="1144"/>
        <v>19:02:11</v>
      </c>
      <c r="P9167" s="4" t="str">
        <f t="shared" si="1145"/>
        <v>2021-06-26</v>
      </c>
      <c r="Q9167" t="str">
        <f t="shared" si="1146"/>
        <v>Evening</v>
      </c>
      <c r="R9167" s="4" t="str">
        <f>TEXT(Table2[[#This Row],[Order_timestamp_date_clean]], "mmm yyyy")</f>
        <v>Jun 2021</v>
      </c>
      <c r="S9167" s="4" t="str">
        <f t="shared" si="1147"/>
        <v>19:16:51</v>
      </c>
      <c r="T9167" t="str">
        <f t="shared" si="1148"/>
        <v>2021-06-26</v>
      </c>
      <c r="U9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186E-2</v>
      </c>
      <c r="V9167" t="str">
        <f t="shared" si="1149"/>
        <v>Weekend</v>
      </c>
      <c r="W9167">
        <f t="shared" si="1150"/>
        <v>7</v>
      </c>
      <c r="X9167">
        <f t="shared" si="1151"/>
        <v>3</v>
      </c>
      <c r="Y9167">
        <f>SUMIF(Table2[User ID],Table2[[#This Row],[User ID]],Table2[Product Amount])</f>
        <v>942</v>
      </c>
      <c r="Z9167">
        <f>MONTH(Table2[[#This Row],[Order_timestamp_date_clean]])</f>
        <v>6</v>
      </c>
    </row>
    <row r="9168" spans="1:26" x14ac:dyDescent="0.25">
      <c r="A9168" s="4" t="s">
        <v>46900</v>
      </c>
      <c r="B9168" s="1" t="s">
        <v>46887</v>
      </c>
      <c r="C9168" s="1" t="s">
        <v>16</v>
      </c>
      <c r="D9168" s="1" t="s">
        <v>16</v>
      </c>
      <c r="E9168" s="1">
        <v>280552</v>
      </c>
      <c r="F9168" t="s">
        <v>46901</v>
      </c>
      <c r="G9168" s="4" t="s">
        <v>46902</v>
      </c>
      <c r="H9168" s="4" t="s">
        <v>46903</v>
      </c>
      <c r="I9168" s="11" t="s">
        <v>46904</v>
      </c>
      <c r="J9168" s="1" t="s">
        <v>22</v>
      </c>
      <c r="K9168" s="1">
        <v>5</v>
      </c>
      <c r="L9168" s="1">
        <v>157</v>
      </c>
      <c r="M9168" s="1">
        <v>25</v>
      </c>
      <c r="N9168" s="1">
        <v>5</v>
      </c>
      <c r="O9168" s="4" t="str">
        <f t="shared" si="1144"/>
        <v>14:59:34</v>
      </c>
      <c r="P9168" s="4" t="str">
        <f t="shared" si="1145"/>
        <v>2021-06-27</v>
      </c>
      <c r="Q9168" t="str">
        <f t="shared" si="1146"/>
        <v>Afternoon</v>
      </c>
      <c r="R9168" s="4" t="str">
        <f>TEXT(Table2[[#This Row],[Order_timestamp_date_clean]], "mmm yyyy")</f>
        <v>Jun 2021</v>
      </c>
      <c r="S9168" s="4" t="str">
        <f t="shared" si="1147"/>
        <v>15:15:34</v>
      </c>
      <c r="T9168" t="str">
        <f t="shared" si="1148"/>
        <v>2021-06-27</v>
      </c>
      <c r="U9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9168" t="str">
        <f t="shared" si="1149"/>
        <v>Weekend</v>
      </c>
      <c r="W9168">
        <f t="shared" si="1150"/>
        <v>1</v>
      </c>
      <c r="X9168">
        <f t="shared" si="1151"/>
        <v>4</v>
      </c>
      <c r="Y9168">
        <f>SUMIF(Table2[User ID],Table2[[#This Row],[User ID]],Table2[Product Amount])</f>
        <v>942</v>
      </c>
      <c r="Z9168">
        <f>MONTH(Table2[[#This Row],[Order_timestamp_date_clean]])</f>
        <v>6</v>
      </c>
    </row>
    <row r="9169" spans="1:26" x14ac:dyDescent="0.25">
      <c r="A9169" s="4" t="s">
        <v>46905</v>
      </c>
      <c r="B9169" s="1" t="s">
        <v>46887</v>
      </c>
      <c r="C9169" s="1" t="s">
        <v>16</v>
      </c>
      <c r="D9169" s="1" t="s">
        <v>16</v>
      </c>
      <c r="E9169" s="1">
        <v>281399</v>
      </c>
      <c r="F9169" t="s">
        <v>46906</v>
      </c>
      <c r="G9169" s="4" t="s">
        <v>46907</v>
      </c>
      <c r="H9169" s="4" t="s">
        <v>46908</v>
      </c>
      <c r="I9169" s="11" t="s">
        <v>46909</v>
      </c>
      <c r="J9169" s="1" t="s">
        <v>22</v>
      </c>
      <c r="K9169" s="1">
        <v>5</v>
      </c>
      <c r="L9169" s="1">
        <v>153</v>
      </c>
      <c r="M9169" s="1">
        <v>25</v>
      </c>
      <c r="N9169" s="1">
        <v>0</v>
      </c>
      <c r="O9169" s="4" t="str">
        <f t="shared" si="1144"/>
        <v>14:11:56</v>
      </c>
      <c r="P9169" s="4" t="str">
        <f t="shared" si="1145"/>
        <v>2021-06-28</v>
      </c>
      <c r="Q9169" t="str">
        <f t="shared" si="1146"/>
        <v>Afternoon</v>
      </c>
      <c r="R9169" s="4" t="str">
        <f>TEXT(Table2[[#This Row],[Order_timestamp_date_clean]], "mmm yyyy")</f>
        <v>Jun 2021</v>
      </c>
      <c r="S9169" s="4" t="str">
        <f t="shared" si="1147"/>
        <v>14:24:11</v>
      </c>
      <c r="T9169" t="str">
        <f t="shared" si="1148"/>
        <v>2021-06-28</v>
      </c>
      <c r="U9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553E-3</v>
      </c>
      <c r="V9169" t="str">
        <f t="shared" si="1149"/>
        <v>Weekday</v>
      </c>
      <c r="W9169">
        <f t="shared" si="1150"/>
        <v>2</v>
      </c>
      <c r="X9169">
        <f t="shared" si="1151"/>
        <v>3</v>
      </c>
      <c r="Y9169">
        <f>SUMIF(Table2[User ID],Table2[[#This Row],[User ID]],Table2[Product Amount])</f>
        <v>942</v>
      </c>
      <c r="Z9169">
        <f>MONTH(Table2[[#This Row],[Order_timestamp_date_clean]])</f>
        <v>6</v>
      </c>
    </row>
    <row r="9170" spans="1:26" x14ac:dyDescent="0.25">
      <c r="A9170" s="4" t="s">
        <v>46910</v>
      </c>
      <c r="B9170" s="1" t="s">
        <v>46887</v>
      </c>
      <c r="C9170" s="1" t="s">
        <v>16</v>
      </c>
      <c r="D9170" s="1" t="s">
        <v>16</v>
      </c>
      <c r="E9170" s="1">
        <v>282674</v>
      </c>
      <c r="F9170" t="s">
        <v>73</v>
      </c>
      <c r="G9170" s="4" t="s">
        <v>46911</v>
      </c>
      <c r="H9170" s="4" t="s">
        <v>46912</v>
      </c>
      <c r="I9170" s="11" t="s">
        <v>46913</v>
      </c>
      <c r="J9170" s="1" t="s">
        <v>22</v>
      </c>
      <c r="K9170" s="1">
        <v>5</v>
      </c>
      <c r="L9170" s="1">
        <v>140</v>
      </c>
      <c r="M9170" s="1">
        <v>25</v>
      </c>
      <c r="N9170" s="1">
        <v>0</v>
      </c>
      <c r="O9170" s="4" t="str">
        <f t="shared" si="1144"/>
        <v>22:21:11</v>
      </c>
      <c r="P9170" s="4" t="str">
        <f t="shared" si="1145"/>
        <v>2021-06-29</v>
      </c>
      <c r="Q9170" t="str">
        <f t="shared" si="1146"/>
        <v>Night</v>
      </c>
      <c r="R9170" s="4" t="str">
        <f>TEXT(Table2[[#This Row],[Order_timestamp_date_clean]], "mmm yyyy")</f>
        <v>Jun 2021</v>
      </c>
      <c r="S9170" s="4" t="str">
        <f t="shared" si="1147"/>
        <v>22:38:29</v>
      </c>
      <c r="T9170" t="str">
        <f t="shared" si="1148"/>
        <v>2021-06-29</v>
      </c>
      <c r="U9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9170" t="str">
        <f t="shared" si="1149"/>
        <v>Weekday</v>
      </c>
      <c r="W9170">
        <f t="shared" si="1150"/>
        <v>3</v>
      </c>
      <c r="X9170">
        <f t="shared" si="1151"/>
        <v>1</v>
      </c>
      <c r="Y9170">
        <f>SUMIF(Table2[User ID],Table2[[#This Row],[User ID]],Table2[Product Amount])</f>
        <v>942</v>
      </c>
      <c r="Z9170">
        <f>MONTH(Table2[[#This Row],[Order_timestamp_date_clean]])</f>
        <v>6</v>
      </c>
    </row>
    <row r="9171" spans="1:26" x14ac:dyDescent="0.25">
      <c r="A9171" s="4" t="s">
        <v>46914</v>
      </c>
      <c r="B9171" s="1" t="s">
        <v>46915</v>
      </c>
      <c r="C9171" s="1" t="s">
        <v>16</v>
      </c>
      <c r="D9171" s="1" t="s">
        <v>32</v>
      </c>
      <c r="E9171" s="1">
        <v>218994</v>
      </c>
      <c r="F9171" t="s">
        <v>46916</v>
      </c>
      <c r="G9171" s="4" t="s">
        <v>46917</v>
      </c>
      <c r="H9171" s="4" t="s">
        <v>46918</v>
      </c>
      <c r="I9171" s="11" t="s">
        <v>46919</v>
      </c>
      <c r="J9171" s="1" t="s">
        <v>22</v>
      </c>
      <c r="K9171" s="1" t="s">
        <v>113427</v>
      </c>
      <c r="L9171" s="1">
        <v>14</v>
      </c>
      <c r="M9171" s="1">
        <v>35</v>
      </c>
      <c r="N9171" s="1">
        <v>0</v>
      </c>
      <c r="O9171" s="4" t="str">
        <f t="shared" si="1144"/>
        <v>19:44:40</v>
      </c>
      <c r="P9171" s="4" t="str">
        <f t="shared" si="1145"/>
        <v>2021-04-05</v>
      </c>
      <c r="Q9171" t="str">
        <f t="shared" si="1146"/>
        <v>Evening</v>
      </c>
      <c r="R9171" s="4" t="str">
        <f>TEXT(Table2[[#This Row],[Order_timestamp_date_clean]], "mmm yyyy")</f>
        <v>Apr 2021</v>
      </c>
      <c r="S9171" s="4" t="str">
        <f t="shared" si="1147"/>
        <v>19:54:46</v>
      </c>
      <c r="T9171" t="str">
        <f t="shared" si="1148"/>
        <v>2021-04-05</v>
      </c>
      <c r="U9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751E-3</v>
      </c>
      <c r="V9171" t="str">
        <f t="shared" si="1149"/>
        <v>Weekday</v>
      </c>
      <c r="W9171">
        <f t="shared" si="1150"/>
        <v>2</v>
      </c>
      <c r="X9171">
        <f t="shared" si="1151"/>
        <v>1</v>
      </c>
      <c r="Y9171">
        <f>SUMIF(Table2[User ID],Table2[[#This Row],[User ID]],Table2[Product Amount])</f>
        <v>1103</v>
      </c>
      <c r="Z9171">
        <f>MONTH(Table2[[#This Row],[Order_timestamp_date_clean]])</f>
        <v>4</v>
      </c>
    </row>
    <row r="9172" spans="1:26" x14ac:dyDescent="0.25">
      <c r="A9172" s="4" t="s">
        <v>46920</v>
      </c>
      <c r="B9172" s="1" t="s">
        <v>46915</v>
      </c>
      <c r="C9172" s="1" t="s">
        <v>16</v>
      </c>
      <c r="D9172" s="1" t="s">
        <v>32</v>
      </c>
      <c r="E9172" s="1">
        <v>240275</v>
      </c>
      <c r="F9172" t="s">
        <v>46921</v>
      </c>
      <c r="G9172" s="4" t="s">
        <v>46922</v>
      </c>
      <c r="H9172" s="4" t="s">
        <v>46923</v>
      </c>
      <c r="I9172" s="11" t="s">
        <v>46924</v>
      </c>
      <c r="J9172" s="1" t="s">
        <v>22</v>
      </c>
      <c r="K9172" s="1">
        <v>5</v>
      </c>
      <c r="L9172" s="1">
        <v>67</v>
      </c>
      <c r="M9172" s="1">
        <v>35</v>
      </c>
      <c r="N9172" s="1">
        <v>0</v>
      </c>
      <c r="O9172" s="4" t="str">
        <f t="shared" si="1144"/>
        <v>16:52:09</v>
      </c>
      <c r="P9172" s="4" t="str">
        <f t="shared" si="1145"/>
        <v>2021-05-04</v>
      </c>
      <c r="Q9172" t="str">
        <f t="shared" si="1146"/>
        <v>Afternoon</v>
      </c>
      <c r="R9172" s="4" t="str">
        <f>TEXT(Table2[[#This Row],[Order_timestamp_date_clean]], "mmm yyyy")</f>
        <v>May 2021</v>
      </c>
      <c r="S9172" s="4" t="str">
        <f t="shared" si="1147"/>
        <v>17:29:37</v>
      </c>
      <c r="T9172" t="str">
        <f t="shared" si="1148"/>
        <v>2021-05-04</v>
      </c>
      <c r="U9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18518518518552E-2</v>
      </c>
      <c r="V9172" t="str">
        <f t="shared" si="1149"/>
        <v>Weekday</v>
      </c>
      <c r="W9172">
        <f t="shared" si="1150"/>
        <v>3</v>
      </c>
      <c r="X9172">
        <f t="shared" si="1151"/>
        <v>2</v>
      </c>
      <c r="Y9172">
        <f>SUMIF(Table2[User ID],Table2[[#This Row],[User ID]],Table2[Product Amount])</f>
        <v>1103</v>
      </c>
      <c r="Z9172">
        <f>MONTH(Table2[[#This Row],[Order_timestamp_date_clean]])</f>
        <v>5</v>
      </c>
    </row>
    <row r="9173" spans="1:26" x14ac:dyDescent="0.25">
      <c r="A9173" s="4" t="s">
        <v>46925</v>
      </c>
      <c r="B9173" s="1" t="s">
        <v>46915</v>
      </c>
      <c r="C9173" s="1" t="s">
        <v>16</v>
      </c>
      <c r="D9173" s="1" t="s">
        <v>32</v>
      </c>
      <c r="E9173" s="1">
        <v>261375</v>
      </c>
      <c r="F9173" t="s">
        <v>46926</v>
      </c>
      <c r="G9173" s="4" t="s">
        <v>46927</v>
      </c>
      <c r="H9173" s="4" t="s">
        <v>46928</v>
      </c>
      <c r="I9173" s="11" t="s">
        <v>46929</v>
      </c>
      <c r="J9173" s="1" t="s">
        <v>22</v>
      </c>
      <c r="K9173" s="1">
        <v>4</v>
      </c>
      <c r="L9173" s="1">
        <v>140</v>
      </c>
      <c r="M9173" s="1">
        <v>25</v>
      </c>
      <c r="N9173" s="1">
        <v>0</v>
      </c>
      <c r="O9173" s="4" t="str">
        <f t="shared" si="1144"/>
        <v>18:34:50</v>
      </c>
      <c r="P9173" s="4" t="str">
        <f t="shared" si="1145"/>
        <v>2021-06-02</v>
      </c>
      <c r="Q9173" t="str">
        <f t="shared" si="1146"/>
        <v>Evening</v>
      </c>
      <c r="R9173" s="4" t="str">
        <f>TEXT(Table2[[#This Row],[Order_timestamp_date_clean]], "mmm yyyy")</f>
        <v>Jun 2021</v>
      </c>
      <c r="S9173" s="4" t="str">
        <f t="shared" si="1147"/>
        <v>19:01:02</v>
      </c>
      <c r="T9173" t="str">
        <f t="shared" si="1148"/>
        <v>2021-06-02</v>
      </c>
      <c r="U9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94444444444402E-2</v>
      </c>
      <c r="V9173" t="str">
        <f t="shared" si="1149"/>
        <v>Weekday</v>
      </c>
      <c r="W9173">
        <f t="shared" si="1150"/>
        <v>4</v>
      </c>
      <c r="X9173">
        <f t="shared" si="1151"/>
        <v>3</v>
      </c>
      <c r="Y9173">
        <f>SUMIF(Table2[User ID],Table2[[#This Row],[User ID]],Table2[Product Amount])</f>
        <v>1103</v>
      </c>
      <c r="Z9173">
        <f>MONTH(Table2[[#This Row],[Order_timestamp_date_clean]])</f>
        <v>6</v>
      </c>
    </row>
    <row r="9174" spans="1:26" x14ac:dyDescent="0.25">
      <c r="A9174" s="4" t="s">
        <v>46930</v>
      </c>
      <c r="B9174" s="1" t="s">
        <v>46915</v>
      </c>
      <c r="C9174" s="1" t="s">
        <v>16</v>
      </c>
      <c r="D9174" s="1" t="s">
        <v>32</v>
      </c>
      <c r="E9174" s="1">
        <v>262623</v>
      </c>
      <c r="F9174" t="s">
        <v>46931</v>
      </c>
      <c r="G9174" s="4" t="s">
        <v>46932</v>
      </c>
      <c r="H9174" s="4" t="s">
        <v>46933</v>
      </c>
      <c r="I9174" s="11" t="s">
        <v>46934</v>
      </c>
      <c r="J9174" s="1" t="s">
        <v>22</v>
      </c>
      <c r="K9174" s="1">
        <v>4</v>
      </c>
      <c r="L9174" s="1">
        <v>325</v>
      </c>
      <c r="M9174" s="1">
        <v>25</v>
      </c>
      <c r="N9174" s="1">
        <v>10</v>
      </c>
      <c r="O9174" s="4" t="str">
        <f t="shared" si="1144"/>
        <v>14:44:21</v>
      </c>
      <c r="P9174" s="4" t="str">
        <f t="shared" si="1145"/>
        <v>2021-06-04</v>
      </c>
      <c r="Q9174" t="str">
        <f t="shared" si="1146"/>
        <v>Afternoon</v>
      </c>
      <c r="R9174" s="4" t="str">
        <f>TEXT(Table2[[#This Row],[Order_timestamp_date_clean]], "mmm yyyy")</f>
        <v>Jun 2021</v>
      </c>
      <c r="S9174" s="4" t="str">
        <f t="shared" si="1147"/>
        <v>14:58:43</v>
      </c>
      <c r="T9174" t="str">
        <f t="shared" si="1148"/>
        <v>2021-06-04</v>
      </c>
      <c r="U9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9174" t="str">
        <f t="shared" si="1149"/>
        <v>Weekday</v>
      </c>
      <c r="W9174">
        <f t="shared" si="1150"/>
        <v>6</v>
      </c>
      <c r="X9174">
        <f t="shared" si="1151"/>
        <v>8</v>
      </c>
      <c r="Y9174">
        <f>SUMIF(Table2[User ID],Table2[[#This Row],[User ID]],Table2[Product Amount])</f>
        <v>1103</v>
      </c>
      <c r="Z9174">
        <f>MONTH(Table2[[#This Row],[Order_timestamp_date_clean]])</f>
        <v>6</v>
      </c>
    </row>
    <row r="9175" spans="1:26" x14ac:dyDescent="0.25">
      <c r="A9175" s="4" t="s">
        <v>46935</v>
      </c>
      <c r="B9175" s="1" t="s">
        <v>46915</v>
      </c>
      <c r="C9175" s="1" t="s">
        <v>16</v>
      </c>
      <c r="D9175" s="1" t="s">
        <v>32</v>
      </c>
      <c r="E9175" s="1">
        <v>263636</v>
      </c>
      <c r="F9175" t="s">
        <v>46936</v>
      </c>
      <c r="G9175" s="4" t="s">
        <v>46937</v>
      </c>
      <c r="H9175" s="4" t="s">
        <v>46938</v>
      </c>
      <c r="I9175" s="11" t="s">
        <v>46939</v>
      </c>
      <c r="J9175" s="1" t="s">
        <v>22</v>
      </c>
      <c r="K9175" s="1">
        <v>4</v>
      </c>
      <c r="L9175" s="1">
        <v>320</v>
      </c>
      <c r="M9175" s="1">
        <v>25</v>
      </c>
      <c r="N9175" s="1">
        <v>0</v>
      </c>
      <c r="O9175" s="4" t="str">
        <f t="shared" si="1144"/>
        <v>17:31:37</v>
      </c>
      <c r="P9175" s="4" t="str">
        <f t="shared" si="1145"/>
        <v>2021-06-05</v>
      </c>
      <c r="Q9175" t="str">
        <f t="shared" si="1146"/>
        <v>Evening</v>
      </c>
      <c r="R9175" s="4" t="str">
        <f>TEXT(Table2[[#This Row],[Order_timestamp_date_clean]], "mmm yyyy")</f>
        <v>Jun 2021</v>
      </c>
      <c r="S9175" s="4" t="str">
        <f t="shared" si="1147"/>
        <v>17:47:39</v>
      </c>
      <c r="T9175" t="str">
        <f t="shared" si="1148"/>
        <v>2021-06-05</v>
      </c>
      <c r="U9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149E-2</v>
      </c>
      <c r="V9175" t="str">
        <f t="shared" si="1149"/>
        <v>Weekend</v>
      </c>
      <c r="W9175">
        <f t="shared" si="1150"/>
        <v>7</v>
      </c>
      <c r="X9175">
        <f t="shared" si="1151"/>
        <v>3</v>
      </c>
      <c r="Y9175">
        <f>SUMIF(Table2[User ID],Table2[[#This Row],[User ID]],Table2[Product Amount])</f>
        <v>1103</v>
      </c>
      <c r="Z9175">
        <f>MONTH(Table2[[#This Row],[Order_timestamp_date_clean]])</f>
        <v>6</v>
      </c>
    </row>
    <row r="9176" spans="1:26" x14ac:dyDescent="0.25">
      <c r="A9176" s="4" t="s">
        <v>46940</v>
      </c>
      <c r="B9176" s="1" t="s">
        <v>46915</v>
      </c>
      <c r="C9176" s="1" t="s">
        <v>16</v>
      </c>
      <c r="D9176" s="1" t="s">
        <v>32</v>
      </c>
      <c r="E9176" s="1">
        <v>266016</v>
      </c>
      <c r="F9176" t="s">
        <v>46941</v>
      </c>
      <c r="G9176" s="4" t="s">
        <v>46942</v>
      </c>
      <c r="H9176" s="4" t="s">
        <v>46943</v>
      </c>
      <c r="I9176" s="11" t="s">
        <v>46944</v>
      </c>
      <c r="J9176" s="1" t="s">
        <v>22</v>
      </c>
      <c r="K9176" s="1" t="s">
        <v>113427</v>
      </c>
      <c r="L9176" s="1">
        <v>125</v>
      </c>
      <c r="M9176" s="1">
        <v>25</v>
      </c>
      <c r="N9176" s="1">
        <v>5</v>
      </c>
      <c r="O9176" s="4" t="str">
        <f t="shared" si="1144"/>
        <v>18:19:23</v>
      </c>
      <c r="P9176" s="4" t="str">
        <f t="shared" si="1145"/>
        <v>2021-06-08</v>
      </c>
      <c r="Q9176" t="str">
        <f t="shared" si="1146"/>
        <v>Evening</v>
      </c>
      <c r="R9176" s="4" t="str">
        <f>TEXT(Table2[[#This Row],[Order_timestamp_date_clean]], "mmm yyyy")</f>
        <v>Jun 2021</v>
      </c>
      <c r="S9176" s="4" t="str">
        <f t="shared" si="1147"/>
        <v>18:35:05</v>
      </c>
      <c r="T9176" t="str">
        <f t="shared" si="1148"/>
        <v>2021-06-08</v>
      </c>
      <c r="U9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06E-2</v>
      </c>
      <c r="V9176" t="str">
        <f t="shared" si="1149"/>
        <v>Weekday</v>
      </c>
      <c r="W9176">
        <f t="shared" si="1150"/>
        <v>3</v>
      </c>
      <c r="X9176">
        <f t="shared" si="1151"/>
        <v>2</v>
      </c>
      <c r="Y9176">
        <f>SUMIF(Table2[User ID],Table2[[#This Row],[User ID]],Table2[Product Amount])</f>
        <v>1103</v>
      </c>
      <c r="Z9176">
        <f>MONTH(Table2[[#This Row],[Order_timestamp_date_clean]])</f>
        <v>6</v>
      </c>
    </row>
    <row r="9177" spans="1:26" x14ac:dyDescent="0.25">
      <c r="A9177" s="4" t="s">
        <v>46945</v>
      </c>
      <c r="B9177" s="1" t="s">
        <v>46915</v>
      </c>
      <c r="C9177" s="1" t="s">
        <v>16</v>
      </c>
      <c r="D9177" s="1" t="s">
        <v>32</v>
      </c>
      <c r="E9177" s="1">
        <v>281853</v>
      </c>
      <c r="F9177" t="s">
        <v>46946</v>
      </c>
      <c r="G9177" s="4" t="s">
        <v>46947</v>
      </c>
      <c r="H9177" s="4" t="s">
        <v>46948</v>
      </c>
      <c r="I9177" s="11" t="s">
        <v>46949</v>
      </c>
      <c r="J9177" s="1" t="s">
        <v>22</v>
      </c>
      <c r="K9177" s="1">
        <v>3</v>
      </c>
      <c r="L9177" s="1">
        <v>112</v>
      </c>
      <c r="M9177" s="1">
        <v>25</v>
      </c>
      <c r="N9177" s="1">
        <v>12</v>
      </c>
      <c r="O9177" s="4" t="str">
        <f t="shared" si="1144"/>
        <v>21:38:48</v>
      </c>
      <c r="P9177" s="4" t="str">
        <f t="shared" si="1145"/>
        <v>2021-06-28</v>
      </c>
      <c r="Q9177" t="str">
        <f t="shared" si="1146"/>
        <v>Night</v>
      </c>
      <c r="R9177" s="4" t="str">
        <f>TEXT(Table2[[#This Row],[Order_timestamp_date_clean]], "mmm yyyy")</f>
        <v>Jun 2021</v>
      </c>
      <c r="S9177" s="4" t="str">
        <f t="shared" si="1147"/>
        <v>21:57:19</v>
      </c>
      <c r="T9177" t="str">
        <f t="shared" si="1148"/>
        <v>2021-06-28</v>
      </c>
      <c r="U9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16E-2</v>
      </c>
      <c r="V9177" t="str">
        <f t="shared" si="1149"/>
        <v>Weekday</v>
      </c>
      <c r="W9177">
        <f t="shared" si="1150"/>
        <v>2</v>
      </c>
      <c r="X9177">
        <f t="shared" si="1151"/>
        <v>6</v>
      </c>
      <c r="Y9177">
        <f>SUMIF(Table2[User ID],Table2[[#This Row],[User ID]],Table2[Product Amount])</f>
        <v>1103</v>
      </c>
      <c r="Z9177">
        <f>MONTH(Table2[[#This Row],[Order_timestamp_date_clean]])</f>
        <v>6</v>
      </c>
    </row>
    <row r="9178" spans="1:26" x14ac:dyDescent="0.25">
      <c r="A9178" s="4" t="s">
        <v>46950</v>
      </c>
      <c r="B9178" s="1" t="s">
        <v>46951</v>
      </c>
      <c r="C9178" s="1" t="s">
        <v>16</v>
      </c>
      <c r="D9178" s="1" t="s">
        <v>17</v>
      </c>
      <c r="E9178" s="1">
        <v>218835</v>
      </c>
      <c r="F9178" t="s">
        <v>34245</v>
      </c>
      <c r="G9178" s="4" t="s">
        <v>46952</v>
      </c>
      <c r="H9178" s="4" t="s">
        <v>46953</v>
      </c>
      <c r="I9178" s="11" t="s">
        <v>46954</v>
      </c>
      <c r="J9178" s="1" t="s">
        <v>22</v>
      </c>
      <c r="K9178" s="1">
        <v>4</v>
      </c>
      <c r="L9178" s="1">
        <v>185</v>
      </c>
      <c r="M9178" s="1">
        <v>75</v>
      </c>
      <c r="N9178" s="1">
        <v>0</v>
      </c>
      <c r="O9178" s="4" t="str">
        <f t="shared" si="1144"/>
        <v>15:12:31</v>
      </c>
      <c r="P9178" s="4" t="str">
        <f t="shared" si="1145"/>
        <v>2021-04-05</v>
      </c>
      <c r="Q9178" t="str">
        <f t="shared" si="1146"/>
        <v>Afternoon</v>
      </c>
      <c r="R9178" s="4" t="str">
        <f>TEXT(Table2[[#This Row],[Order_timestamp_date_clean]], "mmm yyyy")</f>
        <v>Apr 2021</v>
      </c>
      <c r="S9178" s="4" t="str">
        <f t="shared" si="1147"/>
        <v>15:38:12</v>
      </c>
      <c r="T9178" t="str">
        <f t="shared" si="1148"/>
        <v>2021-04-05</v>
      </c>
      <c r="U9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98E-2</v>
      </c>
      <c r="V9178" t="str">
        <f t="shared" si="1149"/>
        <v>Weekday</v>
      </c>
      <c r="W9178">
        <f t="shared" si="1150"/>
        <v>2</v>
      </c>
      <c r="X9178">
        <f t="shared" si="1151"/>
        <v>2</v>
      </c>
      <c r="Y9178">
        <f>SUMIF(Table2[User ID],Table2[[#This Row],[User ID]],Table2[Product Amount])</f>
        <v>2764</v>
      </c>
      <c r="Z9178">
        <f>MONTH(Table2[[#This Row],[Order_timestamp_date_clean]])</f>
        <v>4</v>
      </c>
    </row>
    <row r="9179" spans="1:26" x14ac:dyDescent="0.25">
      <c r="A9179" s="4" t="s">
        <v>46955</v>
      </c>
      <c r="B9179" s="1" t="s">
        <v>46951</v>
      </c>
      <c r="C9179" s="1" t="s">
        <v>16</v>
      </c>
      <c r="D9179" s="1" t="s">
        <v>17</v>
      </c>
      <c r="E9179" s="1">
        <v>223355</v>
      </c>
      <c r="F9179" t="s">
        <v>46956</v>
      </c>
      <c r="G9179" s="4" t="s">
        <v>46957</v>
      </c>
      <c r="H9179" s="4" t="s">
        <v>46958</v>
      </c>
      <c r="I9179" s="11" t="s">
        <v>46959</v>
      </c>
      <c r="J9179" s="1" t="s">
        <v>22</v>
      </c>
      <c r="K9179" s="1">
        <v>4</v>
      </c>
      <c r="L9179" s="1">
        <v>539</v>
      </c>
      <c r="M9179" s="1">
        <v>75</v>
      </c>
      <c r="N9179" s="1">
        <v>0</v>
      </c>
      <c r="O9179" s="4" t="str">
        <f t="shared" si="1144"/>
        <v>09:31:05</v>
      </c>
      <c r="P9179" s="4" t="str">
        <f t="shared" si="1145"/>
        <v>2021-04-11</v>
      </c>
      <c r="Q9179" t="str">
        <f t="shared" si="1146"/>
        <v>Morning</v>
      </c>
      <c r="R9179" s="4" t="str">
        <f>TEXT(Table2[[#This Row],[Order_timestamp_date_clean]], "mmm yyyy")</f>
        <v>Apr 2021</v>
      </c>
      <c r="S9179" s="4" t="str">
        <f t="shared" si="1147"/>
        <v>10:09:11</v>
      </c>
      <c r="T9179" t="str">
        <f t="shared" si="1148"/>
        <v>2021-04-11</v>
      </c>
      <c r="U9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58333333333306E-2</v>
      </c>
      <c r="V9179" t="str">
        <f t="shared" si="1149"/>
        <v>Weekend</v>
      </c>
      <c r="W9179">
        <f t="shared" si="1150"/>
        <v>1</v>
      </c>
      <c r="X9179">
        <f t="shared" si="1151"/>
        <v>7</v>
      </c>
      <c r="Y9179">
        <f>SUMIF(Table2[User ID],Table2[[#This Row],[User ID]],Table2[Product Amount])</f>
        <v>2764</v>
      </c>
      <c r="Z9179">
        <f>MONTH(Table2[[#This Row],[Order_timestamp_date_clean]])</f>
        <v>4</v>
      </c>
    </row>
    <row r="9180" spans="1:26" x14ac:dyDescent="0.25">
      <c r="A9180" s="4" t="s">
        <v>46960</v>
      </c>
      <c r="B9180" s="1" t="s">
        <v>46951</v>
      </c>
      <c r="C9180" s="1" t="s">
        <v>16</v>
      </c>
      <c r="D9180" s="1" t="s">
        <v>17</v>
      </c>
      <c r="E9180" s="1">
        <v>299653</v>
      </c>
      <c r="F9180" t="s">
        <v>46961</v>
      </c>
      <c r="G9180" s="4" t="s">
        <v>46962</v>
      </c>
      <c r="H9180" s="4" t="s">
        <v>46963</v>
      </c>
      <c r="I9180" s="11" t="s">
        <v>46964</v>
      </c>
      <c r="J9180" s="1" t="s">
        <v>22</v>
      </c>
      <c r="K9180" s="1" t="s">
        <v>113427</v>
      </c>
      <c r="L9180" s="1">
        <v>230</v>
      </c>
      <c r="M9180" s="1">
        <v>55</v>
      </c>
      <c r="N9180" s="1">
        <v>0</v>
      </c>
      <c r="O9180" s="4" t="str">
        <f t="shared" si="1144"/>
        <v>11:03:15</v>
      </c>
      <c r="P9180" s="4" t="str">
        <f t="shared" si="1145"/>
        <v>2021-07-21</v>
      </c>
      <c r="Q9180" t="str">
        <f t="shared" si="1146"/>
        <v>Morning</v>
      </c>
      <c r="R9180" s="4" t="str">
        <f>TEXT(Table2[[#This Row],[Order_timestamp_date_clean]], "mmm yyyy")</f>
        <v>Jul 2021</v>
      </c>
      <c r="S9180" s="4" t="str">
        <f t="shared" si="1147"/>
        <v>11:28:30</v>
      </c>
      <c r="T9180" t="str">
        <f t="shared" si="1148"/>
        <v>2021-07-21</v>
      </c>
      <c r="U9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188E-2</v>
      </c>
      <c r="V9180" t="str">
        <f t="shared" si="1149"/>
        <v>Weekday</v>
      </c>
      <c r="W9180">
        <f t="shared" si="1150"/>
        <v>4</v>
      </c>
      <c r="X9180">
        <f t="shared" si="1151"/>
        <v>2</v>
      </c>
      <c r="Y9180">
        <f>SUMIF(Table2[User ID],Table2[[#This Row],[User ID]],Table2[Product Amount])</f>
        <v>2764</v>
      </c>
      <c r="Z9180">
        <f>MONTH(Table2[[#This Row],[Order_timestamp_date_clean]])</f>
        <v>7</v>
      </c>
    </row>
    <row r="9181" spans="1:26" x14ac:dyDescent="0.25">
      <c r="A9181" s="4" t="s">
        <v>46965</v>
      </c>
      <c r="B9181" s="1" t="s">
        <v>46951</v>
      </c>
      <c r="C9181" s="1" t="s">
        <v>16</v>
      </c>
      <c r="D9181" s="1" t="s">
        <v>17</v>
      </c>
      <c r="E9181" s="1">
        <v>327261</v>
      </c>
      <c r="F9181" t="s">
        <v>46966</v>
      </c>
      <c r="G9181" s="4" t="s">
        <v>46967</v>
      </c>
      <c r="H9181" s="4" t="s">
        <v>46968</v>
      </c>
      <c r="I9181" s="11" t="s">
        <v>46969</v>
      </c>
      <c r="J9181" s="1" t="s">
        <v>22</v>
      </c>
      <c r="K9181" s="1">
        <v>4</v>
      </c>
      <c r="L9181" s="1">
        <v>225</v>
      </c>
      <c r="M9181" s="1">
        <v>25</v>
      </c>
      <c r="N9181" s="1">
        <v>124</v>
      </c>
      <c r="O9181" s="4" t="str">
        <f t="shared" si="1144"/>
        <v>14:30:03</v>
      </c>
      <c r="P9181" s="4" t="str">
        <f t="shared" si="1145"/>
        <v>2021-08-25</v>
      </c>
      <c r="Q9181" t="str">
        <f t="shared" si="1146"/>
        <v>Afternoon</v>
      </c>
      <c r="R9181" s="4" t="str">
        <f>TEXT(Table2[[#This Row],[Order_timestamp_date_clean]], "mmm yyyy")</f>
        <v>Aug 2021</v>
      </c>
      <c r="S9181" s="4" t="str">
        <f t="shared" si="1147"/>
        <v>15:10:58</v>
      </c>
      <c r="T9181" t="str">
        <f t="shared" si="1148"/>
        <v>2021-08-25</v>
      </c>
      <c r="U9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14351851851927E-2</v>
      </c>
      <c r="V9181" t="str">
        <f t="shared" si="1149"/>
        <v>Weekday</v>
      </c>
      <c r="W9181">
        <f t="shared" si="1150"/>
        <v>4</v>
      </c>
      <c r="X9181">
        <f t="shared" si="1151"/>
        <v>3</v>
      </c>
      <c r="Y9181">
        <f>SUMIF(Table2[User ID],Table2[[#This Row],[User ID]],Table2[Product Amount])</f>
        <v>2764</v>
      </c>
      <c r="Z9181">
        <f>MONTH(Table2[[#This Row],[Order_timestamp_date_clean]])</f>
        <v>8</v>
      </c>
    </row>
    <row r="9182" spans="1:26" x14ac:dyDescent="0.25">
      <c r="A9182" s="4" t="s">
        <v>46970</v>
      </c>
      <c r="B9182" s="1" t="s">
        <v>46951</v>
      </c>
      <c r="C9182" s="1" t="s">
        <v>16</v>
      </c>
      <c r="D9182" s="1" t="s">
        <v>17</v>
      </c>
      <c r="E9182" s="1">
        <v>332196</v>
      </c>
      <c r="F9182" t="s">
        <v>46971</v>
      </c>
      <c r="G9182" s="4" t="s">
        <v>46972</v>
      </c>
      <c r="H9182" s="4" t="s">
        <v>46973</v>
      </c>
      <c r="I9182" s="11" t="s">
        <v>46974</v>
      </c>
      <c r="J9182" s="1" t="s">
        <v>22</v>
      </c>
      <c r="K9182" s="1">
        <v>4</v>
      </c>
      <c r="L9182" s="1">
        <v>288</v>
      </c>
      <c r="M9182" s="1">
        <v>0</v>
      </c>
      <c r="N9182" s="1">
        <v>0</v>
      </c>
      <c r="O9182" s="4" t="str">
        <f t="shared" si="1144"/>
        <v>09:12:09</v>
      </c>
      <c r="P9182" s="4" t="str">
        <f t="shared" si="1145"/>
        <v>2021-08-30</v>
      </c>
      <c r="Q9182" t="str">
        <f t="shared" si="1146"/>
        <v>Morning</v>
      </c>
      <c r="R9182" s="4" t="str">
        <f>TEXT(Table2[[#This Row],[Order_timestamp_date_clean]], "mmm yyyy")</f>
        <v>Aug 2021</v>
      </c>
      <c r="S9182" s="4" t="str">
        <f t="shared" si="1147"/>
        <v>09:46:39</v>
      </c>
      <c r="T9182" t="str">
        <f t="shared" si="1148"/>
        <v>2021-08-30</v>
      </c>
      <c r="U9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58333333333304E-2</v>
      </c>
      <c r="V9182" t="str">
        <f t="shared" si="1149"/>
        <v>Weekday</v>
      </c>
      <c r="W9182">
        <f t="shared" si="1150"/>
        <v>2</v>
      </c>
      <c r="X9182">
        <f t="shared" si="1151"/>
        <v>1</v>
      </c>
      <c r="Y9182">
        <f>SUMIF(Table2[User ID],Table2[[#This Row],[User ID]],Table2[Product Amount])</f>
        <v>2764</v>
      </c>
      <c r="Z9182">
        <f>MONTH(Table2[[#This Row],[Order_timestamp_date_clean]])</f>
        <v>8</v>
      </c>
    </row>
    <row r="9183" spans="1:26" x14ac:dyDescent="0.25">
      <c r="A9183" s="4" t="s">
        <v>46975</v>
      </c>
      <c r="B9183" s="1" t="s">
        <v>46951</v>
      </c>
      <c r="C9183" s="1" t="s">
        <v>16</v>
      </c>
      <c r="D9183" s="1" t="s">
        <v>17</v>
      </c>
      <c r="E9183" s="1">
        <v>332824</v>
      </c>
      <c r="F9183" t="s">
        <v>46976</v>
      </c>
      <c r="G9183" s="4" t="s">
        <v>46977</v>
      </c>
      <c r="H9183" s="4" t="s">
        <v>46978</v>
      </c>
      <c r="I9183" s="11" t="s">
        <v>46979</v>
      </c>
      <c r="J9183" s="1" t="s">
        <v>22</v>
      </c>
      <c r="K9183" s="1" t="s">
        <v>113427</v>
      </c>
      <c r="L9183" s="1">
        <v>339</v>
      </c>
      <c r="M9183" s="1">
        <v>25</v>
      </c>
      <c r="N9183" s="1">
        <v>0</v>
      </c>
      <c r="O9183" s="4" t="str">
        <f t="shared" si="1144"/>
        <v>19:26:52</v>
      </c>
      <c r="P9183" s="4" t="str">
        <f t="shared" si="1145"/>
        <v>2021-08-30</v>
      </c>
      <c r="Q9183" t="str">
        <f t="shared" si="1146"/>
        <v>Evening</v>
      </c>
      <c r="R9183" s="4" t="str">
        <f>TEXT(Table2[[#This Row],[Order_timestamp_date_clean]], "mmm yyyy")</f>
        <v>Aug 2021</v>
      </c>
      <c r="S9183" s="4" t="str">
        <f t="shared" si="1147"/>
        <v>19:52:17</v>
      </c>
      <c r="T9183" t="str">
        <f t="shared" si="1148"/>
        <v>2021-08-30</v>
      </c>
      <c r="U9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5046296296291E-2</v>
      </c>
      <c r="V9183" t="str">
        <f t="shared" si="1149"/>
        <v>Weekday</v>
      </c>
      <c r="W9183">
        <f t="shared" si="1150"/>
        <v>2</v>
      </c>
      <c r="X9183">
        <f t="shared" si="1151"/>
        <v>2</v>
      </c>
      <c r="Y9183">
        <f>SUMIF(Table2[User ID],Table2[[#This Row],[User ID]],Table2[Product Amount])</f>
        <v>2764</v>
      </c>
      <c r="Z9183">
        <f>MONTH(Table2[[#This Row],[Order_timestamp_date_clean]])</f>
        <v>8</v>
      </c>
    </row>
    <row r="9184" spans="1:26" x14ac:dyDescent="0.25">
      <c r="A9184" s="4" t="s">
        <v>46980</v>
      </c>
      <c r="B9184" s="1" t="s">
        <v>46951</v>
      </c>
      <c r="C9184" s="1" t="s">
        <v>16</v>
      </c>
      <c r="D9184" s="1" t="s">
        <v>17</v>
      </c>
      <c r="E9184" s="1">
        <v>347325</v>
      </c>
      <c r="F9184" t="s">
        <v>46981</v>
      </c>
      <c r="G9184" s="4" t="s">
        <v>46982</v>
      </c>
      <c r="H9184" s="4" t="s">
        <v>46983</v>
      </c>
      <c r="I9184" s="11" t="s">
        <v>46984</v>
      </c>
      <c r="J9184" s="1" t="s">
        <v>22</v>
      </c>
      <c r="K9184" s="1">
        <v>4</v>
      </c>
      <c r="L9184" s="1">
        <v>299</v>
      </c>
      <c r="M9184" s="1">
        <v>25</v>
      </c>
      <c r="N9184" s="1">
        <v>95</v>
      </c>
      <c r="O9184" s="4" t="str">
        <f t="shared" si="1144"/>
        <v>19:39:16</v>
      </c>
      <c r="P9184" s="4" t="str">
        <f t="shared" si="1145"/>
        <v>2021-09-12</v>
      </c>
      <c r="Q9184" t="str">
        <f t="shared" si="1146"/>
        <v>Evening</v>
      </c>
      <c r="R9184" s="4" t="str">
        <f>TEXT(Table2[[#This Row],[Order_timestamp_date_clean]], "mmm yyyy")</f>
        <v>Sep 2021</v>
      </c>
      <c r="S9184" s="4" t="str">
        <f t="shared" si="1147"/>
        <v>20:05:04</v>
      </c>
      <c r="T9184" t="str">
        <f t="shared" si="1148"/>
        <v>2021-09-12</v>
      </c>
      <c r="U9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16666666666692E-2</v>
      </c>
      <c r="V9184" t="str">
        <f t="shared" si="1149"/>
        <v>Weekend</v>
      </c>
      <c r="W9184">
        <f t="shared" si="1150"/>
        <v>1</v>
      </c>
      <c r="X9184">
        <f t="shared" si="1151"/>
        <v>2</v>
      </c>
      <c r="Y9184">
        <f>SUMIF(Table2[User ID],Table2[[#This Row],[User ID]],Table2[Product Amount])</f>
        <v>2764</v>
      </c>
      <c r="Z9184">
        <f>MONTH(Table2[[#This Row],[Order_timestamp_date_clean]])</f>
        <v>9</v>
      </c>
    </row>
    <row r="9185" spans="1:26" x14ac:dyDescent="0.25">
      <c r="A9185" s="4" t="s">
        <v>46985</v>
      </c>
      <c r="B9185" s="1" t="s">
        <v>46951</v>
      </c>
      <c r="C9185" s="1" t="s">
        <v>16</v>
      </c>
      <c r="D9185" s="1" t="s">
        <v>17</v>
      </c>
      <c r="E9185" s="1">
        <v>366544</v>
      </c>
      <c r="F9185" t="s">
        <v>46986</v>
      </c>
      <c r="G9185" s="4" t="s">
        <v>46987</v>
      </c>
      <c r="H9185" s="4" t="s">
        <v>46988</v>
      </c>
      <c r="I9185" s="11" t="s">
        <v>46989</v>
      </c>
      <c r="J9185" s="1" t="s">
        <v>22</v>
      </c>
      <c r="K9185" s="1">
        <v>4</v>
      </c>
      <c r="L9185" s="1">
        <v>659</v>
      </c>
      <c r="M9185" s="1">
        <v>0</v>
      </c>
      <c r="N9185" s="1">
        <v>34</v>
      </c>
      <c r="O9185" s="4" t="str">
        <f t="shared" si="1144"/>
        <v>09:52:15</v>
      </c>
      <c r="P9185" s="4" t="str">
        <f t="shared" si="1145"/>
        <v>2021-09-27</v>
      </c>
      <c r="Q9185" t="str">
        <f t="shared" si="1146"/>
        <v>Morning</v>
      </c>
      <c r="R9185" s="4" t="str">
        <f>TEXT(Table2[[#This Row],[Order_timestamp_date_clean]], "mmm yyyy")</f>
        <v>Sep 2021</v>
      </c>
      <c r="S9185" s="4" t="str">
        <f t="shared" si="1147"/>
        <v>10:16:37</v>
      </c>
      <c r="T9185" t="str">
        <f t="shared" si="1148"/>
        <v>2021-09-27</v>
      </c>
      <c r="U9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295E-2</v>
      </c>
      <c r="V9185" t="str">
        <f t="shared" si="1149"/>
        <v>Weekday</v>
      </c>
      <c r="W9185">
        <f t="shared" si="1150"/>
        <v>2</v>
      </c>
      <c r="X9185">
        <f t="shared" si="1151"/>
        <v>4</v>
      </c>
      <c r="Y9185">
        <f>SUMIF(Table2[User ID],Table2[[#This Row],[User ID]],Table2[Product Amount])</f>
        <v>2764</v>
      </c>
      <c r="Z9185">
        <f>MONTH(Table2[[#This Row],[Order_timestamp_date_clean]])</f>
        <v>9</v>
      </c>
    </row>
    <row r="9186" spans="1:26" x14ac:dyDescent="0.25">
      <c r="A9186" s="4" t="s">
        <v>46990</v>
      </c>
      <c r="B9186" s="1" t="s">
        <v>46991</v>
      </c>
      <c r="C9186" s="1" t="s">
        <v>16</v>
      </c>
      <c r="D9186" s="1" t="s">
        <v>954</v>
      </c>
      <c r="E9186" s="1">
        <v>218833</v>
      </c>
      <c r="F9186" t="s">
        <v>46992</v>
      </c>
      <c r="G9186" s="4" t="s">
        <v>46993</v>
      </c>
      <c r="H9186" s="4" t="s">
        <v>46994</v>
      </c>
      <c r="I9186" s="11" t="s">
        <v>46995</v>
      </c>
      <c r="J9186" s="1" t="s">
        <v>22</v>
      </c>
      <c r="K9186" s="1">
        <v>4</v>
      </c>
      <c r="L9186" s="1">
        <v>671</v>
      </c>
      <c r="M9186" s="1">
        <v>45</v>
      </c>
      <c r="N9186" s="1">
        <v>0</v>
      </c>
      <c r="O9186" s="4" t="str">
        <f t="shared" si="1144"/>
        <v>15:09:21</v>
      </c>
      <c r="P9186" s="4" t="str">
        <f t="shared" si="1145"/>
        <v>2021-04-05</v>
      </c>
      <c r="Q9186" t="str">
        <f t="shared" si="1146"/>
        <v>Afternoon</v>
      </c>
      <c r="R9186" s="4" t="str">
        <f>TEXT(Table2[[#This Row],[Order_timestamp_date_clean]], "mmm yyyy")</f>
        <v>Apr 2021</v>
      </c>
      <c r="S9186" s="4" t="str">
        <f t="shared" si="1147"/>
        <v>15:52:23</v>
      </c>
      <c r="T9186" t="str">
        <f t="shared" si="1148"/>
        <v>2021-04-05</v>
      </c>
      <c r="U9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84259259259305E-2</v>
      </c>
      <c r="V9186" t="str">
        <f t="shared" si="1149"/>
        <v>Weekday</v>
      </c>
      <c r="W9186">
        <f t="shared" si="1150"/>
        <v>2</v>
      </c>
      <c r="X9186">
        <f t="shared" si="1151"/>
        <v>7</v>
      </c>
      <c r="Y9186">
        <f>SUMIF(Table2[User ID],Table2[[#This Row],[User ID]],Table2[Product Amount])</f>
        <v>1331</v>
      </c>
      <c r="Z9186">
        <f>MONTH(Table2[[#This Row],[Order_timestamp_date_clean]])</f>
        <v>4</v>
      </c>
    </row>
    <row r="9187" spans="1:26" x14ac:dyDescent="0.25">
      <c r="A9187" s="4" t="s">
        <v>46996</v>
      </c>
      <c r="B9187" s="1" t="s">
        <v>46991</v>
      </c>
      <c r="C9187" s="1" t="s">
        <v>16</v>
      </c>
      <c r="D9187" s="1" t="s">
        <v>954</v>
      </c>
      <c r="E9187" s="1">
        <v>235074</v>
      </c>
      <c r="F9187" t="s">
        <v>46997</v>
      </c>
      <c r="G9187" s="4" t="s">
        <v>46998</v>
      </c>
      <c r="H9187" s="4" t="s">
        <v>46999</v>
      </c>
      <c r="I9187" s="11" t="s">
        <v>47000</v>
      </c>
      <c r="J9187" s="1" t="s">
        <v>22</v>
      </c>
      <c r="K9187" s="1">
        <v>5</v>
      </c>
      <c r="L9187" s="1">
        <v>495</v>
      </c>
      <c r="M9187" s="1">
        <v>67</v>
      </c>
      <c r="N9187" s="1">
        <v>0</v>
      </c>
      <c r="O9187" s="4" t="str">
        <f t="shared" ref="O9187:O9250" si="1152">MID(A9187, 12, 8)</f>
        <v>11:58:28</v>
      </c>
      <c r="P9187" s="4" t="str">
        <f t="shared" ref="P9187:P9250" si="1153">LEFT(A9187, 10)</f>
        <v>2021-04-26</v>
      </c>
      <c r="Q9187" t="str">
        <f t="shared" ref="Q9187:Q9250" si="1154">IF(AND(O9187 &gt;= "05:00:00", O9187&lt; "12:00:00"), "Morning", IF(AND(O9187 &gt;= "12:00:00", O9187&lt; "17:00:00"), "Afternoon", IF(AND(O9187 &gt;= "17:00:00", O9187&lt; "20:00:00"), "Evening", IF(AND(O9187 &gt;= "20:00:00", O9187&lt;"23:00:00"), "Night", "Late Night")) ))</f>
        <v>Morning</v>
      </c>
      <c r="R9187" s="4" t="str">
        <f>TEXT(Table2[[#This Row],[Order_timestamp_date_clean]], "mmm yyyy")</f>
        <v>Apr 2021</v>
      </c>
      <c r="S9187" s="4" t="str">
        <f t="shared" ref="S9187:S9250" si="1155">MID(I9187,12,8)</f>
        <v>13:01:46</v>
      </c>
      <c r="T9187" t="str">
        <f t="shared" ref="T9187:T9250" si="1156">LEFT(I9187,10)</f>
        <v>2021-04-26</v>
      </c>
      <c r="U9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958333333333377E-2</v>
      </c>
      <c r="V9187" t="str">
        <f t="shared" ref="V9187:V9250" si="1157">IF(WEEKDAY(P9187, 2) &lt; 6, "Weekday", "Weekend")</f>
        <v>Weekday</v>
      </c>
      <c r="W9187">
        <f t="shared" ref="W9187:W9250" si="1158">WEEKDAY(P9187,1)</f>
        <v>2</v>
      </c>
      <c r="X9187">
        <f t="shared" ref="X9187:X9250" si="1159">LEN(F9187) - LEN(SUBSTITUTE(F9187, ",", "")) + 1</f>
        <v>13</v>
      </c>
      <c r="Y9187">
        <f>SUMIF(Table2[User ID],Table2[[#This Row],[User ID]],Table2[Product Amount])</f>
        <v>1331</v>
      </c>
      <c r="Z9187">
        <f>MONTH(Table2[[#This Row],[Order_timestamp_date_clean]])</f>
        <v>4</v>
      </c>
    </row>
    <row r="9188" spans="1:26" x14ac:dyDescent="0.25">
      <c r="A9188" s="4" t="s">
        <v>47001</v>
      </c>
      <c r="B9188" s="1" t="s">
        <v>46991</v>
      </c>
      <c r="C9188" s="1" t="s">
        <v>16</v>
      </c>
      <c r="D9188" s="1" t="s">
        <v>954</v>
      </c>
      <c r="E9188" s="1">
        <v>300188</v>
      </c>
      <c r="F9188" t="s">
        <v>2104</v>
      </c>
      <c r="G9188" s="4" t="s">
        <v>47002</v>
      </c>
      <c r="H9188" s="4" t="s">
        <v>47003</v>
      </c>
      <c r="I9188" s="11" t="s">
        <v>47004</v>
      </c>
      <c r="J9188" s="1" t="s">
        <v>22</v>
      </c>
      <c r="K9188" s="1">
        <v>3</v>
      </c>
      <c r="L9188" s="1">
        <v>165</v>
      </c>
      <c r="M9188" s="1">
        <v>32</v>
      </c>
      <c r="N9188" s="1">
        <v>0</v>
      </c>
      <c r="O9188" s="4" t="str">
        <f t="shared" si="1152"/>
        <v>22:20:54</v>
      </c>
      <c r="P9188" s="4" t="str">
        <f t="shared" si="1153"/>
        <v>2021-07-21</v>
      </c>
      <c r="Q9188" t="str">
        <f t="shared" si="1154"/>
        <v>Night</v>
      </c>
      <c r="R9188" s="4" t="str">
        <f>TEXT(Table2[[#This Row],[Order_timestamp_date_clean]], "mmm yyyy")</f>
        <v>Jul 2021</v>
      </c>
      <c r="S9188" s="4" t="str">
        <f t="shared" si="1155"/>
        <v>22:34:18</v>
      </c>
      <c r="T9188" t="str">
        <f t="shared" si="1156"/>
        <v>2021-07-21</v>
      </c>
      <c r="U9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4559E-3</v>
      </c>
      <c r="V9188" t="str">
        <f t="shared" si="1157"/>
        <v>Weekday</v>
      </c>
      <c r="W9188">
        <f t="shared" si="1158"/>
        <v>4</v>
      </c>
      <c r="X9188">
        <f t="shared" si="1159"/>
        <v>1</v>
      </c>
      <c r="Y9188">
        <f>SUMIF(Table2[User ID],Table2[[#This Row],[User ID]],Table2[Product Amount])</f>
        <v>1331</v>
      </c>
      <c r="Z9188">
        <f>MONTH(Table2[[#This Row],[Order_timestamp_date_clean]])</f>
        <v>7</v>
      </c>
    </row>
    <row r="9189" spans="1:26" x14ac:dyDescent="0.25">
      <c r="A9189" s="4" t="s">
        <v>47005</v>
      </c>
      <c r="B9189" s="1" t="s">
        <v>47006</v>
      </c>
      <c r="C9189" s="1" t="s">
        <v>16</v>
      </c>
      <c r="D9189" s="1" t="s">
        <v>125</v>
      </c>
      <c r="E9189" s="1">
        <v>218694</v>
      </c>
      <c r="F9189" t="s">
        <v>47007</v>
      </c>
      <c r="G9189" s="4" t="s">
        <v>47008</v>
      </c>
      <c r="H9189" s="4" t="s">
        <v>47009</v>
      </c>
      <c r="I9189" s="11" t="s">
        <v>47010</v>
      </c>
      <c r="J9189" s="1" t="s">
        <v>22</v>
      </c>
      <c r="K9189" s="1">
        <v>5</v>
      </c>
      <c r="L9189" s="1">
        <v>34</v>
      </c>
      <c r="M9189" s="1">
        <v>45</v>
      </c>
      <c r="N9189" s="1">
        <v>0</v>
      </c>
      <c r="O9189" s="4" t="str">
        <f t="shared" si="1152"/>
        <v>11:46:16</v>
      </c>
      <c r="P9189" s="4" t="str">
        <f t="shared" si="1153"/>
        <v>2021-04-05</v>
      </c>
      <c r="Q9189" t="str">
        <f t="shared" si="1154"/>
        <v>Morning</v>
      </c>
      <c r="R9189" s="4" t="str">
        <f>TEXT(Table2[[#This Row],[Order_timestamp_date_clean]], "mmm yyyy")</f>
        <v>Apr 2021</v>
      </c>
      <c r="S9189" s="4" t="str">
        <f t="shared" si="1155"/>
        <v>12:18:39</v>
      </c>
      <c r="T9189" t="str">
        <f t="shared" si="1156"/>
        <v>2021-04-05</v>
      </c>
      <c r="U9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88425925925981E-2</v>
      </c>
      <c r="V9189" t="str">
        <f t="shared" si="1157"/>
        <v>Weekday</v>
      </c>
      <c r="W9189">
        <f t="shared" si="1158"/>
        <v>2</v>
      </c>
      <c r="X9189">
        <f t="shared" si="1159"/>
        <v>1</v>
      </c>
      <c r="Y9189">
        <f>SUMIF(Table2[User ID],Table2[[#This Row],[User ID]],Table2[Product Amount])</f>
        <v>34</v>
      </c>
      <c r="Z9189">
        <f>MONTH(Table2[[#This Row],[Order_timestamp_date_clean]])</f>
        <v>4</v>
      </c>
    </row>
    <row r="9190" spans="1:26" x14ac:dyDescent="0.25">
      <c r="A9190" s="4" t="s">
        <v>47011</v>
      </c>
      <c r="B9190" s="1" t="s">
        <v>47012</v>
      </c>
      <c r="C9190" s="1" t="s">
        <v>16</v>
      </c>
      <c r="D9190" s="1" t="s">
        <v>322</v>
      </c>
      <c r="E9190" s="1">
        <v>218558</v>
      </c>
      <c r="F9190" t="s">
        <v>37658</v>
      </c>
      <c r="G9190" s="4" t="s">
        <v>47013</v>
      </c>
      <c r="H9190" s="4" t="s">
        <v>47014</v>
      </c>
      <c r="I9190" s="11" t="s">
        <v>47015</v>
      </c>
      <c r="J9190" s="1" t="s">
        <v>22</v>
      </c>
      <c r="K9190" s="1">
        <v>5</v>
      </c>
      <c r="L9190" s="1">
        <v>660</v>
      </c>
      <c r="M9190" s="1">
        <v>180</v>
      </c>
      <c r="N9190" s="1">
        <v>0</v>
      </c>
      <c r="O9190" s="4" t="str">
        <f t="shared" si="1152"/>
        <v>01:00:04</v>
      </c>
      <c r="P9190" s="4" t="str">
        <f t="shared" si="1153"/>
        <v>2021-04-05</v>
      </c>
      <c r="Q9190" t="str">
        <f t="shared" si="1154"/>
        <v>Late Night</v>
      </c>
      <c r="R9190" s="4" t="str">
        <f>TEXT(Table2[[#This Row],[Order_timestamp_date_clean]], "mmm yyyy")</f>
        <v>Apr 2021</v>
      </c>
      <c r="S9190" s="4" t="str">
        <f t="shared" si="1155"/>
        <v>01:23:57</v>
      </c>
      <c r="T9190" t="str">
        <f t="shared" si="1156"/>
        <v>2021-04-05</v>
      </c>
      <c r="U9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55E-2</v>
      </c>
      <c r="V9190" t="str">
        <f t="shared" si="1157"/>
        <v>Weekday</v>
      </c>
      <c r="W9190">
        <f t="shared" si="1158"/>
        <v>2</v>
      </c>
      <c r="X9190">
        <f t="shared" si="1159"/>
        <v>1</v>
      </c>
      <c r="Y9190">
        <f>SUMIF(Table2[User ID],Table2[[#This Row],[User ID]],Table2[Product Amount])</f>
        <v>660</v>
      </c>
      <c r="Z9190">
        <f>MONTH(Table2[[#This Row],[Order_timestamp_date_clean]])</f>
        <v>4</v>
      </c>
    </row>
    <row r="9191" spans="1:26" x14ac:dyDescent="0.25">
      <c r="A9191" s="4" t="s">
        <v>47016</v>
      </c>
      <c r="B9191" s="1" t="s">
        <v>47017</v>
      </c>
      <c r="C9191" s="1" t="s">
        <v>16</v>
      </c>
      <c r="D9191" s="1" t="s">
        <v>16</v>
      </c>
      <c r="E9191" s="1">
        <v>218517</v>
      </c>
      <c r="F9191" t="s">
        <v>47018</v>
      </c>
      <c r="G9191" s="4" t="s">
        <v>47019</v>
      </c>
      <c r="H9191" s="4" t="s">
        <v>47020</v>
      </c>
      <c r="I9191" s="11" t="s">
        <v>47021</v>
      </c>
      <c r="J9191" s="1" t="s">
        <v>22</v>
      </c>
      <c r="K9191" s="1" t="s">
        <v>113427</v>
      </c>
      <c r="L9191" s="1">
        <v>498</v>
      </c>
      <c r="M9191" s="1">
        <v>37</v>
      </c>
      <c r="N9191" s="1">
        <v>0</v>
      </c>
      <c r="O9191" s="4" t="str">
        <f t="shared" si="1152"/>
        <v>00:05:11</v>
      </c>
      <c r="P9191" s="4" t="str">
        <f t="shared" si="1153"/>
        <v>2021-04-05</v>
      </c>
      <c r="Q9191" t="str">
        <f t="shared" si="1154"/>
        <v>Late Night</v>
      </c>
      <c r="R9191" s="4" t="str">
        <f>TEXT(Table2[[#This Row],[Order_timestamp_date_clean]], "mmm yyyy")</f>
        <v>Apr 2021</v>
      </c>
      <c r="S9191" s="4" t="str">
        <f t="shared" si="1155"/>
        <v>00:18:14</v>
      </c>
      <c r="T9191" t="str">
        <f t="shared" si="1156"/>
        <v>2021-04-05</v>
      </c>
      <c r="U9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028E-3</v>
      </c>
      <c r="V9191" t="str">
        <f t="shared" si="1157"/>
        <v>Weekday</v>
      </c>
      <c r="W9191">
        <f t="shared" si="1158"/>
        <v>2</v>
      </c>
      <c r="X9191">
        <f t="shared" si="1159"/>
        <v>1</v>
      </c>
      <c r="Y9191">
        <f>SUMIF(Table2[User ID],Table2[[#This Row],[User ID]],Table2[Product Amount])</f>
        <v>498</v>
      </c>
      <c r="Z9191">
        <f>MONTH(Table2[[#This Row],[Order_timestamp_date_clean]])</f>
        <v>4</v>
      </c>
    </row>
    <row r="9192" spans="1:26" x14ac:dyDescent="0.25">
      <c r="A9192" s="4" t="s">
        <v>47022</v>
      </c>
      <c r="B9192" s="1" t="s">
        <v>47023</v>
      </c>
      <c r="C9192" s="1" t="s">
        <v>16</v>
      </c>
      <c r="D9192" s="1" t="s">
        <v>16</v>
      </c>
      <c r="E9192" s="1">
        <v>218504</v>
      </c>
      <c r="F9192" t="s">
        <v>47024</v>
      </c>
      <c r="G9192" s="4" t="s">
        <v>47025</v>
      </c>
      <c r="H9192" s="4" t="s">
        <v>47026</v>
      </c>
      <c r="I9192" s="11" t="s">
        <v>47027</v>
      </c>
      <c r="J9192" s="1" t="s">
        <v>22</v>
      </c>
      <c r="K9192" s="1">
        <v>5</v>
      </c>
      <c r="L9192" s="1">
        <v>270</v>
      </c>
      <c r="M9192" s="1">
        <v>0</v>
      </c>
      <c r="N9192" s="1">
        <v>0</v>
      </c>
      <c r="O9192" s="4" t="str">
        <f t="shared" si="1152"/>
        <v>23:47:40</v>
      </c>
      <c r="P9192" s="4" t="str">
        <f t="shared" si="1153"/>
        <v>2021-04-04</v>
      </c>
      <c r="Q9192" t="str">
        <f t="shared" si="1154"/>
        <v>Late Night</v>
      </c>
      <c r="R9192" s="4" t="str">
        <f>TEXT(Table2[[#This Row],[Order_timestamp_date_clean]], "mmm yyyy")</f>
        <v>Apr 2021</v>
      </c>
      <c r="S9192" s="4" t="str">
        <f t="shared" si="1155"/>
        <v>00:09:23</v>
      </c>
      <c r="T9192" t="str">
        <f t="shared" si="1156"/>
        <v>2021-04-05</v>
      </c>
      <c r="U9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9192" t="str">
        <f t="shared" si="1157"/>
        <v>Weekend</v>
      </c>
      <c r="W9192">
        <f t="shared" si="1158"/>
        <v>1</v>
      </c>
      <c r="X9192">
        <f t="shared" si="1159"/>
        <v>5</v>
      </c>
      <c r="Y9192">
        <f>SUMIF(Table2[User ID],Table2[[#This Row],[User ID]],Table2[Product Amount])</f>
        <v>270</v>
      </c>
      <c r="Z9192">
        <f>MONTH(Table2[[#This Row],[Order_timestamp_date_clean]])</f>
        <v>4</v>
      </c>
    </row>
    <row r="9193" spans="1:26" x14ac:dyDescent="0.25">
      <c r="A9193" s="4" t="s">
        <v>37283</v>
      </c>
      <c r="B9193" s="1" t="s">
        <v>37278</v>
      </c>
      <c r="C9193" s="1" t="s">
        <v>16</v>
      </c>
      <c r="D9193" s="1" t="s">
        <v>719</v>
      </c>
      <c r="E9193" s="1">
        <v>267173</v>
      </c>
      <c r="F9193" t="s">
        <v>37284</v>
      </c>
      <c r="G9193" s="4" t="s">
        <v>37285</v>
      </c>
      <c r="H9193" s="4" t="s">
        <v>37286</v>
      </c>
      <c r="I9193" s="11" t="s">
        <v>37287</v>
      </c>
      <c r="J9193" s="1" t="s">
        <v>22</v>
      </c>
      <c r="K9193" s="1">
        <v>5</v>
      </c>
      <c r="L9193" s="1">
        <v>375</v>
      </c>
      <c r="M9193" s="1">
        <v>25</v>
      </c>
      <c r="N9193" s="1">
        <v>15</v>
      </c>
      <c r="O9193" s="4" t="str">
        <f t="shared" si="1152"/>
        <v>12:20:41</v>
      </c>
      <c r="P9193" s="4" t="str">
        <f t="shared" si="1153"/>
        <v>2021-06-10</v>
      </c>
      <c r="Q9193" t="str">
        <f t="shared" si="1154"/>
        <v>Afternoon</v>
      </c>
      <c r="R9193" s="4" t="str">
        <f>TEXT(Table2[[#This Row],[Order_timestamp_date_clean]], "mmm yyyy")</f>
        <v>Jun 2021</v>
      </c>
      <c r="S9193" s="4" t="str">
        <f t="shared" si="1155"/>
        <v>12:36:43</v>
      </c>
      <c r="T9193" t="str">
        <f t="shared" si="1156"/>
        <v>2021-06-10</v>
      </c>
      <c r="U9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371E-2</v>
      </c>
      <c r="V9193" t="str">
        <f t="shared" si="1157"/>
        <v>Weekday</v>
      </c>
      <c r="W9193">
        <f t="shared" si="1158"/>
        <v>5</v>
      </c>
      <c r="X9193">
        <f t="shared" si="1159"/>
        <v>5</v>
      </c>
      <c r="Y9193">
        <f>SUMIF(Table2[User ID],Table2[[#This Row],[User ID]],Table2[Product Amount])</f>
        <v>1197</v>
      </c>
      <c r="Z9193">
        <f>MONTH(Table2[[#This Row],[Order_timestamp_date_clean]])</f>
        <v>6</v>
      </c>
    </row>
    <row r="9194" spans="1:26" x14ac:dyDescent="0.25">
      <c r="A9194" s="4" t="s">
        <v>37288</v>
      </c>
      <c r="B9194" s="1" t="s">
        <v>37278</v>
      </c>
      <c r="C9194" s="1" t="s">
        <v>16</v>
      </c>
      <c r="D9194" s="1" t="s">
        <v>719</v>
      </c>
      <c r="E9194" s="1">
        <v>301665</v>
      </c>
      <c r="F9194" t="s">
        <v>37289</v>
      </c>
      <c r="G9194" s="4" t="s">
        <v>37290</v>
      </c>
      <c r="H9194" s="4" t="s">
        <v>37291</v>
      </c>
      <c r="I9194" s="11" t="s">
        <v>37292</v>
      </c>
      <c r="J9194" s="1" t="s">
        <v>22</v>
      </c>
      <c r="K9194" s="1" t="s">
        <v>113427</v>
      </c>
      <c r="L9194" s="1">
        <v>259</v>
      </c>
      <c r="M9194" s="1">
        <v>25</v>
      </c>
      <c r="N9194" s="1">
        <v>0</v>
      </c>
      <c r="O9194" s="4" t="str">
        <f t="shared" si="1152"/>
        <v>22:26:18</v>
      </c>
      <c r="P9194" s="4" t="str">
        <f t="shared" si="1153"/>
        <v>2021-07-23</v>
      </c>
      <c r="Q9194" t="str">
        <f t="shared" si="1154"/>
        <v>Night</v>
      </c>
      <c r="R9194" s="4" t="str">
        <f>TEXT(Table2[[#This Row],[Order_timestamp_date_clean]], "mmm yyyy")</f>
        <v>Jul 2021</v>
      </c>
      <c r="S9194" s="4" t="str">
        <f t="shared" si="1155"/>
        <v>22:53:15</v>
      </c>
      <c r="T9194" t="str">
        <f t="shared" si="1156"/>
        <v>2021-07-23</v>
      </c>
      <c r="U9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15277777777817E-2</v>
      </c>
      <c r="V9194" t="str">
        <f t="shared" si="1157"/>
        <v>Weekday</v>
      </c>
      <c r="W9194">
        <f t="shared" si="1158"/>
        <v>6</v>
      </c>
      <c r="X9194">
        <f t="shared" si="1159"/>
        <v>3</v>
      </c>
      <c r="Y9194">
        <f>SUMIF(Table2[User ID],Table2[[#This Row],[User ID]],Table2[Product Amount])</f>
        <v>1197</v>
      </c>
      <c r="Z9194">
        <f>MONTH(Table2[[#This Row],[Order_timestamp_date_clean]])</f>
        <v>7</v>
      </c>
    </row>
    <row r="9195" spans="1:26" x14ac:dyDescent="0.25">
      <c r="A9195" s="4" t="s">
        <v>47039</v>
      </c>
      <c r="B9195" s="1" t="s">
        <v>47035</v>
      </c>
      <c r="C9195" s="1" t="s">
        <v>16</v>
      </c>
      <c r="D9195" s="1" t="s">
        <v>32</v>
      </c>
      <c r="E9195" s="1">
        <v>297662</v>
      </c>
      <c r="F9195" t="s">
        <v>6347</v>
      </c>
      <c r="G9195" s="4" t="s">
        <v>47040</v>
      </c>
      <c r="H9195" s="4" t="s">
        <v>47041</v>
      </c>
      <c r="I9195" s="11" t="s">
        <v>47042</v>
      </c>
      <c r="J9195" s="1" t="s">
        <v>22</v>
      </c>
      <c r="K9195" s="1">
        <v>5</v>
      </c>
      <c r="L9195" s="1">
        <v>60</v>
      </c>
      <c r="M9195" s="1">
        <v>25</v>
      </c>
      <c r="N9195" s="1">
        <v>0</v>
      </c>
      <c r="O9195" s="4" t="str">
        <f t="shared" si="1152"/>
        <v>18:45:24</v>
      </c>
      <c r="P9195" s="4" t="str">
        <f t="shared" si="1153"/>
        <v>2021-07-18</v>
      </c>
      <c r="Q9195" t="str">
        <f t="shared" si="1154"/>
        <v>Evening</v>
      </c>
      <c r="R9195" s="4" t="str">
        <f>TEXT(Table2[[#This Row],[Order_timestamp_date_clean]], "mmm yyyy")</f>
        <v>Jul 2021</v>
      </c>
      <c r="S9195" s="4" t="str">
        <f t="shared" si="1155"/>
        <v>19:03:49</v>
      </c>
      <c r="T9195" t="str">
        <f t="shared" si="1156"/>
        <v>2021-07-18</v>
      </c>
      <c r="U9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9195" t="str">
        <f t="shared" si="1157"/>
        <v>Weekend</v>
      </c>
      <c r="W9195">
        <f t="shared" si="1158"/>
        <v>1</v>
      </c>
      <c r="X9195">
        <f t="shared" si="1159"/>
        <v>1</v>
      </c>
      <c r="Y9195">
        <f>SUMIF(Table2[User ID],Table2[[#This Row],[User ID]],Table2[Product Amount])</f>
        <v>426</v>
      </c>
      <c r="Z9195">
        <f>MONTH(Table2[[#This Row],[Order_timestamp_date_clean]])</f>
        <v>7</v>
      </c>
    </row>
    <row r="9196" spans="1:26" x14ac:dyDescent="0.25">
      <c r="A9196" s="4" t="s">
        <v>47043</v>
      </c>
      <c r="B9196" s="1" t="s">
        <v>47035</v>
      </c>
      <c r="C9196" s="1" t="s">
        <v>16</v>
      </c>
      <c r="D9196" s="1" t="s">
        <v>32</v>
      </c>
      <c r="E9196" s="1">
        <v>315818</v>
      </c>
      <c r="F9196" t="s">
        <v>47044</v>
      </c>
      <c r="G9196" s="4" t="s">
        <v>47045</v>
      </c>
      <c r="H9196" s="4" t="s">
        <v>47046</v>
      </c>
      <c r="I9196" s="11" t="s">
        <v>47047</v>
      </c>
      <c r="J9196" s="1" t="s">
        <v>22</v>
      </c>
      <c r="K9196" s="1">
        <v>5</v>
      </c>
      <c r="L9196" s="1">
        <v>201</v>
      </c>
      <c r="M9196" s="1">
        <v>0</v>
      </c>
      <c r="N9196" s="1">
        <v>99</v>
      </c>
      <c r="O9196" s="4" t="str">
        <f t="shared" si="1152"/>
        <v>18:50:33</v>
      </c>
      <c r="P9196" s="4" t="str">
        <f t="shared" si="1153"/>
        <v>2021-08-12</v>
      </c>
      <c r="Q9196" t="str">
        <f t="shared" si="1154"/>
        <v>Evening</v>
      </c>
      <c r="R9196" s="4" t="str">
        <f>TEXT(Table2[[#This Row],[Order_timestamp_date_clean]], "mmm yyyy")</f>
        <v>Aug 2021</v>
      </c>
      <c r="S9196" s="4" t="str">
        <f t="shared" si="1155"/>
        <v>19:54:31</v>
      </c>
      <c r="T9196" t="str">
        <f t="shared" si="1156"/>
        <v>2021-08-12</v>
      </c>
      <c r="U9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21296296296209E-2</v>
      </c>
      <c r="V9196" t="str">
        <f t="shared" si="1157"/>
        <v>Weekday</v>
      </c>
      <c r="W9196">
        <f t="shared" si="1158"/>
        <v>5</v>
      </c>
      <c r="X9196">
        <f t="shared" si="1159"/>
        <v>3</v>
      </c>
      <c r="Y9196">
        <f>SUMIF(Table2[User ID],Table2[[#This Row],[User ID]],Table2[Product Amount])</f>
        <v>426</v>
      </c>
      <c r="Z9196">
        <f>MONTH(Table2[[#This Row],[Order_timestamp_date_clean]])</f>
        <v>8</v>
      </c>
    </row>
    <row r="9197" spans="1:26" x14ac:dyDescent="0.25">
      <c r="A9197" s="4" t="s">
        <v>47048</v>
      </c>
      <c r="B9197" s="1" t="s">
        <v>47049</v>
      </c>
      <c r="C9197" s="1" t="s">
        <v>16</v>
      </c>
      <c r="D9197" s="1" t="s">
        <v>16</v>
      </c>
      <c r="E9197" s="1">
        <v>218402</v>
      </c>
      <c r="F9197" t="s">
        <v>47050</v>
      </c>
      <c r="G9197" s="4" t="s">
        <v>47051</v>
      </c>
      <c r="H9197" s="4" t="s">
        <v>47052</v>
      </c>
      <c r="I9197" s="11" t="s">
        <v>47053</v>
      </c>
      <c r="J9197" s="1" t="s">
        <v>22</v>
      </c>
      <c r="K9197" s="1" t="s">
        <v>113427</v>
      </c>
      <c r="L9197" s="1">
        <v>160</v>
      </c>
      <c r="M9197" s="1">
        <v>25</v>
      </c>
      <c r="N9197" s="1">
        <v>0</v>
      </c>
      <c r="O9197" s="4" t="str">
        <f t="shared" si="1152"/>
        <v>21:47:27</v>
      </c>
      <c r="P9197" s="4" t="str">
        <f t="shared" si="1153"/>
        <v>2021-04-04</v>
      </c>
      <c r="Q9197" t="str">
        <f t="shared" si="1154"/>
        <v>Night</v>
      </c>
      <c r="R9197" s="4" t="str">
        <f>TEXT(Table2[[#This Row],[Order_timestamp_date_clean]], "mmm yyyy")</f>
        <v>Apr 2021</v>
      </c>
      <c r="S9197" s="4" t="str">
        <f t="shared" si="1155"/>
        <v>22:07:16</v>
      </c>
      <c r="T9197" t="str">
        <f t="shared" si="1156"/>
        <v>2021-04-04</v>
      </c>
      <c r="U9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19E-2</v>
      </c>
      <c r="V9197" t="str">
        <f t="shared" si="1157"/>
        <v>Weekend</v>
      </c>
      <c r="W9197">
        <f t="shared" si="1158"/>
        <v>1</v>
      </c>
      <c r="X9197">
        <f t="shared" si="1159"/>
        <v>2</v>
      </c>
      <c r="Y9197">
        <f>SUMIF(Table2[User ID],Table2[[#This Row],[User ID]],Table2[Product Amount])</f>
        <v>2779</v>
      </c>
      <c r="Z9197">
        <f>MONTH(Table2[[#This Row],[Order_timestamp_date_clean]])</f>
        <v>4</v>
      </c>
    </row>
    <row r="9198" spans="1:26" x14ac:dyDescent="0.25">
      <c r="A9198" s="4" t="s">
        <v>47054</v>
      </c>
      <c r="B9198" s="1" t="s">
        <v>47049</v>
      </c>
      <c r="C9198" s="1" t="s">
        <v>16</v>
      </c>
      <c r="D9198" s="1" t="s">
        <v>16</v>
      </c>
      <c r="E9198" s="1">
        <v>240550</v>
      </c>
      <c r="F9198" t="s">
        <v>47055</v>
      </c>
      <c r="G9198" s="4" t="s">
        <v>47056</v>
      </c>
      <c r="H9198" s="4" t="s">
        <v>47057</v>
      </c>
      <c r="I9198" s="11" t="s">
        <v>47058</v>
      </c>
      <c r="J9198" s="1" t="s">
        <v>22</v>
      </c>
      <c r="K9198" s="1">
        <v>5</v>
      </c>
      <c r="L9198" s="1">
        <v>128</v>
      </c>
      <c r="M9198" s="1">
        <v>25</v>
      </c>
      <c r="N9198" s="1">
        <v>0</v>
      </c>
      <c r="O9198" s="4" t="str">
        <f t="shared" si="1152"/>
        <v>10:13:38</v>
      </c>
      <c r="P9198" s="4" t="str">
        <f t="shared" si="1153"/>
        <v>2021-05-05</v>
      </c>
      <c r="Q9198" t="str">
        <f t="shared" si="1154"/>
        <v>Morning</v>
      </c>
      <c r="R9198" s="4" t="str">
        <f>TEXT(Table2[[#This Row],[Order_timestamp_date_clean]], "mmm yyyy")</f>
        <v>May 2021</v>
      </c>
      <c r="S9198" s="4" t="str">
        <f t="shared" si="1155"/>
        <v>11:14:31</v>
      </c>
      <c r="T9198" t="str">
        <f t="shared" si="1156"/>
        <v>2021-05-05</v>
      </c>
      <c r="U9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280092592592577E-2</v>
      </c>
      <c r="V9198" t="str">
        <f t="shared" si="1157"/>
        <v>Weekday</v>
      </c>
      <c r="W9198">
        <f t="shared" si="1158"/>
        <v>4</v>
      </c>
      <c r="X9198">
        <f t="shared" si="1159"/>
        <v>5</v>
      </c>
      <c r="Y9198">
        <f>SUMIF(Table2[User ID],Table2[[#This Row],[User ID]],Table2[Product Amount])</f>
        <v>2779</v>
      </c>
      <c r="Z9198">
        <f>MONTH(Table2[[#This Row],[Order_timestamp_date_clean]])</f>
        <v>5</v>
      </c>
    </row>
    <row r="9199" spans="1:26" x14ac:dyDescent="0.25">
      <c r="A9199" s="4" t="s">
        <v>47059</v>
      </c>
      <c r="B9199" s="1" t="s">
        <v>47049</v>
      </c>
      <c r="C9199" s="1" t="s">
        <v>16</v>
      </c>
      <c r="D9199" s="1" t="s">
        <v>16</v>
      </c>
      <c r="E9199" s="1">
        <v>245482</v>
      </c>
      <c r="F9199" t="s">
        <v>47060</v>
      </c>
      <c r="G9199" s="4" t="s">
        <v>47061</v>
      </c>
      <c r="H9199" s="4" t="s">
        <v>47062</v>
      </c>
      <c r="I9199" s="11" t="s">
        <v>47063</v>
      </c>
      <c r="J9199" s="1" t="s">
        <v>22</v>
      </c>
      <c r="K9199" s="1">
        <v>5</v>
      </c>
      <c r="L9199" s="1">
        <v>698</v>
      </c>
      <c r="M9199" s="1">
        <v>37</v>
      </c>
      <c r="N9199" s="1">
        <v>0</v>
      </c>
      <c r="O9199" s="4" t="str">
        <f t="shared" si="1152"/>
        <v>20:53:43</v>
      </c>
      <c r="P9199" s="4" t="str">
        <f t="shared" si="1153"/>
        <v>2021-05-12</v>
      </c>
      <c r="Q9199" t="str">
        <f t="shared" si="1154"/>
        <v>Night</v>
      </c>
      <c r="R9199" s="4" t="str">
        <f>TEXT(Table2[[#This Row],[Order_timestamp_date_clean]], "mmm yyyy")</f>
        <v>May 2021</v>
      </c>
      <c r="S9199" s="4" t="str">
        <f t="shared" si="1155"/>
        <v>21:28:41</v>
      </c>
      <c r="T9199" t="str">
        <f t="shared" si="1156"/>
        <v>2021-05-12</v>
      </c>
      <c r="U9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82407407407391E-2</v>
      </c>
      <c r="V9199" t="str">
        <f t="shared" si="1157"/>
        <v>Weekday</v>
      </c>
      <c r="W9199">
        <f t="shared" si="1158"/>
        <v>4</v>
      </c>
      <c r="X9199">
        <f t="shared" si="1159"/>
        <v>8</v>
      </c>
      <c r="Y9199">
        <f>SUMIF(Table2[User ID],Table2[[#This Row],[User ID]],Table2[Product Amount])</f>
        <v>2779</v>
      </c>
      <c r="Z9199">
        <f>MONTH(Table2[[#This Row],[Order_timestamp_date_clean]])</f>
        <v>5</v>
      </c>
    </row>
    <row r="9200" spans="1:26" x14ac:dyDescent="0.25">
      <c r="A9200" s="4" t="s">
        <v>47064</v>
      </c>
      <c r="B9200" s="1" t="s">
        <v>47049</v>
      </c>
      <c r="C9200" s="1" t="s">
        <v>16</v>
      </c>
      <c r="D9200" s="1" t="s">
        <v>16</v>
      </c>
      <c r="E9200" s="1">
        <v>253932</v>
      </c>
      <c r="F9200" t="s">
        <v>47065</v>
      </c>
      <c r="G9200" s="4" t="s">
        <v>47066</v>
      </c>
      <c r="H9200" s="4" t="s">
        <v>47067</v>
      </c>
      <c r="I9200" s="11" t="s">
        <v>47068</v>
      </c>
      <c r="J9200" s="1" t="s">
        <v>22</v>
      </c>
      <c r="K9200" s="1">
        <v>5</v>
      </c>
      <c r="L9200" s="1">
        <v>850</v>
      </c>
      <c r="M9200" s="1">
        <v>25</v>
      </c>
      <c r="N9200" s="1">
        <v>100</v>
      </c>
      <c r="O9200" s="4" t="str">
        <f t="shared" si="1152"/>
        <v>14:33:43</v>
      </c>
      <c r="P9200" s="4" t="str">
        <f t="shared" si="1153"/>
        <v>2021-05-24</v>
      </c>
      <c r="Q9200" t="str">
        <f t="shared" si="1154"/>
        <v>Afternoon</v>
      </c>
      <c r="R9200" s="4" t="str">
        <f>TEXT(Table2[[#This Row],[Order_timestamp_date_clean]], "mmm yyyy")</f>
        <v>May 2021</v>
      </c>
      <c r="S9200" s="4" t="str">
        <f t="shared" si="1155"/>
        <v>15:06:53</v>
      </c>
      <c r="T9200" t="str">
        <f t="shared" si="1156"/>
        <v>2021-05-24</v>
      </c>
      <c r="U9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32407407407418E-2</v>
      </c>
      <c r="V9200" t="str">
        <f t="shared" si="1157"/>
        <v>Weekday</v>
      </c>
      <c r="W9200">
        <f t="shared" si="1158"/>
        <v>2</v>
      </c>
      <c r="X9200">
        <f t="shared" si="1159"/>
        <v>18</v>
      </c>
      <c r="Y9200">
        <f>SUMIF(Table2[User ID],Table2[[#This Row],[User ID]],Table2[Product Amount])</f>
        <v>2779</v>
      </c>
      <c r="Z9200">
        <f>MONTH(Table2[[#This Row],[Order_timestamp_date_clean]])</f>
        <v>5</v>
      </c>
    </row>
    <row r="9201" spans="1:26" x14ac:dyDescent="0.25">
      <c r="A9201" s="4" t="s">
        <v>47069</v>
      </c>
      <c r="B9201" s="1" t="s">
        <v>47049</v>
      </c>
      <c r="C9201" s="1" t="s">
        <v>16</v>
      </c>
      <c r="D9201" s="1" t="s">
        <v>16</v>
      </c>
      <c r="E9201" s="1">
        <v>259344</v>
      </c>
      <c r="F9201" t="s">
        <v>47070</v>
      </c>
      <c r="G9201" s="4" t="s">
        <v>47071</v>
      </c>
      <c r="H9201" s="4" t="s">
        <v>47072</v>
      </c>
      <c r="I9201" s="11" t="s">
        <v>47073</v>
      </c>
      <c r="J9201" s="1" t="s">
        <v>22</v>
      </c>
      <c r="K9201" s="1">
        <v>5</v>
      </c>
      <c r="L9201" s="1">
        <v>179</v>
      </c>
      <c r="M9201" s="1">
        <v>25</v>
      </c>
      <c r="N9201" s="1">
        <v>0</v>
      </c>
      <c r="O9201" s="4" t="str">
        <f t="shared" si="1152"/>
        <v>10:42:08</v>
      </c>
      <c r="P9201" s="4" t="str">
        <f t="shared" si="1153"/>
        <v>2021-05-31</v>
      </c>
      <c r="Q9201" t="str">
        <f t="shared" si="1154"/>
        <v>Morning</v>
      </c>
      <c r="R9201" s="4" t="str">
        <f>TEXT(Table2[[#This Row],[Order_timestamp_date_clean]], "mmm yyyy")</f>
        <v>May 2021</v>
      </c>
      <c r="S9201" s="4" t="str">
        <f t="shared" si="1155"/>
        <v>11:11:39</v>
      </c>
      <c r="T9201" t="str">
        <f t="shared" si="1156"/>
        <v>2021-05-31</v>
      </c>
      <c r="U9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97685185185188E-2</v>
      </c>
      <c r="V9201" t="str">
        <f t="shared" si="1157"/>
        <v>Weekday</v>
      </c>
      <c r="W9201">
        <f t="shared" si="1158"/>
        <v>2</v>
      </c>
      <c r="X9201">
        <f t="shared" si="1159"/>
        <v>4</v>
      </c>
      <c r="Y9201">
        <f>SUMIF(Table2[User ID],Table2[[#This Row],[User ID]],Table2[Product Amount])</f>
        <v>2779</v>
      </c>
      <c r="Z9201">
        <f>MONTH(Table2[[#This Row],[Order_timestamp_date_clean]])</f>
        <v>5</v>
      </c>
    </row>
    <row r="9202" spans="1:26" x14ac:dyDescent="0.25">
      <c r="A9202" s="4" t="s">
        <v>47074</v>
      </c>
      <c r="B9202" s="1" t="s">
        <v>47049</v>
      </c>
      <c r="C9202" s="1" t="s">
        <v>16</v>
      </c>
      <c r="D9202" s="1" t="s">
        <v>16</v>
      </c>
      <c r="E9202" s="1">
        <v>295963</v>
      </c>
      <c r="F9202" t="s">
        <v>47075</v>
      </c>
      <c r="G9202" s="4" t="s">
        <v>47076</v>
      </c>
      <c r="H9202" s="4" t="s">
        <v>47077</v>
      </c>
      <c r="I9202" s="11" t="s">
        <v>47078</v>
      </c>
      <c r="J9202" s="1" t="s">
        <v>22</v>
      </c>
      <c r="K9202" s="1" t="s">
        <v>113427</v>
      </c>
      <c r="L9202" s="1">
        <v>325</v>
      </c>
      <c r="M9202" s="1">
        <v>25</v>
      </c>
      <c r="N9202" s="1">
        <v>35</v>
      </c>
      <c r="O9202" s="4" t="str">
        <f t="shared" si="1152"/>
        <v>18:40:53</v>
      </c>
      <c r="P9202" s="4" t="str">
        <f t="shared" si="1153"/>
        <v>2021-07-16</v>
      </c>
      <c r="Q9202" t="str">
        <f t="shared" si="1154"/>
        <v>Evening</v>
      </c>
      <c r="R9202" s="4" t="str">
        <f>TEXT(Table2[[#This Row],[Order_timestamp_date_clean]], "mmm yyyy")</f>
        <v>Jul 2021</v>
      </c>
      <c r="S9202" s="4" t="str">
        <f t="shared" si="1155"/>
        <v>19:04:19</v>
      </c>
      <c r="T9202" t="str">
        <f t="shared" si="1156"/>
        <v>2021-07-16</v>
      </c>
      <c r="U9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064E-2</v>
      </c>
      <c r="V9202" t="str">
        <f t="shared" si="1157"/>
        <v>Weekday</v>
      </c>
      <c r="W9202">
        <f t="shared" si="1158"/>
        <v>6</v>
      </c>
      <c r="X9202">
        <f t="shared" si="1159"/>
        <v>3</v>
      </c>
      <c r="Y9202">
        <f>SUMIF(Table2[User ID],Table2[[#This Row],[User ID]],Table2[Product Amount])</f>
        <v>2779</v>
      </c>
      <c r="Z9202">
        <f>MONTH(Table2[[#This Row],[Order_timestamp_date_clean]])</f>
        <v>7</v>
      </c>
    </row>
    <row r="9203" spans="1:26" x14ac:dyDescent="0.25">
      <c r="A9203" s="4" t="s">
        <v>47079</v>
      </c>
      <c r="B9203" s="1" t="s">
        <v>47049</v>
      </c>
      <c r="C9203" s="1" t="s">
        <v>16</v>
      </c>
      <c r="D9203" s="1" t="s">
        <v>16</v>
      </c>
      <c r="E9203" s="1">
        <v>307403</v>
      </c>
      <c r="F9203" t="s">
        <v>47080</v>
      </c>
      <c r="G9203" s="4" t="s">
        <v>47081</v>
      </c>
      <c r="H9203" s="4" t="s">
        <v>47082</v>
      </c>
      <c r="I9203" s="11" t="s">
        <v>47083</v>
      </c>
      <c r="J9203" s="1" t="s">
        <v>22</v>
      </c>
      <c r="K9203" s="1" t="s">
        <v>113427</v>
      </c>
      <c r="L9203" s="1">
        <v>129</v>
      </c>
      <c r="M9203" s="1">
        <v>25</v>
      </c>
      <c r="N9203" s="1">
        <v>44</v>
      </c>
      <c r="O9203" s="4" t="str">
        <f t="shared" si="1152"/>
        <v>20:13:51</v>
      </c>
      <c r="P9203" s="4" t="str">
        <f t="shared" si="1153"/>
        <v>2021-07-31</v>
      </c>
      <c r="Q9203" t="str">
        <f t="shared" si="1154"/>
        <v>Night</v>
      </c>
      <c r="R9203" s="4" t="str">
        <f>TEXT(Table2[[#This Row],[Order_timestamp_date_clean]], "mmm yyyy")</f>
        <v>Jul 2021</v>
      </c>
      <c r="S9203" s="4" t="str">
        <f t="shared" si="1155"/>
        <v>20:30:46</v>
      </c>
      <c r="T9203" t="str">
        <f t="shared" si="1156"/>
        <v>2021-07-31</v>
      </c>
      <c r="U9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208E-2</v>
      </c>
      <c r="V9203" t="str">
        <f t="shared" si="1157"/>
        <v>Weekend</v>
      </c>
      <c r="W9203">
        <f t="shared" si="1158"/>
        <v>7</v>
      </c>
      <c r="X9203">
        <f t="shared" si="1159"/>
        <v>2</v>
      </c>
      <c r="Y9203">
        <f>SUMIF(Table2[User ID],Table2[[#This Row],[User ID]],Table2[Product Amount])</f>
        <v>2779</v>
      </c>
      <c r="Z9203">
        <f>MONTH(Table2[[#This Row],[Order_timestamp_date_clean]])</f>
        <v>7</v>
      </c>
    </row>
    <row r="9204" spans="1:26" x14ac:dyDescent="0.25">
      <c r="A9204" s="4" t="s">
        <v>47084</v>
      </c>
      <c r="B9204" s="1" t="s">
        <v>47049</v>
      </c>
      <c r="C9204" s="1" t="s">
        <v>16</v>
      </c>
      <c r="D9204" s="1" t="s">
        <v>16</v>
      </c>
      <c r="E9204" s="1">
        <v>310667</v>
      </c>
      <c r="F9204" t="s">
        <v>47085</v>
      </c>
      <c r="G9204" s="4" t="s">
        <v>47086</v>
      </c>
      <c r="H9204" s="4" t="s">
        <v>47087</v>
      </c>
      <c r="I9204" s="11" t="s">
        <v>47088</v>
      </c>
      <c r="J9204" s="1" t="s">
        <v>22</v>
      </c>
      <c r="K9204" s="1" t="s">
        <v>113427</v>
      </c>
      <c r="L9204" s="1">
        <v>122</v>
      </c>
      <c r="M9204" s="1">
        <v>25</v>
      </c>
      <c r="N9204" s="1">
        <v>0</v>
      </c>
      <c r="O9204" s="4" t="str">
        <f t="shared" si="1152"/>
        <v>21:37:14</v>
      </c>
      <c r="P9204" s="4" t="str">
        <f t="shared" si="1153"/>
        <v>2021-08-05</v>
      </c>
      <c r="Q9204" t="str">
        <f t="shared" si="1154"/>
        <v>Night</v>
      </c>
      <c r="R9204" s="4" t="str">
        <f>TEXT(Table2[[#This Row],[Order_timestamp_date_clean]], "mmm yyyy")</f>
        <v>Aug 2021</v>
      </c>
      <c r="S9204" s="4" t="str">
        <f t="shared" si="1155"/>
        <v>21:49:27</v>
      </c>
      <c r="T9204" t="str">
        <f t="shared" si="1156"/>
        <v>2021-08-05</v>
      </c>
      <c r="U9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3642E-3</v>
      </c>
      <c r="V9204" t="str">
        <f t="shared" si="1157"/>
        <v>Weekday</v>
      </c>
      <c r="W9204">
        <f t="shared" si="1158"/>
        <v>5</v>
      </c>
      <c r="X9204">
        <f t="shared" si="1159"/>
        <v>2</v>
      </c>
      <c r="Y9204">
        <f>SUMIF(Table2[User ID],Table2[[#This Row],[User ID]],Table2[Product Amount])</f>
        <v>2779</v>
      </c>
      <c r="Z9204">
        <f>MONTH(Table2[[#This Row],[Order_timestamp_date_clean]])</f>
        <v>8</v>
      </c>
    </row>
    <row r="9205" spans="1:26" x14ac:dyDescent="0.25">
      <c r="A9205" s="4" t="s">
        <v>47089</v>
      </c>
      <c r="B9205" s="1" t="s">
        <v>47049</v>
      </c>
      <c r="C9205" s="1" t="s">
        <v>16</v>
      </c>
      <c r="D9205" s="1" t="s">
        <v>16</v>
      </c>
      <c r="E9205" s="1">
        <v>315618</v>
      </c>
      <c r="F9205" t="s">
        <v>47090</v>
      </c>
      <c r="G9205" s="4" t="s">
        <v>47091</v>
      </c>
      <c r="H9205" s="4" t="s">
        <v>47092</v>
      </c>
      <c r="I9205" s="11" t="s">
        <v>47093</v>
      </c>
      <c r="J9205" s="1" t="s">
        <v>22</v>
      </c>
      <c r="K9205" s="1" t="s">
        <v>113427</v>
      </c>
      <c r="L9205" s="1">
        <v>128</v>
      </c>
      <c r="M9205" s="1">
        <v>0</v>
      </c>
      <c r="N9205" s="1">
        <v>13</v>
      </c>
      <c r="O9205" s="4" t="str">
        <f t="shared" si="1152"/>
        <v>14:11:30</v>
      </c>
      <c r="P9205" s="4" t="str">
        <f t="shared" si="1153"/>
        <v>2021-08-12</v>
      </c>
      <c r="Q9205" t="str">
        <f t="shared" si="1154"/>
        <v>Afternoon</v>
      </c>
      <c r="R9205" s="4" t="str">
        <f>TEXT(Table2[[#This Row],[Order_timestamp_date_clean]], "mmm yyyy")</f>
        <v>Aug 2021</v>
      </c>
      <c r="S9205" s="4" t="str">
        <f t="shared" si="1155"/>
        <v>14:24:43</v>
      </c>
      <c r="T9205" t="str">
        <f t="shared" si="1156"/>
        <v>2021-08-12</v>
      </c>
      <c r="U9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8062E-3</v>
      </c>
      <c r="V9205" t="str">
        <f t="shared" si="1157"/>
        <v>Weekday</v>
      </c>
      <c r="W9205">
        <f t="shared" si="1158"/>
        <v>5</v>
      </c>
      <c r="X9205">
        <f t="shared" si="1159"/>
        <v>2</v>
      </c>
      <c r="Y9205">
        <f>SUMIF(Table2[User ID],Table2[[#This Row],[User ID]],Table2[Product Amount])</f>
        <v>2779</v>
      </c>
      <c r="Z9205">
        <f>MONTH(Table2[[#This Row],[Order_timestamp_date_clean]])</f>
        <v>8</v>
      </c>
    </row>
    <row r="9206" spans="1:26" x14ac:dyDescent="0.25">
      <c r="A9206" s="4" t="s">
        <v>47094</v>
      </c>
      <c r="B9206" s="1" t="s">
        <v>47049</v>
      </c>
      <c r="C9206" s="1" t="s">
        <v>16</v>
      </c>
      <c r="D9206" s="1" t="s">
        <v>16</v>
      </c>
      <c r="E9206" s="1">
        <v>324904</v>
      </c>
      <c r="F9206" t="s">
        <v>41474</v>
      </c>
      <c r="G9206" s="4" t="s">
        <v>47095</v>
      </c>
      <c r="H9206" s="4" t="s">
        <v>47096</v>
      </c>
      <c r="I9206" s="11" t="s">
        <v>47097</v>
      </c>
      <c r="J9206" s="1" t="s">
        <v>22</v>
      </c>
      <c r="K9206" s="1" t="s">
        <v>113427</v>
      </c>
      <c r="L9206" s="1">
        <v>60</v>
      </c>
      <c r="M9206" s="1">
        <v>25</v>
      </c>
      <c r="N9206" s="1">
        <v>0</v>
      </c>
      <c r="O9206" s="4" t="str">
        <f t="shared" si="1152"/>
        <v>20:46:48</v>
      </c>
      <c r="P9206" s="4" t="str">
        <f t="shared" si="1153"/>
        <v>2021-08-22</v>
      </c>
      <c r="Q9206" t="str">
        <f t="shared" si="1154"/>
        <v>Night</v>
      </c>
      <c r="R9206" s="4" t="str">
        <f>TEXT(Table2[[#This Row],[Order_timestamp_date_clean]], "mmm yyyy")</f>
        <v>Aug 2021</v>
      </c>
      <c r="S9206" s="4" t="str">
        <f t="shared" si="1155"/>
        <v>21:09:59</v>
      </c>
      <c r="T9206" t="str">
        <f t="shared" si="1156"/>
        <v>2021-08-22</v>
      </c>
      <c r="U9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7037E-2</v>
      </c>
      <c r="V9206" t="str">
        <f t="shared" si="1157"/>
        <v>Weekend</v>
      </c>
      <c r="W9206">
        <f t="shared" si="1158"/>
        <v>1</v>
      </c>
      <c r="X9206">
        <f t="shared" si="1159"/>
        <v>1</v>
      </c>
      <c r="Y9206">
        <f>SUMIF(Table2[User ID],Table2[[#This Row],[User ID]],Table2[Product Amount])</f>
        <v>2779</v>
      </c>
      <c r="Z9206">
        <f>MONTH(Table2[[#This Row],[Order_timestamp_date_clean]])</f>
        <v>8</v>
      </c>
    </row>
    <row r="9207" spans="1:26" x14ac:dyDescent="0.25">
      <c r="A9207" s="4" t="s">
        <v>47098</v>
      </c>
      <c r="B9207" s="1" t="s">
        <v>47099</v>
      </c>
      <c r="C9207" s="1" t="s">
        <v>16</v>
      </c>
      <c r="D9207" s="1" t="s">
        <v>32</v>
      </c>
      <c r="E9207" s="1">
        <v>218397</v>
      </c>
      <c r="F9207" t="s">
        <v>47100</v>
      </c>
      <c r="G9207" s="4" t="s">
        <v>47101</v>
      </c>
      <c r="H9207" s="4" t="s">
        <v>47102</v>
      </c>
      <c r="I9207" s="11" t="s">
        <v>47103</v>
      </c>
      <c r="J9207" s="1" t="s">
        <v>22</v>
      </c>
      <c r="K9207" s="1">
        <v>4</v>
      </c>
      <c r="L9207" s="1">
        <v>660</v>
      </c>
      <c r="M9207" s="1">
        <v>25</v>
      </c>
      <c r="N9207" s="1">
        <v>0</v>
      </c>
      <c r="O9207" s="4" t="str">
        <f t="shared" si="1152"/>
        <v>21:44:23</v>
      </c>
      <c r="P9207" s="4" t="str">
        <f t="shared" si="1153"/>
        <v>2021-04-04</v>
      </c>
      <c r="Q9207" t="str">
        <f t="shared" si="1154"/>
        <v>Night</v>
      </c>
      <c r="R9207" s="4" t="str">
        <f>TEXT(Table2[[#This Row],[Order_timestamp_date_clean]], "mmm yyyy")</f>
        <v>Apr 2021</v>
      </c>
      <c r="S9207" s="4" t="str">
        <f t="shared" si="1155"/>
        <v>21:59:09</v>
      </c>
      <c r="T9207" t="str">
        <f t="shared" si="1156"/>
        <v>2021-04-04</v>
      </c>
      <c r="U9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53E-2</v>
      </c>
      <c r="V9207" t="str">
        <f t="shared" si="1157"/>
        <v>Weekend</v>
      </c>
      <c r="W9207">
        <f t="shared" si="1158"/>
        <v>1</v>
      </c>
      <c r="X9207">
        <f t="shared" si="1159"/>
        <v>2</v>
      </c>
      <c r="Y9207">
        <f>SUMIF(Table2[User ID],Table2[[#This Row],[User ID]],Table2[Product Amount])</f>
        <v>1075</v>
      </c>
      <c r="Z9207">
        <f>MONTH(Table2[[#This Row],[Order_timestamp_date_clean]])</f>
        <v>4</v>
      </c>
    </row>
    <row r="9208" spans="1:26" x14ac:dyDescent="0.25">
      <c r="A9208" s="4" t="s">
        <v>47104</v>
      </c>
      <c r="B9208" s="1" t="s">
        <v>47099</v>
      </c>
      <c r="C9208" s="1" t="s">
        <v>16</v>
      </c>
      <c r="D9208" s="1" t="s">
        <v>16</v>
      </c>
      <c r="E9208" s="1">
        <v>294636</v>
      </c>
      <c r="F9208" t="s">
        <v>47105</v>
      </c>
      <c r="G9208" s="4" t="s">
        <v>47106</v>
      </c>
      <c r="H9208" s="4" t="s">
        <v>47107</v>
      </c>
      <c r="I9208" s="11" t="s">
        <v>47108</v>
      </c>
      <c r="J9208" s="1" t="s">
        <v>22</v>
      </c>
      <c r="K9208" s="1">
        <v>5</v>
      </c>
      <c r="L9208" s="1">
        <v>415</v>
      </c>
      <c r="M9208" s="1">
        <v>0</v>
      </c>
      <c r="N9208" s="1">
        <v>35</v>
      </c>
      <c r="O9208" s="4" t="str">
        <f t="shared" si="1152"/>
        <v>22:23:02</v>
      </c>
      <c r="P9208" s="4" t="str">
        <f t="shared" si="1153"/>
        <v>2021-07-14</v>
      </c>
      <c r="Q9208" t="str">
        <f t="shared" si="1154"/>
        <v>Night</v>
      </c>
      <c r="R9208" s="4" t="str">
        <f>TEXT(Table2[[#This Row],[Order_timestamp_date_clean]], "mmm yyyy")</f>
        <v>Jul 2021</v>
      </c>
      <c r="S9208" s="4" t="str">
        <f t="shared" si="1155"/>
        <v>22:36:21</v>
      </c>
      <c r="T9208" t="str">
        <f t="shared" si="1156"/>
        <v>2021-07-14</v>
      </c>
      <c r="U9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1505E-3</v>
      </c>
      <c r="V9208" t="str">
        <f t="shared" si="1157"/>
        <v>Weekday</v>
      </c>
      <c r="W9208">
        <f t="shared" si="1158"/>
        <v>4</v>
      </c>
      <c r="X9208">
        <f t="shared" si="1159"/>
        <v>2</v>
      </c>
      <c r="Y9208">
        <f>SUMIF(Table2[User ID],Table2[[#This Row],[User ID]],Table2[Product Amount])</f>
        <v>1075</v>
      </c>
      <c r="Z9208">
        <f>MONTH(Table2[[#This Row],[Order_timestamp_date_clean]])</f>
        <v>7</v>
      </c>
    </row>
    <row r="9209" spans="1:26" x14ac:dyDescent="0.25">
      <c r="A9209" s="4" t="s">
        <v>47109</v>
      </c>
      <c r="B9209" s="1" t="s">
        <v>47110</v>
      </c>
      <c r="C9209" s="1" t="s">
        <v>16</v>
      </c>
      <c r="D9209" s="1" t="s">
        <v>16</v>
      </c>
      <c r="E9209" s="1">
        <v>218378</v>
      </c>
      <c r="F9209" t="s">
        <v>1581</v>
      </c>
      <c r="G9209" s="4" t="s">
        <v>47111</v>
      </c>
      <c r="H9209" s="4" t="s">
        <v>47112</v>
      </c>
      <c r="I9209" s="11" t="s">
        <v>47113</v>
      </c>
      <c r="J9209" s="1" t="s">
        <v>22</v>
      </c>
      <c r="K9209" s="1">
        <v>5</v>
      </c>
      <c r="L9209" s="1">
        <v>330</v>
      </c>
      <c r="M9209" s="1">
        <v>25</v>
      </c>
      <c r="N9209" s="1">
        <v>0</v>
      </c>
      <c r="O9209" s="4" t="str">
        <f t="shared" si="1152"/>
        <v>21:26:37</v>
      </c>
      <c r="P9209" s="4" t="str">
        <f t="shared" si="1153"/>
        <v>2021-04-04</v>
      </c>
      <c r="Q9209" t="str">
        <f t="shared" si="1154"/>
        <v>Night</v>
      </c>
      <c r="R9209" s="4" t="str">
        <f>TEXT(Table2[[#This Row],[Order_timestamp_date_clean]], "mmm yyyy")</f>
        <v>Apr 2021</v>
      </c>
      <c r="S9209" s="4" t="str">
        <f t="shared" si="1155"/>
        <v>21:43:03</v>
      </c>
      <c r="T9209" t="str">
        <f t="shared" si="1156"/>
        <v>2021-04-04</v>
      </c>
      <c r="U9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7082E-2</v>
      </c>
      <c r="V9209" t="str">
        <f t="shared" si="1157"/>
        <v>Weekend</v>
      </c>
      <c r="W9209">
        <f t="shared" si="1158"/>
        <v>1</v>
      </c>
      <c r="X9209">
        <f t="shared" si="1159"/>
        <v>1</v>
      </c>
      <c r="Y9209">
        <f>SUMIF(Table2[User ID],Table2[[#This Row],[User ID]],Table2[Product Amount])</f>
        <v>390</v>
      </c>
      <c r="Z9209">
        <f>MONTH(Table2[[#This Row],[Order_timestamp_date_clean]])</f>
        <v>4</v>
      </c>
    </row>
    <row r="9210" spans="1:26" x14ac:dyDescent="0.25">
      <c r="A9210" s="4" t="s">
        <v>47114</v>
      </c>
      <c r="B9210" s="1" t="s">
        <v>47110</v>
      </c>
      <c r="C9210" s="1" t="s">
        <v>16</v>
      </c>
      <c r="D9210" s="1" t="s">
        <v>16</v>
      </c>
      <c r="E9210" s="1">
        <v>340577</v>
      </c>
      <c r="F9210" t="s">
        <v>1474</v>
      </c>
      <c r="G9210" s="4" t="s">
        <v>47115</v>
      </c>
      <c r="H9210" s="4" t="s">
        <v>47116</v>
      </c>
      <c r="I9210" s="11" t="s">
        <v>47117</v>
      </c>
      <c r="J9210" s="1" t="s">
        <v>22</v>
      </c>
      <c r="K9210" s="1" t="s">
        <v>113427</v>
      </c>
      <c r="L9210" s="1">
        <v>60</v>
      </c>
      <c r="M9210" s="1">
        <v>0</v>
      </c>
      <c r="N9210" s="1">
        <v>9</v>
      </c>
      <c r="O9210" s="4" t="str">
        <f t="shared" si="1152"/>
        <v>21:49:52</v>
      </c>
      <c r="P9210" s="4" t="str">
        <f t="shared" si="1153"/>
        <v>2021-09-06</v>
      </c>
      <c r="Q9210" t="str">
        <f t="shared" si="1154"/>
        <v>Night</v>
      </c>
      <c r="R9210" s="4" t="str">
        <f>TEXT(Table2[[#This Row],[Order_timestamp_date_clean]], "mmm yyyy")</f>
        <v>Sep 2021</v>
      </c>
      <c r="S9210" s="4" t="str">
        <f t="shared" si="1155"/>
        <v>22:09:46</v>
      </c>
      <c r="T9210" t="str">
        <f t="shared" si="1156"/>
        <v>2021-09-06</v>
      </c>
      <c r="U9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95E-2</v>
      </c>
      <c r="V9210" t="str">
        <f t="shared" si="1157"/>
        <v>Weekday</v>
      </c>
      <c r="W9210">
        <f t="shared" si="1158"/>
        <v>2</v>
      </c>
      <c r="X9210">
        <f t="shared" si="1159"/>
        <v>1</v>
      </c>
      <c r="Y9210">
        <f>SUMIF(Table2[User ID],Table2[[#This Row],[User ID]],Table2[Product Amount])</f>
        <v>390</v>
      </c>
      <c r="Z9210">
        <f>MONTH(Table2[[#This Row],[Order_timestamp_date_clean]])</f>
        <v>9</v>
      </c>
    </row>
    <row r="9211" spans="1:26" x14ac:dyDescent="0.25">
      <c r="A9211" s="4" t="s">
        <v>47118</v>
      </c>
      <c r="B9211" s="1" t="s">
        <v>47119</v>
      </c>
      <c r="C9211" s="1" t="s">
        <v>16</v>
      </c>
      <c r="D9211" s="1" t="s">
        <v>16</v>
      </c>
      <c r="E9211" s="1">
        <v>218349</v>
      </c>
      <c r="F9211" t="s">
        <v>3251</v>
      </c>
      <c r="G9211" s="4" t="s">
        <v>47120</v>
      </c>
      <c r="H9211" s="4" t="s">
        <v>47121</v>
      </c>
      <c r="I9211" s="11" t="s">
        <v>47122</v>
      </c>
      <c r="J9211" s="1" t="s">
        <v>22</v>
      </c>
      <c r="K9211" s="1" t="s">
        <v>113427</v>
      </c>
      <c r="L9211" s="1">
        <v>165</v>
      </c>
      <c r="M9211" s="1">
        <v>25</v>
      </c>
      <c r="N9211" s="1">
        <v>0</v>
      </c>
      <c r="O9211" s="4" t="str">
        <f t="shared" si="1152"/>
        <v>20:55:45</v>
      </c>
      <c r="P9211" s="4" t="str">
        <f t="shared" si="1153"/>
        <v>2021-04-04</v>
      </c>
      <c r="Q9211" t="str">
        <f t="shared" si="1154"/>
        <v>Night</v>
      </c>
      <c r="R9211" s="4" t="str">
        <f>TEXT(Table2[[#This Row],[Order_timestamp_date_clean]], "mmm yyyy")</f>
        <v>Apr 2021</v>
      </c>
      <c r="S9211" s="4" t="str">
        <f t="shared" si="1155"/>
        <v>21:07:50</v>
      </c>
      <c r="T9211" t="str">
        <f t="shared" si="1156"/>
        <v>2021-04-04</v>
      </c>
      <c r="U9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9211" t="str">
        <f t="shared" si="1157"/>
        <v>Weekend</v>
      </c>
      <c r="W9211">
        <f t="shared" si="1158"/>
        <v>1</v>
      </c>
      <c r="X9211">
        <f t="shared" si="1159"/>
        <v>1</v>
      </c>
      <c r="Y9211">
        <f>SUMIF(Table2[User ID],Table2[[#This Row],[User ID]],Table2[Product Amount])</f>
        <v>1554</v>
      </c>
      <c r="Z9211">
        <f>MONTH(Table2[[#This Row],[Order_timestamp_date_clean]])</f>
        <v>4</v>
      </c>
    </row>
    <row r="9212" spans="1:26" x14ac:dyDescent="0.25">
      <c r="A9212" s="4" t="s">
        <v>47123</v>
      </c>
      <c r="B9212" s="1" t="s">
        <v>47119</v>
      </c>
      <c r="C9212" s="1" t="s">
        <v>16</v>
      </c>
      <c r="D9212" s="1" t="s">
        <v>16</v>
      </c>
      <c r="E9212" s="1">
        <v>253092</v>
      </c>
      <c r="F9212" t="s">
        <v>47124</v>
      </c>
      <c r="G9212" s="4" t="s">
        <v>47125</v>
      </c>
      <c r="H9212" s="4" t="s">
        <v>47126</v>
      </c>
      <c r="I9212" s="11" t="s">
        <v>47127</v>
      </c>
      <c r="J9212" s="1" t="s">
        <v>22</v>
      </c>
      <c r="K9212" s="1" t="s">
        <v>113427</v>
      </c>
      <c r="L9212" s="1">
        <v>347</v>
      </c>
      <c r="M9212" s="1">
        <v>0</v>
      </c>
      <c r="N9212" s="1">
        <v>0</v>
      </c>
      <c r="O9212" s="4" t="str">
        <f t="shared" si="1152"/>
        <v>13:33:20</v>
      </c>
      <c r="P9212" s="4" t="str">
        <f t="shared" si="1153"/>
        <v>2021-05-23</v>
      </c>
      <c r="Q9212" t="str">
        <f t="shared" si="1154"/>
        <v>Afternoon</v>
      </c>
      <c r="R9212" s="4" t="str">
        <f>TEXT(Table2[[#This Row],[Order_timestamp_date_clean]], "mmm yyyy")</f>
        <v>May 2021</v>
      </c>
      <c r="S9212" s="4" t="str">
        <f t="shared" si="1155"/>
        <v>14:11:12</v>
      </c>
      <c r="T9212" t="str">
        <f t="shared" si="1156"/>
        <v>2021-05-23</v>
      </c>
      <c r="U9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96296296296373E-2</v>
      </c>
      <c r="V9212" t="str">
        <f t="shared" si="1157"/>
        <v>Weekend</v>
      </c>
      <c r="W9212">
        <f t="shared" si="1158"/>
        <v>1</v>
      </c>
      <c r="X9212">
        <f t="shared" si="1159"/>
        <v>5</v>
      </c>
      <c r="Y9212">
        <f>SUMIF(Table2[User ID],Table2[[#This Row],[User ID]],Table2[Product Amount])</f>
        <v>1554</v>
      </c>
      <c r="Z9212">
        <f>MONTH(Table2[[#This Row],[Order_timestamp_date_clean]])</f>
        <v>5</v>
      </c>
    </row>
    <row r="9213" spans="1:26" x14ac:dyDescent="0.25">
      <c r="A9213" s="4" t="s">
        <v>47128</v>
      </c>
      <c r="B9213" s="1" t="s">
        <v>47119</v>
      </c>
      <c r="C9213" s="1" t="s">
        <v>16</v>
      </c>
      <c r="D9213" s="1" t="s">
        <v>16</v>
      </c>
      <c r="E9213" s="1">
        <v>260676</v>
      </c>
      <c r="F9213" t="s">
        <v>28237</v>
      </c>
      <c r="G9213" s="4" t="s">
        <v>31489</v>
      </c>
      <c r="H9213" s="4" t="s">
        <v>47129</v>
      </c>
      <c r="I9213" s="11" t="s">
        <v>47130</v>
      </c>
      <c r="J9213" s="1" t="s">
        <v>22</v>
      </c>
      <c r="K9213" s="1" t="s">
        <v>113427</v>
      </c>
      <c r="L9213" s="1">
        <v>65</v>
      </c>
      <c r="M9213" s="1">
        <v>25</v>
      </c>
      <c r="N9213" s="1">
        <v>0</v>
      </c>
      <c r="O9213" s="4" t="str">
        <f t="shared" si="1152"/>
        <v>19:57:50</v>
      </c>
      <c r="P9213" s="4" t="str">
        <f t="shared" si="1153"/>
        <v>2021-06-01</v>
      </c>
      <c r="Q9213" t="str">
        <f t="shared" si="1154"/>
        <v>Evening</v>
      </c>
      <c r="R9213" s="4" t="str">
        <f>TEXT(Table2[[#This Row],[Order_timestamp_date_clean]], "mmm yyyy")</f>
        <v>Jun 2021</v>
      </c>
      <c r="S9213" s="4" t="str">
        <f t="shared" si="1155"/>
        <v>20:25:29</v>
      </c>
      <c r="T9213" t="str">
        <f t="shared" si="1156"/>
        <v>2021-06-01</v>
      </c>
      <c r="U9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9213" t="str">
        <f t="shared" si="1157"/>
        <v>Weekday</v>
      </c>
      <c r="W9213">
        <f t="shared" si="1158"/>
        <v>3</v>
      </c>
      <c r="X9213">
        <f t="shared" si="1159"/>
        <v>1</v>
      </c>
      <c r="Y9213">
        <f>SUMIF(Table2[User ID],Table2[[#This Row],[User ID]],Table2[Product Amount])</f>
        <v>1554</v>
      </c>
      <c r="Z9213">
        <f>MONTH(Table2[[#This Row],[Order_timestamp_date_clean]])</f>
        <v>6</v>
      </c>
    </row>
    <row r="9214" spans="1:26" x14ac:dyDescent="0.25">
      <c r="A9214" s="4" t="s">
        <v>47131</v>
      </c>
      <c r="B9214" s="1" t="s">
        <v>47119</v>
      </c>
      <c r="C9214" s="1" t="s">
        <v>16</v>
      </c>
      <c r="D9214" s="1" t="s">
        <v>16</v>
      </c>
      <c r="E9214" s="1">
        <v>275165</v>
      </c>
      <c r="F9214" t="s">
        <v>47132</v>
      </c>
      <c r="G9214" s="4" t="s">
        <v>47133</v>
      </c>
      <c r="H9214" s="4" t="s">
        <v>47134</v>
      </c>
      <c r="I9214" s="11" t="s">
        <v>47135</v>
      </c>
      <c r="J9214" s="1" t="s">
        <v>22</v>
      </c>
      <c r="K9214" s="1" t="s">
        <v>113427</v>
      </c>
      <c r="L9214" s="1">
        <v>365</v>
      </c>
      <c r="M9214" s="1">
        <v>0</v>
      </c>
      <c r="N9214" s="1">
        <v>5</v>
      </c>
      <c r="O9214" s="4" t="str">
        <f t="shared" si="1152"/>
        <v>16:07:33</v>
      </c>
      <c r="P9214" s="4" t="str">
        <f t="shared" si="1153"/>
        <v>2021-06-20</v>
      </c>
      <c r="Q9214" t="str">
        <f t="shared" si="1154"/>
        <v>Afternoon</v>
      </c>
      <c r="R9214" s="4" t="str">
        <f>TEXT(Table2[[#This Row],[Order_timestamp_date_clean]], "mmm yyyy")</f>
        <v>Jun 2021</v>
      </c>
      <c r="S9214" s="4" t="str">
        <f t="shared" si="1155"/>
        <v>16:28:03</v>
      </c>
      <c r="T9214" t="str">
        <f t="shared" si="1156"/>
        <v>2021-06-20</v>
      </c>
      <c r="U9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9214" t="str">
        <f t="shared" si="1157"/>
        <v>Weekend</v>
      </c>
      <c r="W9214">
        <f t="shared" si="1158"/>
        <v>1</v>
      </c>
      <c r="X9214">
        <f t="shared" si="1159"/>
        <v>4</v>
      </c>
      <c r="Y9214">
        <f>SUMIF(Table2[User ID],Table2[[#This Row],[User ID]],Table2[Product Amount])</f>
        <v>1554</v>
      </c>
      <c r="Z9214">
        <f>MONTH(Table2[[#This Row],[Order_timestamp_date_clean]])</f>
        <v>6</v>
      </c>
    </row>
    <row r="9215" spans="1:26" x14ac:dyDescent="0.25">
      <c r="A9215" s="4" t="s">
        <v>47136</v>
      </c>
      <c r="B9215" s="1" t="s">
        <v>47119</v>
      </c>
      <c r="C9215" s="1" t="s">
        <v>16</v>
      </c>
      <c r="D9215" s="1" t="s">
        <v>16</v>
      </c>
      <c r="E9215" s="1">
        <v>295947</v>
      </c>
      <c r="F9215" t="s">
        <v>47137</v>
      </c>
      <c r="G9215" s="4" t="s">
        <v>47138</v>
      </c>
      <c r="H9215" s="4" t="s">
        <v>47139</v>
      </c>
      <c r="I9215" s="11" t="s">
        <v>47140</v>
      </c>
      <c r="J9215" s="1" t="s">
        <v>22</v>
      </c>
      <c r="K9215" s="1">
        <v>5</v>
      </c>
      <c r="L9215" s="1">
        <v>134</v>
      </c>
      <c r="M9215" s="1">
        <v>25</v>
      </c>
      <c r="N9215" s="1">
        <v>49</v>
      </c>
      <c r="O9215" s="4" t="str">
        <f t="shared" si="1152"/>
        <v>18:29:11</v>
      </c>
      <c r="P9215" s="4" t="str">
        <f t="shared" si="1153"/>
        <v>2021-07-16</v>
      </c>
      <c r="Q9215" t="str">
        <f t="shared" si="1154"/>
        <v>Evening</v>
      </c>
      <c r="R9215" s="4" t="str">
        <f>TEXT(Table2[[#This Row],[Order_timestamp_date_clean]], "mmm yyyy")</f>
        <v>Jul 2021</v>
      </c>
      <c r="S9215" s="4" t="str">
        <f t="shared" si="1155"/>
        <v>18:51:17</v>
      </c>
      <c r="T9215" t="str">
        <f t="shared" si="1156"/>
        <v>2021-07-16</v>
      </c>
      <c r="U9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179E-2</v>
      </c>
      <c r="V9215" t="str">
        <f t="shared" si="1157"/>
        <v>Weekday</v>
      </c>
      <c r="W9215">
        <f t="shared" si="1158"/>
        <v>6</v>
      </c>
      <c r="X9215">
        <f t="shared" si="1159"/>
        <v>2</v>
      </c>
      <c r="Y9215">
        <f>SUMIF(Table2[User ID],Table2[[#This Row],[User ID]],Table2[Product Amount])</f>
        <v>1554</v>
      </c>
      <c r="Z9215">
        <f>MONTH(Table2[[#This Row],[Order_timestamp_date_clean]])</f>
        <v>7</v>
      </c>
    </row>
    <row r="9216" spans="1:26" x14ac:dyDescent="0.25">
      <c r="A9216" s="4" t="s">
        <v>47141</v>
      </c>
      <c r="B9216" s="1" t="s">
        <v>47119</v>
      </c>
      <c r="C9216" s="1" t="s">
        <v>16</v>
      </c>
      <c r="D9216" s="1" t="s">
        <v>16</v>
      </c>
      <c r="E9216" s="1">
        <v>295996</v>
      </c>
      <c r="F9216" t="s">
        <v>47142</v>
      </c>
      <c r="G9216" s="4" t="s">
        <v>47143</v>
      </c>
      <c r="H9216" s="4" t="s">
        <v>47144</v>
      </c>
      <c r="I9216" s="11" t="s">
        <v>47145</v>
      </c>
      <c r="J9216" s="1" t="s">
        <v>22</v>
      </c>
      <c r="K9216" s="1" t="s">
        <v>113427</v>
      </c>
      <c r="L9216" s="1">
        <v>214</v>
      </c>
      <c r="M9216" s="1">
        <v>25</v>
      </c>
      <c r="N9216" s="1">
        <v>39</v>
      </c>
      <c r="O9216" s="4" t="str">
        <f t="shared" si="1152"/>
        <v>19:12:52</v>
      </c>
      <c r="P9216" s="4" t="str">
        <f t="shared" si="1153"/>
        <v>2021-07-16</v>
      </c>
      <c r="Q9216" t="str">
        <f t="shared" si="1154"/>
        <v>Evening</v>
      </c>
      <c r="R9216" s="4" t="str">
        <f>TEXT(Table2[[#This Row],[Order_timestamp_date_clean]], "mmm yyyy")</f>
        <v>Jul 2021</v>
      </c>
      <c r="S9216" s="4" t="str">
        <f t="shared" si="1155"/>
        <v>19:28:23</v>
      </c>
      <c r="T9216" t="str">
        <f t="shared" si="1156"/>
        <v>2021-07-16</v>
      </c>
      <c r="U9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2834E-2</v>
      </c>
      <c r="V9216" t="str">
        <f t="shared" si="1157"/>
        <v>Weekday</v>
      </c>
      <c r="W9216">
        <f t="shared" si="1158"/>
        <v>6</v>
      </c>
      <c r="X9216">
        <f t="shared" si="1159"/>
        <v>5</v>
      </c>
      <c r="Y9216">
        <f>SUMIF(Table2[User ID],Table2[[#This Row],[User ID]],Table2[Product Amount])</f>
        <v>1554</v>
      </c>
      <c r="Z9216">
        <f>MONTH(Table2[[#This Row],[Order_timestamp_date_clean]])</f>
        <v>7</v>
      </c>
    </row>
    <row r="9217" spans="1:26" x14ac:dyDescent="0.25">
      <c r="A9217" s="4" t="s">
        <v>47146</v>
      </c>
      <c r="B9217" s="1" t="s">
        <v>47119</v>
      </c>
      <c r="C9217" s="1" t="s">
        <v>16</v>
      </c>
      <c r="D9217" s="1" t="s">
        <v>16</v>
      </c>
      <c r="E9217" s="1">
        <v>317902</v>
      </c>
      <c r="F9217" t="s">
        <v>11020</v>
      </c>
      <c r="G9217" s="4" t="s">
        <v>47147</v>
      </c>
      <c r="H9217" s="4" t="s">
        <v>47148</v>
      </c>
      <c r="I9217" s="11" t="s">
        <v>47149</v>
      </c>
      <c r="J9217" s="1" t="s">
        <v>22</v>
      </c>
      <c r="K9217" s="1" t="s">
        <v>113427</v>
      </c>
      <c r="L9217" s="1">
        <v>264</v>
      </c>
      <c r="M9217" s="1">
        <v>25</v>
      </c>
      <c r="N9217" s="1">
        <v>99</v>
      </c>
      <c r="O9217" s="4" t="str">
        <f t="shared" si="1152"/>
        <v>08:44:37</v>
      </c>
      <c r="P9217" s="4" t="str">
        <f t="shared" si="1153"/>
        <v>2021-08-15</v>
      </c>
      <c r="Q9217" t="str">
        <f t="shared" si="1154"/>
        <v>Morning</v>
      </c>
      <c r="R9217" s="4" t="str">
        <f>TEXT(Table2[[#This Row],[Order_timestamp_date_clean]], "mmm yyyy")</f>
        <v>Aug 2021</v>
      </c>
      <c r="S9217" s="4" t="str">
        <f t="shared" si="1155"/>
        <v>09:30:50</v>
      </c>
      <c r="T9217" t="str">
        <f t="shared" si="1156"/>
        <v>2021-08-15</v>
      </c>
      <c r="U9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94907407407391E-2</v>
      </c>
      <c r="V9217" t="str">
        <f t="shared" si="1157"/>
        <v>Weekend</v>
      </c>
      <c r="W9217">
        <f t="shared" si="1158"/>
        <v>1</v>
      </c>
      <c r="X9217">
        <f t="shared" si="1159"/>
        <v>2</v>
      </c>
      <c r="Y9217">
        <f>SUMIF(Table2[User ID],Table2[[#This Row],[User ID]],Table2[Product Amount])</f>
        <v>1554</v>
      </c>
      <c r="Z9217">
        <f>MONTH(Table2[[#This Row],[Order_timestamp_date_clean]])</f>
        <v>8</v>
      </c>
    </row>
    <row r="9218" spans="1:26" x14ac:dyDescent="0.25">
      <c r="A9218" s="4" t="s">
        <v>47150</v>
      </c>
      <c r="B9218" s="1" t="s">
        <v>47151</v>
      </c>
      <c r="C9218" s="1" t="s">
        <v>16</v>
      </c>
      <c r="D9218" s="1" t="s">
        <v>16</v>
      </c>
      <c r="E9218" s="1">
        <v>218280</v>
      </c>
      <c r="F9218" t="s">
        <v>47152</v>
      </c>
      <c r="G9218" s="4" t="s">
        <v>47153</v>
      </c>
      <c r="H9218" s="4" t="s">
        <v>47154</v>
      </c>
      <c r="I9218" s="11" t="s">
        <v>47155</v>
      </c>
      <c r="J9218" s="1" t="s">
        <v>22</v>
      </c>
      <c r="K9218" s="1" t="s">
        <v>113427</v>
      </c>
      <c r="L9218" s="1">
        <v>309</v>
      </c>
      <c r="M9218" s="1">
        <v>25</v>
      </c>
      <c r="N9218" s="1">
        <v>0</v>
      </c>
      <c r="O9218" s="4" t="str">
        <f t="shared" si="1152"/>
        <v>19:50:20</v>
      </c>
      <c r="P9218" s="4" t="str">
        <f t="shared" si="1153"/>
        <v>2021-04-04</v>
      </c>
      <c r="Q9218" t="str">
        <f t="shared" si="1154"/>
        <v>Evening</v>
      </c>
      <c r="R9218" s="4" t="str">
        <f>TEXT(Table2[[#This Row],[Order_timestamp_date_clean]], "mmm yyyy")</f>
        <v>Apr 2021</v>
      </c>
      <c r="S9218" s="4" t="str">
        <f t="shared" si="1155"/>
        <v>20:16:28</v>
      </c>
      <c r="T9218" t="str">
        <f t="shared" si="1156"/>
        <v>2021-04-04</v>
      </c>
      <c r="U9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135E-2</v>
      </c>
      <c r="V9218" t="str">
        <f t="shared" si="1157"/>
        <v>Weekend</v>
      </c>
      <c r="W9218">
        <f t="shared" si="1158"/>
        <v>1</v>
      </c>
      <c r="X9218">
        <f t="shared" si="1159"/>
        <v>3</v>
      </c>
      <c r="Y9218">
        <f>SUMIF(Table2[User ID],Table2[[#This Row],[User ID]],Table2[Product Amount])</f>
        <v>4674</v>
      </c>
      <c r="Z9218">
        <f>MONTH(Table2[[#This Row],[Order_timestamp_date_clean]])</f>
        <v>4</v>
      </c>
    </row>
    <row r="9219" spans="1:26" x14ac:dyDescent="0.25">
      <c r="A9219" s="4" t="s">
        <v>47156</v>
      </c>
      <c r="B9219" s="1" t="s">
        <v>47151</v>
      </c>
      <c r="C9219" s="1" t="s">
        <v>16</v>
      </c>
      <c r="D9219" s="1" t="s">
        <v>16</v>
      </c>
      <c r="E9219" s="1">
        <v>231913</v>
      </c>
      <c r="F9219" t="s">
        <v>47157</v>
      </c>
      <c r="G9219" s="4" t="s">
        <v>47158</v>
      </c>
      <c r="H9219" s="4" t="s">
        <v>47159</v>
      </c>
      <c r="I9219" s="11" t="s">
        <v>47160</v>
      </c>
      <c r="J9219" s="1" t="s">
        <v>22</v>
      </c>
      <c r="K9219" s="1">
        <v>5</v>
      </c>
      <c r="L9219" s="1">
        <v>105</v>
      </c>
      <c r="M9219" s="1">
        <v>25</v>
      </c>
      <c r="N9219" s="1">
        <v>0</v>
      </c>
      <c r="O9219" s="4" t="str">
        <f t="shared" si="1152"/>
        <v>07:28:39</v>
      </c>
      <c r="P9219" s="4" t="str">
        <f t="shared" si="1153"/>
        <v>2021-04-22</v>
      </c>
      <c r="Q9219" t="str">
        <f t="shared" si="1154"/>
        <v>Morning</v>
      </c>
      <c r="R9219" s="4" t="str">
        <f>TEXT(Table2[[#This Row],[Order_timestamp_date_clean]], "mmm yyyy")</f>
        <v>Apr 2021</v>
      </c>
      <c r="S9219" s="4" t="str">
        <f t="shared" si="1155"/>
        <v>07:48:56</v>
      </c>
      <c r="T9219" t="str">
        <f t="shared" si="1156"/>
        <v>2021-04-22</v>
      </c>
      <c r="U9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11E-2</v>
      </c>
      <c r="V9219" t="str">
        <f t="shared" si="1157"/>
        <v>Weekday</v>
      </c>
      <c r="W9219">
        <f t="shared" si="1158"/>
        <v>5</v>
      </c>
      <c r="X9219">
        <f t="shared" si="1159"/>
        <v>2</v>
      </c>
      <c r="Y9219">
        <f>SUMIF(Table2[User ID],Table2[[#This Row],[User ID]],Table2[Product Amount])</f>
        <v>4674</v>
      </c>
      <c r="Z9219">
        <f>MONTH(Table2[[#This Row],[Order_timestamp_date_clean]])</f>
        <v>4</v>
      </c>
    </row>
    <row r="9220" spans="1:26" x14ac:dyDescent="0.25">
      <c r="A9220" s="4" t="s">
        <v>47161</v>
      </c>
      <c r="B9220" s="1" t="s">
        <v>47151</v>
      </c>
      <c r="C9220" s="1" t="s">
        <v>16</v>
      </c>
      <c r="D9220" s="1" t="s">
        <v>16</v>
      </c>
      <c r="E9220" s="1">
        <v>232863</v>
      </c>
      <c r="F9220" t="s">
        <v>47162</v>
      </c>
      <c r="G9220" s="4" t="s">
        <v>47163</v>
      </c>
      <c r="H9220" s="4" t="s">
        <v>47164</v>
      </c>
      <c r="I9220" s="11" t="s">
        <v>47165</v>
      </c>
      <c r="J9220" s="1" t="s">
        <v>22</v>
      </c>
      <c r="K9220" s="1">
        <v>5</v>
      </c>
      <c r="L9220" s="1">
        <v>422</v>
      </c>
      <c r="M9220" s="1">
        <v>25</v>
      </c>
      <c r="N9220" s="1">
        <v>0</v>
      </c>
      <c r="O9220" s="4" t="str">
        <f t="shared" si="1152"/>
        <v>11:31:01</v>
      </c>
      <c r="P9220" s="4" t="str">
        <f t="shared" si="1153"/>
        <v>2021-04-23</v>
      </c>
      <c r="Q9220" t="str">
        <f t="shared" si="1154"/>
        <v>Morning</v>
      </c>
      <c r="R9220" s="4" t="str">
        <f>TEXT(Table2[[#This Row],[Order_timestamp_date_clean]], "mmm yyyy")</f>
        <v>Apr 2021</v>
      </c>
      <c r="S9220" s="4" t="str">
        <f t="shared" si="1155"/>
        <v>12:18:40</v>
      </c>
      <c r="T9220" t="str">
        <f t="shared" si="1156"/>
        <v>2021-04-23</v>
      </c>
      <c r="U9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090277777777788E-2</v>
      </c>
      <c r="V9220" t="str">
        <f t="shared" si="1157"/>
        <v>Weekday</v>
      </c>
      <c r="W9220">
        <f t="shared" si="1158"/>
        <v>6</v>
      </c>
      <c r="X9220">
        <f t="shared" si="1159"/>
        <v>4</v>
      </c>
      <c r="Y9220">
        <f>SUMIF(Table2[User ID],Table2[[#This Row],[User ID]],Table2[Product Amount])</f>
        <v>4674</v>
      </c>
      <c r="Z9220">
        <f>MONTH(Table2[[#This Row],[Order_timestamp_date_clean]])</f>
        <v>4</v>
      </c>
    </row>
    <row r="9221" spans="1:26" x14ac:dyDescent="0.25">
      <c r="A9221" s="4" t="s">
        <v>47166</v>
      </c>
      <c r="B9221" s="1" t="s">
        <v>47151</v>
      </c>
      <c r="C9221" s="1" t="s">
        <v>16</v>
      </c>
      <c r="D9221" s="1" t="s">
        <v>16</v>
      </c>
      <c r="E9221" s="1">
        <v>294781</v>
      </c>
      <c r="F9221" t="s">
        <v>47167</v>
      </c>
      <c r="G9221" s="4" t="s">
        <v>47168</v>
      </c>
      <c r="H9221" s="4" t="s">
        <v>47169</v>
      </c>
      <c r="I9221" s="11" t="s">
        <v>47170</v>
      </c>
      <c r="J9221" s="1" t="s">
        <v>22</v>
      </c>
      <c r="K9221" s="1">
        <v>5</v>
      </c>
      <c r="L9221" s="1">
        <v>1100</v>
      </c>
      <c r="M9221" s="1">
        <v>0</v>
      </c>
      <c r="N9221" s="1">
        <v>0</v>
      </c>
      <c r="O9221" s="4" t="str">
        <f t="shared" si="1152"/>
        <v>09:27:59</v>
      </c>
      <c r="P9221" s="4" t="str">
        <f t="shared" si="1153"/>
        <v>2021-07-15</v>
      </c>
      <c r="Q9221" t="str">
        <f t="shared" si="1154"/>
        <v>Morning</v>
      </c>
      <c r="R9221" s="4" t="str">
        <f>TEXT(Table2[[#This Row],[Order_timestamp_date_clean]], "mmm yyyy")</f>
        <v>Jul 2021</v>
      </c>
      <c r="S9221" s="4" t="str">
        <f t="shared" si="1155"/>
        <v>10:06:17</v>
      </c>
      <c r="T9221" t="str">
        <f t="shared" si="1156"/>
        <v>2021-07-15</v>
      </c>
      <c r="U9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97222222222217E-2</v>
      </c>
      <c r="V9221" t="str">
        <f t="shared" si="1157"/>
        <v>Weekday</v>
      </c>
      <c r="W9221">
        <f t="shared" si="1158"/>
        <v>5</v>
      </c>
      <c r="X9221">
        <f t="shared" si="1159"/>
        <v>1</v>
      </c>
      <c r="Y9221">
        <f>SUMIF(Table2[User ID],Table2[[#This Row],[User ID]],Table2[Product Amount])</f>
        <v>4674</v>
      </c>
      <c r="Z9221">
        <f>MONTH(Table2[[#This Row],[Order_timestamp_date_clean]])</f>
        <v>7</v>
      </c>
    </row>
    <row r="9222" spans="1:26" x14ac:dyDescent="0.25">
      <c r="A9222" s="4" t="s">
        <v>47171</v>
      </c>
      <c r="B9222" s="1" t="s">
        <v>47151</v>
      </c>
      <c r="C9222" s="1" t="s">
        <v>16</v>
      </c>
      <c r="D9222" s="1" t="s">
        <v>16</v>
      </c>
      <c r="E9222" s="1">
        <v>296073</v>
      </c>
      <c r="F9222" t="s">
        <v>47172</v>
      </c>
      <c r="G9222" s="4" t="s">
        <v>47173</v>
      </c>
      <c r="H9222" s="4" t="s">
        <v>47174</v>
      </c>
      <c r="I9222" s="11" t="s">
        <v>47175</v>
      </c>
      <c r="J9222" s="1" t="s">
        <v>22</v>
      </c>
      <c r="K9222" s="1">
        <v>5</v>
      </c>
      <c r="L9222" s="1">
        <v>340</v>
      </c>
      <c r="M9222" s="1">
        <v>25</v>
      </c>
      <c r="N9222" s="1">
        <v>0</v>
      </c>
      <c r="O9222" s="4" t="str">
        <f t="shared" si="1152"/>
        <v>20:21:31</v>
      </c>
      <c r="P9222" s="4" t="str">
        <f t="shared" si="1153"/>
        <v>2021-07-16</v>
      </c>
      <c r="Q9222" t="str">
        <f t="shared" si="1154"/>
        <v>Night</v>
      </c>
      <c r="R9222" s="4" t="str">
        <f>TEXT(Table2[[#This Row],[Order_timestamp_date_clean]], "mmm yyyy")</f>
        <v>Jul 2021</v>
      </c>
      <c r="S9222" s="4" t="str">
        <f t="shared" si="1155"/>
        <v>20:37:12</v>
      </c>
      <c r="T9222" t="str">
        <f t="shared" si="1156"/>
        <v>2021-07-16</v>
      </c>
      <c r="U9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889E-2</v>
      </c>
      <c r="V9222" t="str">
        <f t="shared" si="1157"/>
        <v>Weekday</v>
      </c>
      <c r="W9222">
        <f t="shared" si="1158"/>
        <v>6</v>
      </c>
      <c r="X9222">
        <f t="shared" si="1159"/>
        <v>4</v>
      </c>
      <c r="Y9222">
        <f>SUMIF(Table2[User ID],Table2[[#This Row],[User ID]],Table2[Product Amount])</f>
        <v>4674</v>
      </c>
      <c r="Z9222">
        <f>MONTH(Table2[[#This Row],[Order_timestamp_date_clean]])</f>
        <v>7</v>
      </c>
    </row>
    <row r="9223" spans="1:26" x14ac:dyDescent="0.25">
      <c r="A9223" s="4" t="s">
        <v>47176</v>
      </c>
      <c r="B9223" s="1" t="s">
        <v>47151</v>
      </c>
      <c r="C9223" s="1" t="s">
        <v>16</v>
      </c>
      <c r="D9223" s="1" t="s">
        <v>16</v>
      </c>
      <c r="E9223" s="1">
        <v>311261</v>
      </c>
      <c r="F9223" t="s">
        <v>47177</v>
      </c>
      <c r="G9223" s="4" t="s">
        <v>47178</v>
      </c>
      <c r="H9223" s="4" t="s">
        <v>47179</v>
      </c>
      <c r="I9223" s="11" t="s">
        <v>47180</v>
      </c>
      <c r="J9223" s="1" t="s">
        <v>22</v>
      </c>
      <c r="K9223" s="1">
        <v>5</v>
      </c>
      <c r="L9223" s="1">
        <v>240</v>
      </c>
      <c r="M9223" s="1">
        <v>32</v>
      </c>
      <c r="N9223" s="1">
        <v>0</v>
      </c>
      <c r="O9223" s="4" t="str">
        <f t="shared" si="1152"/>
        <v>21:04:02</v>
      </c>
      <c r="P9223" s="4" t="str">
        <f t="shared" si="1153"/>
        <v>2021-08-06</v>
      </c>
      <c r="Q9223" t="str">
        <f t="shared" si="1154"/>
        <v>Night</v>
      </c>
      <c r="R9223" s="4" t="str">
        <f>TEXT(Table2[[#This Row],[Order_timestamp_date_clean]], "mmm yyyy")</f>
        <v>Aug 2021</v>
      </c>
      <c r="S9223" s="4" t="str">
        <f t="shared" si="1155"/>
        <v>21:23:15</v>
      </c>
      <c r="T9223" t="str">
        <f t="shared" si="1156"/>
        <v>2021-08-06</v>
      </c>
      <c r="U9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347E-2</v>
      </c>
      <c r="V9223" t="str">
        <f t="shared" si="1157"/>
        <v>Weekday</v>
      </c>
      <c r="W9223">
        <f t="shared" si="1158"/>
        <v>6</v>
      </c>
      <c r="X9223">
        <f t="shared" si="1159"/>
        <v>2</v>
      </c>
      <c r="Y9223">
        <f>SUMIF(Table2[User ID],Table2[[#This Row],[User ID]],Table2[Product Amount])</f>
        <v>4674</v>
      </c>
      <c r="Z9223">
        <f>MONTH(Table2[[#This Row],[Order_timestamp_date_clean]])</f>
        <v>8</v>
      </c>
    </row>
    <row r="9224" spans="1:26" x14ac:dyDescent="0.25">
      <c r="A9224" s="4" t="s">
        <v>47181</v>
      </c>
      <c r="B9224" s="1" t="s">
        <v>47151</v>
      </c>
      <c r="C9224" s="1" t="s">
        <v>16</v>
      </c>
      <c r="D9224" s="1" t="s">
        <v>16</v>
      </c>
      <c r="E9224" s="1">
        <v>313625</v>
      </c>
      <c r="F9224" t="s">
        <v>47182</v>
      </c>
      <c r="G9224" s="4" t="s">
        <v>47183</v>
      </c>
      <c r="H9224" s="4" t="s">
        <v>47184</v>
      </c>
      <c r="I9224" s="11" t="s">
        <v>47185</v>
      </c>
      <c r="J9224" s="1" t="s">
        <v>22</v>
      </c>
      <c r="K9224" s="1">
        <v>5</v>
      </c>
      <c r="L9224" s="1">
        <v>218</v>
      </c>
      <c r="M9224" s="1">
        <v>25</v>
      </c>
      <c r="N9224" s="1">
        <v>0</v>
      </c>
      <c r="O9224" s="4" t="str">
        <f t="shared" si="1152"/>
        <v>21:43:50</v>
      </c>
      <c r="P9224" s="4" t="str">
        <f t="shared" si="1153"/>
        <v>2021-08-09</v>
      </c>
      <c r="Q9224" t="str">
        <f t="shared" si="1154"/>
        <v>Night</v>
      </c>
      <c r="R9224" s="4" t="str">
        <f>TEXT(Table2[[#This Row],[Order_timestamp_date_clean]], "mmm yyyy")</f>
        <v>Aug 2021</v>
      </c>
      <c r="S9224" s="4" t="str">
        <f t="shared" si="1155"/>
        <v>22:02:16</v>
      </c>
      <c r="T9224" t="str">
        <f t="shared" si="1156"/>
        <v>2021-08-09</v>
      </c>
      <c r="U9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9224" t="str">
        <f t="shared" si="1157"/>
        <v>Weekday</v>
      </c>
      <c r="W9224">
        <f t="shared" si="1158"/>
        <v>2</v>
      </c>
      <c r="X9224">
        <f t="shared" si="1159"/>
        <v>3</v>
      </c>
      <c r="Y9224">
        <f>SUMIF(Table2[User ID],Table2[[#This Row],[User ID]],Table2[Product Amount])</f>
        <v>4674</v>
      </c>
      <c r="Z9224">
        <f>MONTH(Table2[[#This Row],[Order_timestamp_date_clean]])</f>
        <v>8</v>
      </c>
    </row>
    <row r="9225" spans="1:26" x14ac:dyDescent="0.25">
      <c r="A9225" s="4" t="s">
        <v>47186</v>
      </c>
      <c r="B9225" s="1" t="s">
        <v>47151</v>
      </c>
      <c r="C9225" s="1" t="s">
        <v>16</v>
      </c>
      <c r="D9225" s="1" t="s">
        <v>16</v>
      </c>
      <c r="E9225" s="1">
        <v>339024</v>
      </c>
      <c r="F9225" t="s">
        <v>47187</v>
      </c>
      <c r="G9225" s="4" t="s">
        <v>47188</v>
      </c>
      <c r="H9225" s="4" t="s">
        <v>47189</v>
      </c>
      <c r="I9225" s="11" t="s">
        <v>47190</v>
      </c>
      <c r="J9225" s="1" t="s">
        <v>22</v>
      </c>
      <c r="K9225" s="1" t="s">
        <v>113427</v>
      </c>
      <c r="L9225" s="1">
        <v>1105</v>
      </c>
      <c r="M9225" s="1">
        <v>0</v>
      </c>
      <c r="N9225" s="1">
        <v>18</v>
      </c>
      <c r="O9225" s="4" t="str">
        <f t="shared" si="1152"/>
        <v>16:22:38</v>
      </c>
      <c r="P9225" s="4" t="str">
        <f t="shared" si="1153"/>
        <v>2021-09-05</v>
      </c>
      <c r="Q9225" t="str">
        <f t="shared" si="1154"/>
        <v>Afternoon</v>
      </c>
      <c r="R9225" s="4" t="str">
        <f>TEXT(Table2[[#This Row],[Order_timestamp_date_clean]], "mmm yyyy")</f>
        <v>Sep 2021</v>
      </c>
      <c r="S9225" s="4" t="str">
        <f t="shared" si="1155"/>
        <v>16:43:41</v>
      </c>
      <c r="T9225" t="str">
        <f t="shared" si="1156"/>
        <v>2021-09-05</v>
      </c>
      <c r="U9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9225" t="str">
        <f t="shared" si="1157"/>
        <v>Weekend</v>
      </c>
      <c r="W9225">
        <f t="shared" si="1158"/>
        <v>1</v>
      </c>
      <c r="X9225">
        <f t="shared" si="1159"/>
        <v>6</v>
      </c>
      <c r="Y9225">
        <f>SUMIF(Table2[User ID],Table2[[#This Row],[User ID]],Table2[Product Amount])</f>
        <v>4674</v>
      </c>
      <c r="Z9225">
        <f>MONTH(Table2[[#This Row],[Order_timestamp_date_clean]])</f>
        <v>9</v>
      </c>
    </row>
    <row r="9226" spans="1:26" x14ac:dyDescent="0.25">
      <c r="A9226" s="4" t="s">
        <v>47191</v>
      </c>
      <c r="B9226" s="1" t="s">
        <v>47151</v>
      </c>
      <c r="C9226" s="1" t="s">
        <v>16</v>
      </c>
      <c r="D9226" s="1" t="s">
        <v>16</v>
      </c>
      <c r="E9226" s="1">
        <v>354064</v>
      </c>
      <c r="F9226" t="s">
        <v>47192</v>
      </c>
      <c r="G9226" s="4" t="s">
        <v>47193</v>
      </c>
      <c r="H9226" s="4" t="s">
        <v>47194</v>
      </c>
      <c r="I9226" s="11" t="s">
        <v>47195</v>
      </c>
      <c r="J9226" s="1" t="s">
        <v>22</v>
      </c>
      <c r="K9226" s="1" t="s">
        <v>113427</v>
      </c>
      <c r="L9226" s="1">
        <v>216</v>
      </c>
      <c r="M9226" s="1">
        <v>25</v>
      </c>
      <c r="N9226" s="1">
        <v>0</v>
      </c>
      <c r="O9226" s="4" t="str">
        <f t="shared" si="1152"/>
        <v>09:32:44</v>
      </c>
      <c r="P9226" s="4" t="str">
        <f t="shared" si="1153"/>
        <v>2021-09-18</v>
      </c>
      <c r="Q9226" t="str">
        <f t="shared" si="1154"/>
        <v>Morning</v>
      </c>
      <c r="R9226" s="4" t="str">
        <f>TEXT(Table2[[#This Row],[Order_timestamp_date_clean]], "mmm yyyy")</f>
        <v>Sep 2021</v>
      </c>
      <c r="S9226" s="4" t="str">
        <f t="shared" si="1155"/>
        <v>10:00:27</v>
      </c>
      <c r="T9226" t="str">
        <f t="shared" si="1156"/>
        <v>2021-09-18</v>
      </c>
      <c r="U9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215E-2</v>
      </c>
      <c r="V9226" t="str">
        <f t="shared" si="1157"/>
        <v>Weekend</v>
      </c>
      <c r="W9226">
        <f t="shared" si="1158"/>
        <v>7</v>
      </c>
      <c r="X9226">
        <f t="shared" si="1159"/>
        <v>3</v>
      </c>
      <c r="Y9226">
        <f>SUMIF(Table2[User ID],Table2[[#This Row],[User ID]],Table2[Product Amount])</f>
        <v>4674</v>
      </c>
      <c r="Z9226">
        <f>MONTH(Table2[[#This Row],[Order_timestamp_date_clean]])</f>
        <v>9</v>
      </c>
    </row>
    <row r="9227" spans="1:26" x14ac:dyDescent="0.25">
      <c r="A9227" s="4" t="s">
        <v>47196</v>
      </c>
      <c r="B9227" s="1" t="s">
        <v>47151</v>
      </c>
      <c r="C9227" s="1" t="s">
        <v>16</v>
      </c>
      <c r="D9227" s="1" t="s">
        <v>16</v>
      </c>
      <c r="E9227" s="1">
        <v>364981</v>
      </c>
      <c r="F9227" t="s">
        <v>47197</v>
      </c>
      <c r="G9227" s="4" t="s">
        <v>47198</v>
      </c>
      <c r="H9227" s="4" t="s">
        <v>47199</v>
      </c>
      <c r="I9227" s="11" t="s">
        <v>47200</v>
      </c>
      <c r="J9227" s="1" t="s">
        <v>22</v>
      </c>
      <c r="K9227" s="1">
        <v>5</v>
      </c>
      <c r="L9227" s="1">
        <v>87</v>
      </c>
      <c r="M9227" s="1">
        <v>25</v>
      </c>
      <c r="N9227" s="1">
        <v>6</v>
      </c>
      <c r="O9227" s="4" t="str">
        <f t="shared" si="1152"/>
        <v>08:45:21</v>
      </c>
      <c r="P9227" s="4" t="str">
        <f t="shared" si="1153"/>
        <v>2021-09-26</v>
      </c>
      <c r="Q9227" t="str">
        <f t="shared" si="1154"/>
        <v>Morning</v>
      </c>
      <c r="R9227" s="4" t="str">
        <f>TEXT(Table2[[#This Row],[Order_timestamp_date_clean]], "mmm yyyy")</f>
        <v>Sep 2021</v>
      </c>
      <c r="S9227" s="4" t="str">
        <f t="shared" si="1155"/>
        <v>09:06:21</v>
      </c>
      <c r="T9227" t="str">
        <f t="shared" si="1156"/>
        <v>2021-09-26</v>
      </c>
      <c r="U9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83333333333282E-2</v>
      </c>
      <c r="V9227" t="str">
        <f t="shared" si="1157"/>
        <v>Weekend</v>
      </c>
      <c r="W9227">
        <f t="shared" si="1158"/>
        <v>1</v>
      </c>
      <c r="X9227">
        <f t="shared" si="1159"/>
        <v>2</v>
      </c>
      <c r="Y9227">
        <f>SUMIF(Table2[User ID],Table2[[#This Row],[User ID]],Table2[Product Amount])</f>
        <v>4674</v>
      </c>
      <c r="Z9227">
        <f>MONTH(Table2[[#This Row],[Order_timestamp_date_clean]])</f>
        <v>9</v>
      </c>
    </row>
    <row r="9228" spans="1:26" x14ac:dyDescent="0.25">
      <c r="A9228" s="4" t="s">
        <v>47201</v>
      </c>
      <c r="B9228" s="1" t="s">
        <v>47151</v>
      </c>
      <c r="C9228" s="1" t="s">
        <v>16</v>
      </c>
      <c r="D9228" s="1" t="s">
        <v>16</v>
      </c>
      <c r="E9228" s="1">
        <v>367247</v>
      </c>
      <c r="F9228" t="s">
        <v>47202</v>
      </c>
      <c r="G9228" s="4" t="s">
        <v>47203</v>
      </c>
      <c r="H9228" s="4" t="s">
        <v>47204</v>
      </c>
      <c r="I9228" s="11" t="s">
        <v>47205</v>
      </c>
      <c r="J9228" s="1" t="s">
        <v>22</v>
      </c>
      <c r="K9228" s="1">
        <v>5</v>
      </c>
      <c r="L9228" s="1">
        <v>375</v>
      </c>
      <c r="M9228" s="1">
        <v>0</v>
      </c>
      <c r="N9228" s="1">
        <v>10</v>
      </c>
      <c r="O9228" s="4" t="str">
        <f t="shared" si="1152"/>
        <v>19:10:12</v>
      </c>
      <c r="P9228" s="4" t="str">
        <f t="shared" si="1153"/>
        <v>2021-09-27</v>
      </c>
      <c r="Q9228" t="str">
        <f t="shared" si="1154"/>
        <v>Evening</v>
      </c>
      <c r="R9228" s="4" t="str">
        <f>TEXT(Table2[[#This Row],[Order_timestamp_date_clean]], "mmm yyyy")</f>
        <v>Sep 2021</v>
      </c>
      <c r="S9228" s="4" t="str">
        <f t="shared" si="1155"/>
        <v>19:34:43</v>
      </c>
      <c r="T9228" t="str">
        <f t="shared" si="1156"/>
        <v>2021-09-27</v>
      </c>
      <c r="U9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9228" t="str">
        <f t="shared" si="1157"/>
        <v>Weekday</v>
      </c>
      <c r="W9228">
        <f t="shared" si="1158"/>
        <v>2</v>
      </c>
      <c r="X9228">
        <f t="shared" si="1159"/>
        <v>4</v>
      </c>
      <c r="Y9228">
        <f>SUMIF(Table2[User ID],Table2[[#This Row],[User ID]],Table2[Product Amount])</f>
        <v>4674</v>
      </c>
      <c r="Z9228">
        <f>MONTH(Table2[[#This Row],[Order_timestamp_date_clean]])</f>
        <v>9</v>
      </c>
    </row>
    <row r="9229" spans="1:26" x14ac:dyDescent="0.25">
      <c r="A9229" s="4" t="s">
        <v>47206</v>
      </c>
      <c r="B9229" s="1" t="s">
        <v>47151</v>
      </c>
      <c r="C9229" s="1" t="s">
        <v>16</v>
      </c>
      <c r="D9229" s="1" t="s">
        <v>16</v>
      </c>
      <c r="E9229" s="1">
        <v>371214</v>
      </c>
      <c r="F9229" t="s">
        <v>47207</v>
      </c>
      <c r="G9229" s="4" t="s">
        <v>47208</v>
      </c>
      <c r="H9229" s="4" t="s">
        <v>47209</v>
      </c>
      <c r="I9229" s="11" t="s">
        <v>47210</v>
      </c>
      <c r="J9229" s="1" t="s">
        <v>22</v>
      </c>
      <c r="K9229" s="1" t="s">
        <v>113427</v>
      </c>
      <c r="L9229" s="1">
        <v>157</v>
      </c>
      <c r="M9229" s="1">
        <v>25</v>
      </c>
      <c r="N9229" s="1">
        <v>21</v>
      </c>
      <c r="O9229" s="4" t="str">
        <f t="shared" si="1152"/>
        <v>18:27:09</v>
      </c>
      <c r="P9229" s="4" t="str">
        <f t="shared" si="1153"/>
        <v>2021-09-30</v>
      </c>
      <c r="Q9229" t="str">
        <f t="shared" si="1154"/>
        <v>Evening</v>
      </c>
      <c r="R9229" s="4" t="str">
        <f>TEXT(Table2[[#This Row],[Order_timestamp_date_clean]], "mmm yyyy")</f>
        <v>Sep 2021</v>
      </c>
      <c r="S9229" s="4" t="str">
        <f t="shared" si="1155"/>
        <v>18:49:32</v>
      </c>
      <c r="T9229" t="str">
        <f t="shared" si="1156"/>
        <v>2021-09-30</v>
      </c>
      <c r="U9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506E-2</v>
      </c>
      <c r="V9229" t="str">
        <f t="shared" si="1157"/>
        <v>Weekday</v>
      </c>
      <c r="W9229">
        <f t="shared" si="1158"/>
        <v>5</v>
      </c>
      <c r="X9229">
        <f t="shared" si="1159"/>
        <v>5</v>
      </c>
      <c r="Y9229">
        <f>SUMIF(Table2[User ID],Table2[[#This Row],[User ID]],Table2[Product Amount])</f>
        <v>4674</v>
      </c>
      <c r="Z9229">
        <f>MONTH(Table2[[#This Row],[Order_timestamp_date_clean]])</f>
        <v>9</v>
      </c>
    </row>
    <row r="9230" spans="1:26" x14ac:dyDescent="0.25">
      <c r="A9230" s="4" t="s">
        <v>47211</v>
      </c>
      <c r="B9230" s="1" t="s">
        <v>47212</v>
      </c>
      <c r="C9230" s="1" t="s">
        <v>16</v>
      </c>
      <c r="D9230" s="1" t="s">
        <v>16</v>
      </c>
      <c r="E9230" s="1">
        <v>218237</v>
      </c>
      <c r="F9230" t="s">
        <v>10719</v>
      </c>
      <c r="G9230" s="4" t="s">
        <v>47213</v>
      </c>
      <c r="H9230" s="4" t="s">
        <v>47214</v>
      </c>
      <c r="I9230" s="11" t="s">
        <v>47215</v>
      </c>
      <c r="J9230" s="1" t="s">
        <v>22</v>
      </c>
      <c r="K9230" s="1">
        <v>5</v>
      </c>
      <c r="L9230" s="1">
        <v>245</v>
      </c>
      <c r="M9230" s="1">
        <v>25</v>
      </c>
      <c r="N9230" s="1">
        <v>0</v>
      </c>
      <c r="O9230" s="4" t="str">
        <f t="shared" si="1152"/>
        <v>18:58:16</v>
      </c>
      <c r="P9230" s="4" t="str">
        <f t="shared" si="1153"/>
        <v>2021-04-04</v>
      </c>
      <c r="Q9230" t="str">
        <f t="shared" si="1154"/>
        <v>Evening</v>
      </c>
      <c r="R9230" s="4" t="str">
        <f>TEXT(Table2[[#This Row],[Order_timestamp_date_clean]], "mmm yyyy")</f>
        <v>Apr 2021</v>
      </c>
      <c r="S9230" s="4" t="str">
        <f t="shared" si="1155"/>
        <v>19:19:05</v>
      </c>
      <c r="T9230" t="str">
        <f t="shared" si="1156"/>
        <v>2021-04-04</v>
      </c>
      <c r="U9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632E-2</v>
      </c>
      <c r="V9230" t="str">
        <f t="shared" si="1157"/>
        <v>Weekend</v>
      </c>
      <c r="W9230">
        <f t="shared" si="1158"/>
        <v>1</v>
      </c>
      <c r="X9230">
        <f t="shared" si="1159"/>
        <v>1</v>
      </c>
      <c r="Y9230">
        <f>SUMIF(Table2[User ID],Table2[[#This Row],[User ID]],Table2[Product Amount])</f>
        <v>17336</v>
      </c>
      <c r="Z9230">
        <f>MONTH(Table2[[#This Row],[Order_timestamp_date_clean]])</f>
        <v>4</v>
      </c>
    </row>
    <row r="9231" spans="1:26" x14ac:dyDescent="0.25">
      <c r="A9231" s="4" t="s">
        <v>47216</v>
      </c>
      <c r="B9231" s="1" t="s">
        <v>47212</v>
      </c>
      <c r="C9231" s="1" t="s">
        <v>16</v>
      </c>
      <c r="D9231" s="1" t="s">
        <v>16</v>
      </c>
      <c r="E9231" s="1">
        <v>226631</v>
      </c>
      <c r="F9231" t="s">
        <v>47217</v>
      </c>
      <c r="G9231" s="4" t="s">
        <v>47218</v>
      </c>
      <c r="H9231" s="4" t="s">
        <v>47219</v>
      </c>
      <c r="I9231" s="11" t="s">
        <v>47220</v>
      </c>
      <c r="J9231" s="1" t="s">
        <v>22</v>
      </c>
      <c r="K9231" s="1">
        <v>5</v>
      </c>
      <c r="L9231" s="1">
        <v>307</v>
      </c>
      <c r="M9231" s="1">
        <v>25</v>
      </c>
      <c r="N9231" s="1">
        <v>0</v>
      </c>
      <c r="O9231" s="4" t="str">
        <f t="shared" si="1152"/>
        <v>08:13:13</v>
      </c>
      <c r="P9231" s="4" t="str">
        <f t="shared" si="1153"/>
        <v>2021-04-15</v>
      </c>
      <c r="Q9231" t="str">
        <f t="shared" si="1154"/>
        <v>Morning</v>
      </c>
      <c r="R9231" s="4" t="str">
        <f>TEXT(Table2[[#This Row],[Order_timestamp_date_clean]], "mmm yyyy")</f>
        <v>Apr 2021</v>
      </c>
      <c r="S9231" s="4" t="str">
        <f t="shared" si="1155"/>
        <v>08:59:45</v>
      </c>
      <c r="T9231" t="str">
        <f t="shared" si="1156"/>
        <v>2021-04-15</v>
      </c>
      <c r="U9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14814814814852E-2</v>
      </c>
      <c r="V9231" t="str">
        <f t="shared" si="1157"/>
        <v>Weekday</v>
      </c>
      <c r="W9231">
        <f t="shared" si="1158"/>
        <v>5</v>
      </c>
      <c r="X9231">
        <f t="shared" si="1159"/>
        <v>8</v>
      </c>
      <c r="Y9231">
        <f>SUMIF(Table2[User ID],Table2[[#This Row],[User ID]],Table2[Product Amount])</f>
        <v>17336</v>
      </c>
      <c r="Z9231">
        <f>MONTH(Table2[[#This Row],[Order_timestamp_date_clean]])</f>
        <v>4</v>
      </c>
    </row>
    <row r="9232" spans="1:26" x14ac:dyDescent="0.25">
      <c r="A9232" s="4" t="s">
        <v>47221</v>
      </c>
      <c r="B9232" s="1" t="s">
        <v>47212</v>
      </c>
      <c r="C9232" s="1" t="s">
        <v>16</v>
      </c>
      <c r="D9232" s="1" t="s">
        <v>16</v>
      </c>
      <c r="E9232" s="1">
        <v>230636</v>
      </c>
      <c r="F9232" t="s">
        <v>47222</v>
      </c>
      <c r="G9232" s="4" t="s">
        <v>47223</v>
      </c>
      <c r="H9232" s="4" t="s">
        <v>47224</v>
      </c>
      <c r="I9232" s="11" t="s">
        <v>47225</v>
      </c>
      <c r="J9232" s="1" t="s">
        <v>22</v>
      </c>
      <c r="K9232" s="1">
        <v>5</v>
      </c>
      <c r="L9232" s="1">
        <v>544</v>
      </c>
      <c r="M9232" s="1">
        <v>25</v>
      </c>
      <c r="N9232" s="1">
        <v>0</v>
      </c>
      <c r="O9232" s="4" t="str">
        <f t="shared" si="1152"/>
        <v>12:09:14</v>
      </c>
      <c r="P9232" s="4" t="str">
        <f t="shared" si="1153"/>
        <v>2021-04-20</v>
      </c>
      <c r="Q9232" t="str">
        <f t="shared" si="1154"/>
        <v>Afternoon</v>
      </c>
      <c r="R9232" s="4" t="str">
        <f>TEXT(Table2[[#This Row],[Order_timestamp_date_clean]], "mmm yyyy")</f>
        <v>Apr 2021</v>
      </c>
      <c r="S9232" s="4" t="str">
        <f t="shared" si="1155"/>
        <v>12:42:20</v>
      </c>
      <c r="T9232" t="str">
        <f t="shared" si="1156"/>
        <v>2021-04-20</v>
      </c>
      <c r="U9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86111111111152E-2</v>
      </c>
      <c r="V9232" t="str">
        <f t="shared" si="1157"/>
        <v>Weekday</v>
      </c>
      <c r="W9232">
        <f t="shared" si="1158"/>
        <v>3</v>
      </c>
      <c r="X9232">
        <f t="shared" si="1159"/>
        <v>7</v>
      </c>
      <c r="Y9232">
        <f>SUMIF(Table2[User ID],Table2[[#This Row],[User ID]],Table2[Product Amount])</f>
        <v>17336</v>
      </c>
      <c r="Z9232">
        <f>MONTH(Table2[[#This Row],[Order_timestamp_date_clean]])</f>
        <v>4</v>
      </c>
    </row>
    <row r="9233" spans="1:26" x14ac:dyDescent="0.25">
      <c r="A9233" s="4" t="s">
        <v>47226</v>
      </c>
      <c r="B9233" s="1" t="s">
        <v>47212</v>
      </c>
      <c r="C9233" s="1" t="s">
        <v>16</v>
      </c>
      <c r="D9233" s="1" t="s">
        <v>16</v>
      </c>
      <c r="E9233" s="1">
        <v>232786</v>
      </c>
      <c r="F9233" t="s">
        <v>47227</v>
      </c>
      <c r="G9233" s="4" t="s">
        <v>47228</v>
      </c>
      <c r="H9233" s="4" t="s">
        <v>47229</v>
      </c>
      <c r="I9233" s="11" t="s">
        <v>47230</v>
      </c>
      <c r="J9233" s="1" t="s">
        <v>22</v>
      </c>
      <c r="K9233" s="1">
        <v>5</v>
      </c>
      <c r="L9233" s="1">
        <v>1515</v>
      </c>
      <c r="M9233" s="1">
        <v>25</v>
      </c>
      <c r="N9233" s="1">
        <v>0</v>
      </c>
      <c r="O9233" s="4" t="str">
        <f t="shared" si="1152"/>
        <v>10:14:24</v>
      </c>
      <c r="P9233" s="4" t="str">
        <f t="shared" si="1153"/>
        <v>2021-04-23</v>
      </c>
      <c r="Q9233" t="str">
        <f t="shared" si="1154"/>
        <v>Morning</v>
      </c>
      <c r="R9233" s="4" t="str">
        <f>TEXT(Table2[[#This Row],[Order_timestamp_date_clean]], "mmm yyyy")</f>
        <v>Apr 2021</v>
      </c>
      <c r="S9233" s="4" t="str">
        <f t="shared" si="1155"/>
        <v>10:51:10</v>
      </c>
      <c r="T9233" t="str">
        <f t="shared" si="1156"/>
        <v>2021-04-23</v>
      </c>
      <c r="U9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32407407407365E-2</v>
      </c>
      <c r="V9233" t="str">
        <f t="shared" si="1157"/>
        <v>Weekday</v>
      </c>
      <c r="W9233">
        <f t="shared" si="1158"/>
        <v>6</v>
      </c>
      <c r="X9233">
        <f t="shared" si="1159"/>
        <v>10</v>
      </c>
      <c r="Y9233">
        <f>SUMIF(Table2[User ID],Table2[[#This Row],[User ID]],Table2[Product Amount])</f>
        <v>17336</v>
      </c>
      <c r="Z9233">
        <f>MONTH(Table2[[#This Row],[Order_timestamp_date_clean]])</f>
        <v>4</v>
      </c>
    </row>
    <row r="9234" spans="1:26" x14ac:dyDescent="0.25">
      <c r="A9234" s="4" t="s">
        <v>47231</v>
      </c>
      <c r="B9234" s="1" t="s">
        <v>47212</v>
      </c>
      <c r="C9234" s="1" t="s">
        <v>16</v>
      </c>
      <c r="D9234" s="1" t="s">
        <v>16</v>
      </c>
      <c r="E9234" s="1">
        <v>233231</v>
      </c>
      <c r="F9234" t="s">
        <v>47232</v>
      </c>
      <c r="G9234" s="4" t="s">
        <v>47233</v>
      </c>
      <c r="H9234" s="4" t="s">
        <v>47234</v>
      </c>
      <c r="I9234" s="11" t="s">
        <v>47235</v>
      </c>
      <c r="J9234" s="1" t="s">
        <v>22</v>
      </c>
      <c r="K9234" s="1">
        <v>5</v>
      </c>
      <c r="L9234" s="1">
        <v>305</v>
      </c>
      <c r="M9234" s="1">
        <v>37</v>
      </c>
      <c r="N9234" s="1">
        <v>0</v>
      </c>
      <c r="O9234" s="4" t="str">
        <f t="shared" si="1152"/>
        <v>19:36:26</v>
      </c>
      <c r="P9234" s="4" t="str">
        <f t="shared" si="1153"/>
        <v>2021-04-23</v>
      </c>
      <c r="Q9234" t="str">
        <f t="shared" si="1154"/>
        <v>Evening</v>
      </c>
      <c r="R9234" s="4" t="str">
        <f>TEXT(Table2[[#This Row],[Order_timestamp_date_clean]], "mmm yyyy")</f>
        <v>Apr 2021</v>
      </c>
      <c r="S9234" s="4" t="str">
        <f t="shared" si="1155"/>
        <v>20:41:28</v>
      </c>
      <c r="T9234" t="str">
        <f t="shared" si="1156"/>
        <v>2021-04-23</v>
      </c>
      <c r="U9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162037037037028E-2</v>
      </c>
      <c r="V9234" t="str">
        <f t="shared" si="1157"/>
        <v>Weekday</v>
      </c>
      <c r="W9234">
        <f t="shared" si="1158"/>
        <v>6</v>
      </c>
      <c r="X9234">
        <f t="shared" si="1159"/>
        <v>7</v>
      </c>
      <c r="Y9234">
        <f>SUMIF(Table2[User ID],Table2[[#This Row],[User ID]],Table2[Product Amount])</f>
        <v>17336</v>
      </c>
      <c r="Z9234">
        <f>MONTH(Table2[[#This Row],[Order_timestamp_date_clean]])</f>
        <v>4</v>
      </c>
    </row>
    <row r="9235" spans="1:26" x14ac:dyDescent="0.25">
      <c r="A9235" s="4" t="s">
        <v>47236</v>
      </c>
      <c r="B9235" s="1" t="s">
        <v>47212</v>
      </c>
      <c r="C9235" s="1" t="s">
        <v>16</v>
      </c>
      <c r="D9235" s="1" t="s">
        <v>16</v>
      </c>
      <c r="E9235" s="1">
        <v>234183</v>
      </c>
      <c r="F9235" t="s">
        <v>47237</v>
      </c>
      <c r="G9235" s="4" t="s">
        <v>47238</v>
      </c>
      <c r="H9235" s="4" t="s">
        <v>47239</v>
      </c>
      <c r="I9235" s="11" t="s">
        <v>47240</v>
      </c>
      <c r="J9235" s="1" t="s">
        <v>22</v>
      </c>
      <c r="K9235" s="1">
        <v>5</v>
      </c>
      <c r="L9235" s="1">
        <v>969</v>
      </c>
      <c r="M9235" s="1">
        <v>25</v>
      </c>
      <c r="N9235" s="1">
        <v>0</v>
      </c>
      <c r="O9235" s="4" t="str">
        <f t="shared" si="1152"/>
        <v>08:13:49</v>
      </c>
      <c r="P9235" s="4" t="str">
        <f t="shared" si="1153"/>
        <v>2021-04-25</v>
      </c>
      <c r="Q9235" t="str">
        <f t="shared" si="1154"/>
        <v>Morning</v>
      </c>
      <c r="R9235" s="4" t="str">
        <f>TEXT(Table2[[#This Row],[Order_timestamp_date_clean]], "mmm yyyy")</f>
        <v>Apr 2021</v>
      </c>
      <c r="S9235" s="4" t="str">
        <f t="shared" si="1155"/>
        <v>08:52:32</v>
      </c>
      <c r="T9235" t="str">
        <f t="shared" si="1156"/>
        <v>2021-04-25</v>
      </c>
      <c r="U9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86574074074077E-2</v>
      </c>
      <c r="V9235" t="str">
        <f t="shared" si="1157"/>
        <v>Weekend</v>
      </c>
      <c r="W9235">
        <f t="shared" si="1158"/>
        <v>1</v>
      </c>
      <c r="X9235">
        <f t="shared" si="1159"/>
        <v>9</v>
      </c>
      <c r="Y9235">
        <f>SUMIF(Table2[User ID],Table2[[#This Row],[User ID]],Table2[Product Amount])</f>
        <v>17336</v>
      </c>
      <c r="Z9235">
        <f>MONTH(Table2[[#This Row],[Order_timestamp_date_clean]])</f>
        <v>4</v>
      </c>
    </row>
    <row r="9236" spans="1:26" x14ac:dyDescent="0.25">
      <c r="A9236" s="4" t="s">
        <v>47241</v>
      </c>
      <c r="B9236" s="1" t="s">
        <v>47212</v>
      </c>
      <c r="C9236" s="1" t="s">
        <v>16</v>
      </c>
      <c r="D9236" s="1" t="s">
        <v>16</v>
      </c>
      <c r="E9236" s="1">
        <v>234923</v>
      </c>
      <c r="F9236" t="s">
        <v>47242</v>
      </c>
      <c r="G9236" s="4" t="s">
        <v>47243</v>
      </c>
      <c r="H9236" s="4" t="s">
        <v>47244</v>
      </c>
      <c r="I9236" s="11" t="s">
        <v>47245</v>
      </c>
      <c r="J9236" s="1" t="s">
        <v>22</v>
      </c>
      <c r="K9236" s="1">
        <v>5</v>
      </c>
      <c r="L9236" s="1">
        <v>540</v>
      </c>
      <c r="M9236" s="1">
        <v>25</v>
      </c>
      <c r="N9236" s="1">
        <v>0</v>
      </c>
      <c r="O9236" s="4" t="str">
        <f t="shared" si="1152"/>
        <v>08:39:37</v>
      </c>
      <c r="P9236" s="4" t="str">
        <f t="shared" si="1153"/>
        <v>2021-04-26</v>
      </c>
      <c r="Q9236" t="str">
        <f t="shared" si="1154"/>
        <v>Morning</v>
      </c>
      <c r="R9236" s="4" t="str">
        <f>TEXT(Table2[[#This Row],[Order_timestamp_date_clean]], "mmm yyyy")</f>
        <v>Apr 2021</v>
      </c>
      <c r="S9236" s="4" t="str">
        <f t="shared" si="1155"/>
        <v>09:00:39</v>
      </c>
      <c r="T9236" t="str">
        <f t="shared" si="1156"/>
        <v>2021-04-26</v>
      </c>
      <c r="U9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526E-2</v>
      </c>
      <c r="V9236" t="str">
        <f t="shared" si="1157"/>
        <v>Weekday</v>
      </c>
      <c r="W9236">
        <f t="shared" si="1158"/>
        <v>2</v>
      </c>
      <c r="X9236">
        <f t="shared" si="1159"/>
        <v>9</v>
      </c>
      <c r="Y9236">
        <f>SUMIF(Table2[User ID],Table2[[#This Row],[User ID]],Table2[Product Amount])</f>
        <v>17336</v>
      </c>
      <c r="Z9236">
        <f>MONTH(Table2[[#This Row],[Order_timestamp_date_clean]])</f>
        <v>4</v>
      </c>
    </row>
    <row r="9237" spans="1:26" x14ac:dyDescent="0.25">
      <c r="A9237" s="4" t="s">
        <v>47246</v>
      </c>
      <c r="B9237" s="1" t="s">
        <v>47212</v>
      </c>
      <c r="C9237" s="1" t="s">
        <v>16</v>
      </c>
      <c r="D9237" s="1" t="s">
        <v>16</v>
      </c>
      <c r="E9237" s="1">
        <v>235576</v>
      </c>
      <c r="F9237" t="s">
        <v>47247</v>
      </c>
      <c r="G9237" s="4" t="s">
        <v>47248</v>
      </c>
      <c r="H9237" s="4" t="s">
        <v>47249</v>
      </c>
      <c r="I9237" s="11" t="s">
        <v>47250</v>
      </c>
      <c r="J9237" s="1" t="s">
        <v>22</v>
      </c>
      <c r="K9237" s="1">
        <v>5</v>
      </c>
      <c r="L9237" s="1">
        <v>844</v>
      </c>
      <c r="M9237" s="1">
        <v>25</v>
      </c>
      <c r="N9237" s="1">
        <v>0</v>
      </c>
      <c r="O9237" s="4" t="str">
        <f t="shared" si="1152"/>
        <v>07:29:46</v>
      </c>
      <c r="P9237" s="4" t="str">
        <f t="shared" si="1153"/>
        <v>2021-04-27</v>
      </c>
      <c r="Q9237" t="str">
        <f t="shared" si="1154"/>
        <v>Morning</v>
      </c>
      <c r="R9237" s="4" t="str">
        <f>TEXT(Table2[[#This Row],[Order_timestamp_date_clean]], "mmm yyyy")</f>
        <v>Apr 2021</v>
      </c>
      <c r="S9237" s="4" t="str">
        <f t="shared" si="1155"/>
        <v>08:04:47</v>
      </c>
      <c r="T9237" t="str">
        <f t="shared" si="1156"/>
        <v>2021-04-27</v>
      </c>
      <c r="U9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17129629629619E-2</v>
      </c>
      <c r="V9237" t="str">
        <f t="shared" si="1157"/>
        <v>Weekday</v>
      </c>
      <c r="W9237">
        <f t="shared" si="1158"/>
        <v>3</v>
      </c>
      <c r="X9237">
        <f t="shared" si="1159"/>
        <v>6</v>
      </c>
      <c r="Y9237">
        <f>SUMIF(Table2[User ID],Table2[[#This Row],[User ID]],Table2[Product Amount])</f>
        <v>17336</v>
      </c>
      <c r="Z9237">
        <f>MONTH(Table2[[#This Row],[Order_timestamp_date_clean]])</f>
        <v>4</v>
      </c>
    </row>
    <row r="9238" spans="1:26" x14ac:dyDescent="0.25">
      <c r="A9238" s="4" t="s">
        <v>47251</v>
      </c>
      <c r="B9238" s="1" t="s">
        <v>47212</v>
      </c>
      <c r="C9238" s="1" t="s">
        <v>16</v>
      </c>
      <c r="D9238" s="1" t="s">
        <v>16</v>
      </c>
      <c r="E9238" s="1">
        <v>238251</v>
      </c>
      <c r="F9238" t="s">
        <v>47252</v>
      </c>
      <c r="G9238" s="4" t="s">
        <v>47253</v>
      </c>
      <c r="H9238" s="4" t="s">
        <v>47254</v>
      </c>
      <c r="I9238" s="11" t="s">
        <v>47255</v>
      </c>
      <c r="J9238" s="1" t="s">
        <v>22</v>
      </c>
      <c r="K9238" s="1">
        <v>5</v>
      </c>
      <c r="L9238" s="1">
        <v>355</v>
      </c>
      <c r="M9238" s="1">
        <v>32</v>
      </c>
      <c r="N9238" s="1">
        <v>0</v>
      </c>
      <c r="O9238" s="4" t="str">
        <f t="shared" si="1152"/>
        <v>19:46:31</v>
      </c>
      <c r="P9238" s="4" t="str">
        <f t="shared" si="1153"/>
        <v>2021-04-30</v>
      </c>
      <c r="Q9238" t="str">
        <f t="shared" si="1154"/>
        <v>Evening</v>
      </c>
      <c r="R9238" s="4" t="str">
        <f>TEXT(Table2[[#This Row],[Order_timestamp_date_clean]], "mmm yyyy")</f>
        <v>Apr 2021</v>
      </c>
      <c r="S9238" s="4" t="str">
        <f t="shared" si="1155"/>
        <v>19:59:58</v>
      </c>
      <c r="T9238" t="str">
        <f t="shared" si="1156"/>
        <v>2021-04-30</v>
      </c>
      <c r="U9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9056E-3</v>
      </c>
      <c r="V9238" t="str">
        <f t="shared" si="1157"/>
        <v>Weekday</v>
      </c>
      <c r="W9238">
        <f t="shared" si="1158"/>
        <v>6</v>
      </c>
      <c r="X9238">
        <f t="shared" si="1159"/>
        <v>2</v>
      </c>
      <c r="Y9238">
        <f>SUMIF(Table2[User ID],Table2[[#This Row],[User ID]],Table2[Product Amount])</f>
        <v>17336</v>
      </c>
      <c r="Z9238">
        <f>MONTH(Table2[[#This Row],[Order_timestamp_date_clean]])</f>
        <v>4</v>
      </c>
    </row>
    <row r="9239" spans="1:26" x14ac:dyDescent="0.25">
      <c r="A9239" s="4" t="s">
        <v>47256</v>
      </c>
      <c r="B9239" s="1" t="s">
        <v>47212</v>
      </c>
      <c r="C9239" s="1" t="s">
        <v>16</v>
      </c>
      <c r="D9239" s="1" t="s">
        <v>16</v>
      </c>
      <c r="E9239" s="1">
        <v>240010</v>
      </c>
      <c r="F9239" t="s">
        <v>47257</v>
      </c>
      <c r="G9239" s="4" t="s">
        <v>47258</v>
      </c>
      <c r="H9239" s="4" t="s">
        <v>47259</v>
      </c>
      <c r="I9239" s="11" t="s">
        <v>47260</v>
      </c>
      <c r="J9239" s="1" t="s">
        <v>22</v>
      </c>
      <c r="K9239" s="1">
        <v>5</v>
      </c>
      <c r="L9239" s="1">
        <v>532</v>
      </c>
      <c r="M9239" s="1">
        <v>0</v>
      </c>
      <c r="N9239" s="1">
        <v>0</v>
      </c>
      <c r="O9239" s="4" t="str">
        <f t="shared" si="1152"/>
        <v>20:40:46</v>
      </c>
      <c r="P9239" s="4" t="str">
        <f t="shared" si="1153"/>
        <v>2021-05-03</v>
      </c>
      <c r="Q9239" t="str">
        <f t="shared" si="1154"/>
        <v>Night</v>
      </c>
      <c r="R9239" s="4" t="str">
        <f>TEXT(Table2[[#This Row],[Order_timestamp_date_clean]], "mmm yyyy")</f>
        <v>May 2021</v>
      </c>
      <c r="S9239" s="4" t="str">
        <f t="shared" si="1155"/>
        <v>21:06:10</v>
      </c>
      <c r="T9239" t="str">
        <f t="shared" si="1156"/>
        <v>2021-05-03</v>
      </c>
      <c r="U9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3888888888876E-2</v>
      </c>
      <c r="V9239" t="str">
        <f t="shared" si="1157"/>
        <v>Weekday</v>
      </c>
      <c r="W9239">
        <f t="shared" si="1158"/>
        <v>2</v>
      </c>
      <c r="X9239">
        <f t="shared" si="1159"/>
        <v>5</v>
      </c>
      <c r="Y9239">
        <f>SUMIF(Table2[User ID],Table2[[#This Row],[User ID]],Table2[Product Amount])</f>
        <v>17336</v>
      </c>
      <c r="Z9239">
        <f>MONTH(Table2[[#This Row],[Order_timestamp_date_clean]])</f>
        <v>5</v>
      </c>
    </row>
    <row r="9240" spans="1:26" x14ac:dyDescent="0.25">
      <c r="A9240" s="4" t="s">
        <v>47261</v>
      </c>
      <c r="B9240" s="1" t="s">
        <v>47212</v>
      </c>
      <c r="C9240" s="1" t="s">
        <v>16</v>
      </c>
      <c r="D9240" s="1" t="s">
        <v>16</v>
      </c>
      <c r="E9240" s="1">
        <v>240473</v>
      </c>
      <c r="F9240" t="s">
        <v>47262</v>
      </c>
      <c r="G9240" s="4" t="s">
        <v>47263</v>
      </c>
      <c r="H9240" s="4" t="s">
        <v>47264</v>
      </c>
      <c r="I9240" s="11" t="s">
        <v>47265</v>
      </c>
      <c r="J9240" s="1" t="s">
        <v>22</v>
      </c>
      <c r="K9240" s="1">
        <v>5</v>
      </c>
      <c r="L9240" s="1">
        <v>738</v>
      </c>
      <c r="M9240" s="1">
        <v>0</v>
      </c>
      <c r="N9240" s="1">
        <v>0</v>
      </c>
      <c r="O9240" s="4" t="str">
        <f t="shared" si="1152"/>
        <v>07:58:14</v>
      </c>
      <c r="P9240" s="4" t="str">
        <f t="shared" si="1153"/>
        <v>2021-05-05</v>
      </c>
      <c r="Q9240" t="str">
        <f t="shared" si="1154"/>
        <v>Morning</v>
      </c>
      <c r="R9240" s="4" t="str">
        <f>TEXT(Table2[[#This Row],[Order_timestamp_date_clean]], "mmm yyyy")</f>
        <v>May 2021</v>
      </c>
      <c r="S9240" s="4" t="str">
        <f t="shared" si="1155"/>
        <v>09:39:27</v>
      </c>
      <c r="T9240" t="str">
        <f t="shared" si="1156"/>
        <v>2021-05-05</v>
      </c>
      <c r="U9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289351851851867E-2</v>
      </c>
      <c r="V9240" t="str">
        <f t="shared" si="1157"/>
        <v>Weekday</v>
      </c>
      <c r="W9240">
        <f t="shared" si="1158"/>
        <v>4</v>
      </c>
      <c r="X9240">
        <f t="shared" si="1159"/>
        <v>7</v>
      </c>
      <c r="Y9240">
        <f>SUMIF(Table2[User ID],Table2[[#This Row],[User ID]],Table2[Product Amount])</f>
        <v>17336</v>
      </c>
      <c r="Z9240">
        <f>MONTH(Table2[[#This Row],[Order_timestamp_date_clean]])</f>
        <v>5</v>
      </c>
    </row>
    <row r="9241" spans="1:26" x14ac:dyDescent="0.25">
      <c r="A9241" s="4" t="s">
        <v>47266</v>
      </c>
      <c r="B9241" s="1" t="s">
        <v>47212</v>
      </c>
      <c r="C9241" s="1" t="s">
        <v>16</v>
      </c>
      <c r="D9241" s="1" t="s">
        <v>16</v>
      </c>
      <c r="E9241" s="1">
        <v>240824</v>
      </c>
      <c r="F9241" t="s">
        <v>47267</v>
      </c>
      <c r="G9241" s="4" t="s">
        <v>47268</v>
      </c>
      <c r="H9241" s="4" t="s">
        <v>47269</v>
      </c>
      <c r="I9241" s="11" t="s">
        <v>47270</v>
      </c>
      <c r="J9241" s="1" t="s">
        <v>22</v>
      </c>
      <c r="K9241" s="1">
        <v>5</v>
      </c>
      <c r="L9241" s="1">
        <v>117</v>
      </c>
      <c r="M9241" s="1">
        <v>25</v>
      </c>
      <c r="N9241" s="1">
        <v>0</v>
      </c>
      <c r="O9241" s="4" t="str">
        <f t="shared" si="1152"/>
        <v>19:05:15</v>
      </c>
      <c r="P9241" s="4" t="str">
        <f t="shared" si="1153"/>
        <v>2021-05-05</v>
      </c>
      <c r="Q9241" t="str">
        <f t="shared" si="1154"/>
        <v>Evening</v>
      </c>
      <c r="R9241" s="4" t="str">
        <f>TEXT(Table2[[#This Row],[Order_timestamp_date_clean]], "mmm yyyy")</f>
        <v>May 2021</v>
      </c>
      <c r="S9241" s="4" t="str">
        <f t="shared" si="1155"/>
        <v>19:20:20</v>
      </c>
      <c r="T9241" t="str">
        <f t="shared" si="1156"/>
        <v>2021-05-05</v>
      </c>
      <c r="U9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46E-2</v>
      </c>
      <c r="V9241" t="str">
        <f t="shared" si="1157"/>
        <v>Weekday</v>
      </c>
      <c r="W9241">
        <f t="shared" si="1158"/>
        <v>4</v>
      </c>
      <c r="X9241">
        <f t="shared" si="1159"/>
        <v>2</v>
      </c>
      <c r="Y9241">
        <f>SUMIF(Table2[User ID],Table2[[#This Row],[User ID]],Table2[Product Amount])</f>
        <v>17336</v>
      </c>
      <c r="Z9241">
        <f>MONTH(Table2[[#This Row],[Order_timestamp_date_clean]])</f>
        <v>5</v>
      </c>
    </row>
    <row r="9242" spans="1:26" x14ac:dyDescent="0.25">
      <c r="A9242" s="4" t="s">
        <v>47271</v>
      </c>
      <c r="B9242" s="1" t="s">
        <v>47212</v>
      </c>
      <c r="C9242" s="1" t="s">
        <v>16</v>
      </c>
      <c r="D9242" s="1" t="s">
        <v>16</v>
      </c>
      <c r="E9242" s="1">
        <v>242362</v>
      </c>
      <c r="F9242" t="s">
        <v>47272</v>
      </c>
      <c r="G9242" s="4" t="s">
        <v>47273</v>
      </c>
      <c r="H9242" s="4" t="s">
        <v>47274</v>
      </c>
      <c r="I9242" s="11" t="s">
        <v>47275</v>
      </c>
      <c r="J9242" s="1" t="s">
        <v>22</v>
      </c>
      <c r="K9242" s="1">
        <v>5</v>
      </c>
      <c r="L9242" s="1">
        <v>1053</v>
      </c>
      <c r="M9242" s="1">
        <v>25</v>
      </c>
      <c r="N9242" s="1">
        <v>0</v>
      </c>
      <c r="O9242" s="4" t="str">
        <f t="shared" si="1152"/>
        <v>12:50:43</v>
      </c>
      <c r="P9242" s="4" t="str">
        <f t="shared" si="1153"/>
        <v>2021-05-08</v>
      </c>
      <c r="Q9242" t="str">
        <f t="shared" si="1154"/>
        <v>Afternoon</v>
      </c>
      <c r="R9242" s="4" t="str">
        <f>TEXT(Table2[[#This Row],[Order_timestamp_date_clean]], "mmm yyyy")</f>
        <v>May 2021</v>
      </c>
      <c r="S9242" s="4" t="str">
        <f t="shared" si="1155"/>
        <v>14:39:08</v>
      </c>
      <c r="T9242" t="str">
        <f t="shared" si="1156"/>
        <v>2021-05-08</v>
      </c>
      <c r="U9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89351851851816E-2</v>
      </c>
      <c r="V9242" t="str">
        <f t="shared" si="1157"/>
        <v>Weekend</v>
      </c>
      <c r="W9242">
        <f t="shared" si="1158"/>
        <v>7</v>
      </c>
      <c r="X9242">
        <f t="shared" si="1159"/>
        <v>13</v>
      </c>
      <c r="Y9242">
        <f>SUMIF(Table2[User ID],Table2[[#This Row],[User ID]],Table2[Product Amount])</f>
        <v>17336</v>
      </c>
      <c r="Z9242">
        <f>MONTH(Table2[[#This Row],[Order_timestamp_date_clean]])</f>
        <v>5</v>
      </c>
    </row>
    <row r="9243" spans="1:26" x14ac:dyDescent="0.25">
      <c r="A9243" s="4" t="s">
        <v>47276</v>
      </c>
      <c r="B9243" s="1" t="s">
        <v>47212</v>
      </c>
      <c r="C9243" s="1" t="s">
        <v>16</v>
      </c>
      <c r="D9243" s="1" t="s">
        <v>16</v>
      </c>
      <c r="E9243" s="1">
        <v>245876</v>
      </c>
      <c r="F9243" t="s">
        <v>47277</v>
      </c>
      <c r="G9243" s="4" t="s">
        <v>47278</v>
      </c>
      <c r="H9243" s="4" t="s">
        <v>47279</v>
      </c>
      <c r="I9243" s="11" t="s">
        <v>47280</v>
      </c>
      <c r="J9243" s="1" t="s">
        <v>22</v>
      </c>
      <c r="K9243" s="1">
        <v>5</v>
      </c>
      <c r="L9243" s="1">
        <v>1105</v>
      </c>
      <c r="M9243" s="1">
        <v>0</v>
      </c>
      <c r="N9243" s="1">
        <v>0</v>
      </c>
      <c r="O9243" s="4" t="str">
        <f t="shared" si="1152"/>
        <v>15:18:39</v>
      </c>
      <c r="P9243" s="4" t="str">
        <f t="shared" si="1153"/>
        <v>2021-05-13</v>
      </c>
      <c r="Q9243" t="str">
        <f t="shared" si="1154"/>
        <v>Afternoon</v>
      </c>
      <c r="R9243" s="4" t="str">
        <f>TEXT(Table2[[#This Row],[Order_timestamp_date_clean]], "mmm yyyy")</f>
        <v>May 2021</v>
      </c>
      <c r="S9243" s="4" t="str">
        <f t="shared" si="1155"/>
        <v>16:34:17</v>
      </c>
      <c r="T9243" t="str">
        <f t="shared" si="1156"/>
        <v>2021-05-13</v>
      </c>
      <c r="U9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52314814814818E-2</v>
      </c>
      <c r="V9243" t="str">
        <f t="shared" si="1157"/>
        <v>Weekday</v>
      </c>
      <c r="W9243">
        <f t="shared" si="1158"/>
        <v>5</v>
      </c>
      <c r="X9243">
        <f t="shared" si="1159"/>
        <v>7</v>
      </c>
      <c r="Y9243">
        <f>SUMIF(Table2[User ID],Table2[[#This Row],[User ID]],Table2[Product Amount])</f>
        <v>17336</v>
      </c>
      <c r="Z9243">
        <f>MONTH(Table2[[#This Row],[Order_timestamp_date_clean]])</f>
        <v>5</v>
      </c>
    </row>
    <row r="9244" spans="1:26" x14ac:dyDescent="0.25">
      <c r="A9244" s="4" t="s">
        <v>47281</v>
      </c>
      <c r="B9244" s="1" t="s">
        <v>47212</v>
      </c>
      <c r="C9244" s="1" t="s">
        <v>16</v>
      </c>
      <c r="D9244" s="1" t="s">
        <v>16</v>
      </c>
      <c r="E9244" s="1">
        <v>247210</v>
      </c>
      <c r="F9244" t="s">
        <v>47282</v>
      </c>
      <c r="G9244" s="4" t="s">
        <v>47283</v>
      </c>
      <c r="H9244" s="4" t="s">
        <v>47284</v>
      </c>
      <c r="I9244" s="11" t="s">
        <v>47285</v>
      </c>
      <c r="J9244" s="1" t="s">
        <v>22</v>
      </c>
      <c r="K9244" s="1">
        <v>5</v>
      </c>
      <c r="L9244" s="1">
        <v>1141</v>
      </c>
      <c r="M9244" s="1">
        <v>25</v>
      </c>
      <c r="N9244" s="1">
        <v>0</v>
      </c>
      <c r="O9244" s="4" t="str">
        <f t="shared" si="1152"/>
        <v>09:58:00</v>
      </c>
      <c r="P9244" s="4" t="str">
        <f t="shared" si="1153"/>
        <v>2021-05-15</v>
      </c>
      <c r="Q9244" t="str">
        <f t="shared" si="1154"/>
        <v>Morning</v>
      </c>
      <c r="R9244" s="4" t="str">
        <f>TEXT(Table2[[#This Row],[Order_timestamp_date_clean]], "mmm yyyy")</f>
        <v>May 2021</v>
      </c>
      <c r="S9244" s="4" t="str">
        <f t="shared" si="1155"/>
        <v>11:28:48</v>
      </c>
      <c r="T9244" t="str">
        <f t="shared" si="1156"/>
        <v>2021-05-15</v>
      </c>
      <c r="U9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55555555555531E-2</v>
      </c>
      <c r="V9244" t="str">
        <f t="shared" si="1157"/>
        <v>Weekend</v>
      </c>
      <c r="W9244">
        <f t="shared" si="1158"/>
        <v>7</v>
      </c>
      <c r="X9244">
        <f t="shared" si="1159"/>
        <v>5</v>
      </c>
      <c r="Y9244">
        <f>SUMIF(Table2[User ID],Table2[[#This Row],[User ID]],Table2[Product Amount])</f>
        <v>17336</v>
      </c>
      <c r="Z9244">
        <f>MONTH(Table2[[#This Row],[Order_timestamp_date_clean]])</f>
        <v>5</v>
      </c>
    </row>
    <row r="9245" spans="1:26" x14ac:dyDescent="0.25">
      <c r="A9245" s="4" t="s">
        <v>47286</v>
      </c>
      <c r="B9245" s="1" t="s">
        <v>47212</v>
      </c>
      <c r="C9245" s="1" t="s">
        <v>16</v>
      </c>
      <c r="D9245" s="1" t="s">
        <v>16</v>
      </c>
      <c r="E9245" s="1">
        <v>247342</v>
      </c>
      <c r="F9245" t="s">
        <v>47287</v>
      </c>
      <c r="G9245" s="4" t="s">
        <v>47288</v>
      </c>
      <c r="H9245" s="4" t="s">
        <v>47289</v>
      </c>
      <c r="I9245" s="11" t="s">
        <v>47290</v>
      </c>
      <c r="J9245" s="1" t="s">
        <v>22</v>
      </c>
      <c r="K9245" s="1">
        <v>5</v>
      </c>
      <c r="L9245" s="1">
        <v>446</v>
      </c>
      <c r="M9245" s="1">
        <v>0</v>
      </c>
      <c r="N9245" s="1">
        <v>0</v>
      </c>
      <c r="O9245" s="4" t="str">
        <f t="shared" si="1152"/>
        <v>13:53:55</v>
      </c>
      <c r="P9245" s="4" t="str">
        <f t="shared" si="1153"/>
        <v>2021-05-15</v>
      </c>
      <c r="Q9245" t="str">
        <f t="shared" si="1154"/>
        <v>Afternoon</v>
      </c>
      <c r="R9245" s="4" t="str">
        <f>TEXT(Table2[[#This Row],[Order_timestamp_date_clean]], "mmm yyyy")</f>
        <v>May 2021</v>
      </c>
      <c r="S9245" s="4" t="str">
        <f t="shared" si="1155"/>
        <v>14:48:14</v>
      </c>
      <c r="T9245" t="str">
        <f t="shared" si="1156"/>
        <v>2021-05-15</v>
      </c>
      <c r="U9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19907407407383E-2</v>
      </c>
      <c r="V9245" t="str">
        <f t="shared" si="1157"/>
        <v>Weekend</v>
      </c>
      <c r="W9245">
        <f t="shared" si="1158"/>
        <v>7</v>
      </c>
      <c r="X9245">
        <f t="shared" si="1159"/>
        <v>5</v>
      </c>
      <c r="Y9245">
        <f>SUMIF(Table2[User ID],Table2[[#This Row],[User ID]],Table2[Product Amount])</f>
        <v>17336</v>
      </c>
      <c r="Z9245">
        <f>MONTH(Table2[[#This Row],[Order_timestamp_date_clean]])</f>
        <v>5</v>
      </c>
    </row>
    <row r="9246" spans="1:26" x14ac:dyDescent="0.25">
      <c r="A9246" s="4" t="s">
        <v>47291</v>
      </c>
      <c r="B9246" s="1" t="s">
        <v>47212</v>
      </c>
      <c r="C9246" s="1" t="s">
        <v>16</v>
      </c>
      <c r="D9246" s="1" t="s">
        <v>16</v>
      </c>
      <c r="E9246" s="1">
        <v>251486</v>
      </c>
      <c r="F9246" t="s">
        <v>47292</v>
      </c>
      <c r="G9246" s="4" t="s">
        <v>47293</v>
      </c>
      <c r="H9246" s="4" t="s">
        <v>47294</v>
      </c>
      <c r="I9246" s="11" t="s">
        <v>47295</v>
      </c>
      <c r="J9246" s="1" t="s">
        <v>22</v>
      </c>
      <c r="K9246" s="1">
        <v>5</v>
      </c>
      <c r="L9246" s="1">
        <v>718</v>
      </c>
      <c r="M9246" s="1">
        <v>0</v>
      </c>
      <c r="N9246" s="1">
        <v>0</v>
      </c>
      <c r="O9246" s="4" t="str">
        <f t="shared" si="1152"/>
        <v>09:47:13</v>
      </c>
      <c r="P9246" s="4" t="str">
        <f t="shared" si="1153"/>
        <v>2021-05-21</v>
      </c>
      <c r="Q9246" t="str">
        <f t="shared" si="1154"/>
        <v>Morning</v>
      </c>
      <c r="R9246" s="4" t="str">
        <f>TEXT(Table2[[#This Row],[Order_timestamp_date_clean]], "mmm yyyy")</f>
        <v>May 2021</v>
      </c>
      <c r="S9246" s="4" t="str">
        <f t="shared" si="1155"/>
        <v>10:29:46</v>
      </c>
      <c r="T9246" t="str">
        <f t="shared" si="1156"/>
        <v>2021-05-21</v>
      </c>
      <c r="U9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48611111111123E-2</v>
      </c>
      <c r="V9246" t="str">
        <f t="shared" si="1157"/>
        <v>Weekday</v>
      </c>
      <c r="W9246">
        <f t="shared" si="1158"/>
        <v>6</v>
      </c>
      <c r="X9246">
        <f t="shared" si="1159"/>
        <v>12</v>
      </c>
      <c r="Y9246">
        <f>SUMIF(Table2[User ID],Table2[[#This Row],[User ID]],Table2[Product Amount])</f>
        <v>17336</v>
      </c>
      <c r="Z9246">
        <f>MONTH(Table2[[#This Row],[Order_timestamp_date_clean]])</f>
        <v>5</v>
      </c>
    </row>
    <row r="9247" spans="1:26" x14ac:dyDescent="0.25">
      <c r="A9247" s="4" t="s">
        <v>47296</v>
      </c>
      <c r="B9247" s="1" t="s">
        <v>47212</v>
      </c>
      <c r="C9247" s="1" t="s">
        <v>16</v>
      </c>
      <c r="D9247" s="1" t="s">
        <v>16</v>
      </c>
      <c r="E9247" s="1">
        <v>252331</v>
      </c>
      <c r="F9247" t="s">
        <v>47297</v>
      </c>
      <c r="G9247" s="4" t="s">
        <v>47298</v>
      </c>
      <c r="H9247" s="4" t="s">
        <v>47299</v>
      </c>
      <c r="I9247" s="11" t="s">
        <v>47300</v>
      </c>
      <c r="J9247" s="1" t="s">
        <v>22</v>
      </c>
      <c r="K9247" s="1">
        <v>5</v>
      </c>
      <c r="L9247" s="1">
        <v>876</v>
      </c>
      <c r="M9247" s="1">
        <v>0</v>
      </c>
      <c r="N9247" s="1">
        <v>33</v>
      </c>
      <c r="O9247" s="4" t="str">
        <f t="shared" si="1152"/>
        <v>11:35:25</v>
      </c>
      <c r="P9247" s="4" t="str">
        <f t="shared" si="1153"/>
        <v>2021-05-22</v>
      </c>
      <c r="Q9247" t="str">
        <f t="shared" si="1154"/>
        <v>Morning</v>
      </c>
      <c r="R9247" s="4" t="str">
        <f>TEXT(Table2[[#This Row],[Order_timestamp_date_clean]], "mmm yyyy")</f>
        <v>May 2021</v>
      </c>
      <c r="S9247" s="4" t="str">
        <f t="shared" si="1155"/>
        <v>12:29:04</v>
      </c>
      <c r="T9247" t="str">
        <f t="shared" si="1156"/>
        <v>2021-05-22</v>
      </c>
      <c r="U9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25694444444444E-2</v>
      </c>
      <c r="V9247" t="str">
        <f t="shared" si="1157"/>
        <v>Weekend</v>
      </c>
      <c r="W9247">
        <f t="shared" si="1158"/>
        <v>7</v>
      </c>
      <c r="X9247">
        <f t="shared" si="1159"/>
        <v>6</v>
      </c>
      <c r="Y9247">
        <f>SUMIF(Table2[User ID],Table2[[#This Row],[User ID]],Table2[Product Amount])</f>
        <v>17336</v>
      </c>
      <c r="Z9247">
        <f>MONTH(Table2[[#This Row],[Order_timestamp_date_clean]])</f>
        <v>5</v>
      </c>
    </row>
    <row r="9248" spans="1:26" x14ac:dyDescent="0.25">
      <c r="A9248" s="4" t="s">
        <v>47301</v>
      </c>
      <c r="B9248" s="1" t="s">
        <v>47212</v>
      </c>
      <c r="C9248" s="1" t="s">
        <v>16</v>
      </c>
      <c r="D9248" s="1" t="s">
        <v>16</v>
      </c>
      <c r="E9248" s="1">
        <v>255619</v>
      </c>
      <c r="F9248" t="s">
        <v>47302</v>
      </c>
      <c r="G9248" s="4" t="s">
        <v>47303</v>
      </c>
      <c r="H9248" s="4" t="s">
        <v>47304</v>
      </c>
      <c r="I9248" s="11" t="s">
        <v>47305</v>
      </c>
      <c r="J9248" s="1" t="s">
        <v>22</v>
      </c>
      <c r="K9248" s="1">
        <v>5</v>
      </c>
      <c r="L9248" s="1">
        <v>427</v>
      </c>
      <c r="M9248" s="1">
        <v>0</v>
      </c>
      <c r="N9248" s="1">
        <v>0</v>
      </c>
      <c r="O9248" s="4" t="str">
        <f t="shared" si="1152"/>
        <v>18:27:11</v>
      </c>
      <c r="P9248" s="4" t="str">
        <f t="shared" si="1153"/>
        <v>2021-05-26</v>
      </c>
      <c r="Q9248" t="str">
        <f t="shared" si="1154"/>
        <v>Evening</v>
      </c>
      <c r="R9248" s="4" t="str">
        <f>TEXT(Table2[[#This Row],[Order_timestamp_date_clean]], "mmm yyyy")</f>
        <v>May 2021</v>
      </c>
      <c r="S9248" s="4" t="str">
        <f t="shared" si="1155"/>
        <v>18:49:16</v>
      </c>
      <c r="T9248" t="str">
        <f t="shared" si="1156"/>
        <v>2021-05-26</v>
      </c>
      <c r="U9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14E-2</v>
      </c>
      <c r="V9248" t="str">
        <f t="shared" si="1157"/>
        <v>Weekday</v>
      </c>
      <c r="W9248">
        <f t="shared" si="1158"/>
        <v>4</v>
      </c>
      <c r="X9248">
        <f t="shared" si="1159"/>
        <v>3</v>
      </c>
      <c r="Y9248">
        <f>SUMIF(Table2[User ID],Table2[[#This Row],[User ID]],Table2[Product Amount])</f>
        <v>17336</v>
      </c>
      <c r="Z9248">
        <f>MONTH(Table2[[#This Row],[Order_timestamp_date_clean]])</f>
        <v>5</v>
      </c>
    </row>
    <row r="9249" spans="1:26" x14ac:dyDescent="0.25">
      <c r="A9249" s="4" t="s">
        <v>47306</v>
      </c>
      <c r="B9249" s="1" t="s">
        <v>47212</v>
      </c>
      <c r="C9249" s="1" t="s">
        <v>16</v>
      </c>
      <c r="D9249" s="1" t="s">
        <v>16</v>
      </c>
      <c r="E9249" s="1">
        <v>256038</v>
      </c>
      <c r="F9249" t="s">
        <v>32642</v>
      </c>
      <c r="G9249" s="4" t="s">
        <v>47307</v>
      </c>
      <c r="H9249" s="4" t="s">
        <v>47308</v>
      </c>
      <c r="I9249" s="11" t="s">
        <v>47309</v>
      </c>
      <c r="J9249" s="1" t="s">
        <v>22</v>
      </c>
      <c r="K9249" s="1">
        <v>5</v>
      </c>
      <c r="L9249" s="1">
        <v>198</v>
      </c>
      <c r="M9249" s="1">
        <v>25</v>
      </c>
      <c r="N9249" s="1">
        <v>0</v>
      </c>
      <c r="O9249" s="4" t="str">
        <f t="shared" si="1152"/>
        <v>11:42:46</v>
      </c>
      <c r="P9249" s="4" t="str">
        <f t="shared" si="1153"/>
        <v>2021-05-27</v>
      </c>
      <c r="Q9249" t="str">
        <f t="shared" si="1154"/>
        <v>Morning</v>
      </c>
      <c r="R9249" s="4" t="str">
        <f>TEXT(Table2[[#This Row],[Order_timestamp_date_clean]], "mmm yyyy")</f>
        <v>May 2021</v>
      </c>
      <c r="S9249" s="4" t="str">
        <f t="shared" si="1155"/>
        <v>12:00:28</v>
      </c>
      <c r="T9249" t="str">
        <f t="shared" si="1156"/>
        <v>2021-05-27</v>
      </c>
      <c r="U9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9249" t="str">
        <f t="shared" si="1157"/>
        <v>Weekday</v>
      </c>
      <c r="W9249">
        <f t="shared" si="1158"/>
        <v>5</v>
      </c>
      <c r="X9249">
        <f t="shared" si="1159"/>
        <v>1</v>
      </c>
      <c r="Y9249">
        <f>SUMIF(Table2[User ID],Table2[[#This Row],[User ID]],Table2[Product Amount])</f>
        <v>17336</v>
      </c>
      <c r="Z9249">
        <f>MONTH(Table2[[#This Row],[Order_timestamp_date_clean]])</f>
        <v>5</v>
      </c>
    </row>
    <row r="9250" spans="1:26" x14ac:dyDescent="0.25">
      <c r="A9250" s="4" t="s">
        <v>47310</v>
      </c>
      <c r="B9250" s="1" t="s">
        <v>47212</v>
      </c>
      <c r="C9250" s="1" t="s">
        <v>16</v>
      </c>
      <c r="D9250" s="1" t="s">
        <v>16</v>
      </c>
      <c r="E9250" s="1">
        <v>258437</v>
      </c>
      <c r="F9250" t="s">
        <v>47311</v>
      </c>
      <c r="G9250" s="4" t="s">
        <v>47312</v>
      </c>
      <c r="H9250" s="4" t="s">
        <v>47313</v>
      </c>
      <c r="I9250" s="11" t="s">
        <v>47314</v>
      </c>
      <c r="J9250" s="1" t="s">
        <v>22</v>
      </c>
      <c r="K9250" s="1">
        <v>5</v>
      </c>
      <c r="L9250" s="1">
        <v>602</v>
      </c>
      <c r="M9250" s="1">
        <v>0</v>
      </c>
      <c r="N9250" s="1">
        <v>40</v>
      </c>
      <c r="O9250" s="4" t="str">
        <f t="shared" si="1152"/>
        <v>10:13:19</v>
      </c>
      <c r="P9250" s="4" t="str">
        <f t="shared" si="1153"/>
        <v>2021-05-30</v>
      </c>
      <c r="Q9250" t="str">
        <f t="shared" si="1154"/>
        <v>Morning</v>
      </c>
      <c r="R9250" s="4" t="str">
        <f>TEXT(Table2[[#This Row],[Order_timestamp_date_clean]], "mmm yyyy")</f>
        <v>May 2021</v>
      </c>
      <c r="S9250" s="4" t="str">
        <f t="shared" si="1155"/>
        <v>10:38:27</v>
      </c>
      <c r="T9250" t="str">
        <f t="shared" si="1156"/>
        <v>2021-05-30</v>
      </c>
      <c r="U9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9250" t="str">
        <f t="shared" si="1157"/>
        <v>Weekend</v>
      </c>
      <c r="W9250">
        <f t="shared" si="1158"/>
        <v>1</v>
      </c>
      <c r="X9250">
        <f t="shared" si="1159"/>
        <v>3</v>
      </c>
      <c r="Y9250">
        <f>SUMIF(Table2[User ID],Table2[[#This Row],[User ID]],Table2[Product Amount])</f>
        <v>17336</v>
      </c>
      <c r="Z9250">
        <f>MONTH(Table2[[#This Row],[Order_timestamp_date_clean]])</f>
        <v>5</v>
      </c>
    </row>
    <row r="9251" spans="1:26" x14ac:dyDescent="0.25">
      <c r="A9251" s="4" t="s">
        <v>47315</v>
      </c>
      <c r="B9251" s="1" t="s">
        <v>47212</v>
      </c>
      <c r="C9251" s="1" t="s">
        <v>16</v>
      </c>
      <c r="D9251" s="1" t="s">
        <v>16</v>
      </c>
      <c r="E9251" s="1">
        <v>259791</v>
      </c>
      <c r="F9251" t="s">
        <v>47316</v>
      </c>
      <c r="G9251" s="4" t="s">
        <v>47317</v>
      </c>
      <c r="H9251" s="4" t="s">
        <v>47318</v>
      </c>
      <c r="I9251" s="11" t="s">
        <v>47319</v>
      </c>
      <c r="J9251" s="1" t="s">
        <v>22</v>
      </c>
      <c r="K9251" s="1">
        <v>5</v>
      </c>
      <c r="L9251" s="1">
        <v>615</v>
      </c>
      <c r="M9251" s="1">
        <v>0</v>
      </c>
      <c r="N9251" s="1">
        <v>9</v>
      </c>
      <c r="O9251" s="4" t="str">
        <f t="shared" ref="O9251:O9314" si="1160">MID(A9251, 12, 8)</f>
        <v>18:57:34</v>
      </c>
      <c r="P9251" s="4" t="str">
        <f t="shared" ref="P9251:P9314" si="1161">LEFT(A9251, 10)</f>
        <v>2021-05-31</v>
      </c>
      <c r="Q9251" t="str">
        <f t="shared" ref="Q9251:Q9314" si="1162">IF(AND(O9251 &gt;= "05:00:00", O9251&lt; "12:00:00"), "Morning", IF(AND(O9251 &gt;= "12:00:00", O9251&lt; "17:00:00"), "Afternoon", IF(AND(O9251 &gt;= "17:00:00", O9251&lt; "20:00:00"), "Evening", IF(AND(O9251 &gt;= "20:00:00", O9251&lt;"23:00:00"), "Night", "Late Night")) ))</f>
        <v>Evening</v>
      </c>
      <c r="R9251" s="4" t="str">
        <f>TEXT(Table2[[#This Row],[Order_timestamp_date_clean]], "mmm yyyy")</f>
        <v>May 2021</v>
      </c>
      <c r="S9251" s="4" t="str">
        <f t="shared" ref="S9251:S9314" si="1163">MID(I9251,12,8)</f>
        <v>19:51:10</v>
      </c>
      <c r="T9251" t="str">
        <f t="shared" ref="T9251:T9314" si="1164">LEFT(I9251,10)</f>
        <v>2021-05-31</v>
      </c>
      <c r="U9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222222222222268E-2</v>
      </c>
      <c r="V9251" t="str">
        <f t="shared" ref="V9251:V9314" si="1165">IF(WEEKDAY(P9251, 2) &lt; 6, "Weekday", "Weekend")</f>
        <v>Weekday</v>
      </c>
      <c r="W9251">
        <f t="shared" ref="W9251:W9314" si="1166">WEEKDAY(P9251,1)</f>
        <v>2</v>
      </c>
      <c r="X9251">
        <f t="shared" ref="X9251:X9314" si="1167">LEN(F9251) - LEN(SUBSTITUTE(F9251, ",", "")) + 1</f>
        <v>5</v>
      </c>
      <c r="Y9251">
        <f>SUMIF(Table2[User ID],Table2[[#This Row],[User ID]],Table2[Product Amount])</f>
        <v>17336</v>
      </c>
      <c r="Z9251">
        <f>MONTH(Table2[[#This Row],[Order_timestamp_date_clean]])</f>
        <v>5</v>
      </c>
    </row>
    <row r="9252" spans="1:26" x14ac:dyDescent="0.25">
      <c r="A9252" s="4" t="s">
        <v>47320</v>
      </c>
      <c r="B9252" s="1" t="s">
        <v>47212</v>
      </c>
      <c r="C9252" s="1" t="s">
        <v>16</v>
      </c>
      <c r="D9252" s="1" t="s">
        <v>16</v>
      </c>
      <c r="E9252" s="1">
        <v>264234</v>
      </c>
      <c r="F9252" t="s">
        <v>47321</v>
      </c>
      <c r="G9252" s="4" t="s">
        <v>47322</v>
      </c>
      <c r="H9252" s="4" t="s">
        <v>47323</v>
      </c>
      <c r="I9252" s="11" t="s">
        <v>47324</v>
      </c>
      <c r="J9252" s="1" t="s">
        <v>22</v>
      </c>
      <c r="K9252" s="1">
        <v>5</v>
      </c>
      <c r="L9252" s="1">
        <v>788</v>
      </c>
      <c r="M9252" s="1">
        <v>0</v>
      </c>
      <c r="N9252" s="1">
        <v>0</v>
      </c>
      <c r="O9252" s="4" t="str">
        <f t="shared" si="1160"/>
        <v>11:33:42</v>
      </c>
      <c r="P9252" s="4" t="str">
        <f t="shared" si="1161"/>
        <v>2021-06-06</v>
      </c>
      <c r="Q9252" t="str">
        <f t="shared" si="1162"/>
        <v>Morning</v>
      </c>
      <c r="R9252" s="4" t="str">
        <f>TEXT(Table2[[#This Row],[Order_timestamp_date_clean]], "mmm yyyy")</f>
        <v>Jun 2021</v>
      </c>
      <c r="S9252" s="4" t="str">
        <f t="shared" si="1163"/>
        <v>12:37:42</v>
      </c>
      <c r="T9252" t="str">
        <f t="shared" si="1164"/>
        <v>2021-06-06</v>
      </c>
      <c r="U9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44444444444398E-2</v>
      </c>
      <c r="V9252" t="str">
        <f t="shared" si="1165"/>
        <v>Weekend</v>
      </c>
      <c r="W9252">
        <f t="shared" si="1166"/>
        <v>1</v>
      </c>
      <c r="X9252">
        <f t="shared" si="1167"/>
        <v>6</v>
      </c>
      <c r="Y9252">
        <f>SUMIF(Table2[User ID],Table2[[#This Row],[User ID]],Table2[Product Amount])</f>
        <v>17336</v>
      </c>
      <c r="Z9252">
        <f>MONTH(Table2[[#This Row],[Order_timestamp_date_clean]])</f>
        <v>6</v>
      </c>
    </row>
    <row r="9253" spans="1:26" x14ac:dyDescent="0.25">
      <c r="A9253" s="4" t="s">
        <v>47325</v>
      </c>
      <c r="B9253" s="1" t="s">
        <v>47212</v>
      </c>
      <c r="C9253" s="1" t="s">
        <v>16</v>
      </c>
      <c r="D9253" s="1" t="s">
        <v>16</v>
      </c>
      <c r="E9253" s="1">
        <v>281650</v>
      </c>
      <c r="F9253" t="s">
        <v>47326</v>
      </c>
      <c r="G9253" s="4" t="s">
        <v>47327</v>
      </c>
      <c r="H9253" s="4" t="s">
        <v>47328</v>
      </c>
      <c r="I9253" s="11" t="s">
        <v>47329</v>
      </c>
      <c r="J9253" s="1" t="s">
        <v>22</v>
      </c>
      <c r="K9253" s="1">
        <v>5</v>
      </c>
      <c r="L9253" s="1">
        <v>470</v>
      </c>
      <c r="M9253" s="1">
        <v>0</v>
      </c>
      <c r="N9253" s="1">
        <v>0</v>
      </c>
      <c r="O9253" s="4" t="str">
        <f t="shared" si="1160"/>
        <v>19:17:25</v>
      </c>
      <c r="P9253" s="4" t="str">
        <f t="shared" si="1161"/>
        <v>2021-06-28</v>
      </c>
      <c r="Q9253" t="str">
        <f t="shared" si="1162"/>
        <v>Evening</v>
      </c>
      <c r="R9253" s="4" t="str">
        <f>TEXT(Table2[[#This Row],[Order_timestamp_date_clean]], "mmm yyyy")</f>
        <v>Jun 2021</v>
      </c>
      <c r="S9253" s="4" t="str">
        <f t="shared" si="1163"/>
        <v>19:37:47</v>
      </c>
      <c r="T9253" t="str">
        <f t="shared" si="1164"/>
        <v>2021-06-28</v>
      </c>
      <c r="U9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583E-2</v>
      </c>
      <c r="V9253" t="str">
        <f t="shared" si="1165"/>
        <v>Weekday</v>
      </c>
      <c r="W9253">
        <f t="shared" si="1166"/>
        <v>2</v>
      </c>
      <c r="X9253">
        <f t="shared" si="1167"/>
        <v>4</v>
      </c>
      <c r="Y9253">
        <f>SUMIF(Table2[User ID],Table2[[#This Row],[User ID]],Table2[Product Amount])</f>
        <v>17336</v>
      </c>
      <c r="Z9253">
        <f>MONTH(Table2[[#This Row],[Order_timestamp_date_clean]])</f>
        <v>6</v>
      </c>
    </row>
    <row r="9254" spans="1:26" x14ac:dyDescent="0.25">
      <c r="A9254" s="4" t="s">
        <v>47330</v>
      </c>
      <c r="B9254" s="1" t="s">
        <v>47212</v>
      </c>
      <c r="C9254" s="1" t="s">
        <v>16</v>
      </c>
      <c r="D9254" s="1" t="s">
        <v>16</v>
      </c>
      <c r="E9254" s="1">
        <v>281668</v>
      </c>
      <c r="F9254" t="s">
        <v>47331</v>
      </c>
      <c r="G9254" s="4" t="s">
        <v>47332</v>
      </c>
      <c r="H9254" s="4" t="s">
        <v>47333</v>
      </c>
      <c r="I9254" s="11" t="s">
        <v>47334</v>
      </c>
      <c r="J9254" s="1" t="s">
        <v>22</v>
      </c>
      <c r="K9254" s="1">
        <v>5</v>
      </c>
      <c r="L9254" s="1">
        <v>831</v>
      </c>
      <c r="M9254" s="1">
        <v>0</v>
      </c>
      <c r="N9254" s="1">
        <v>0</v>
      </c>
      <c r="O9254" s="4" t="str">
        <f t="shared" si="1160"/>
        <v>19:31:27</v>
      </c>
      <c r="P9254" s="4" t="str">
        <f t="shared" si="1161"/>
        <v>2021-06-28</v>
      </c>
      <c r="Q9254" t="str">
        <f t="shared" si="1162"/>
        <v>Evening</v>
      </c>
      <c r="R9254" s="4" t="str">
        <f>TEXT(Table2[[#This Row],[Order_timestamp_date_clean]], "mmm yyyy")</f>
        <v>Jun 2021</v>
      </c>
      <c r="S9254" s="4" t="str">
        <f t="shared" si="1163"/>
        <v>19:53:12</v>
      </c>
      <c r="T9254" t="str">
        <f t="shared" si="1164"/>
        <v>2021-06-28</v>
      </c>
      <c r="U9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9254" t="str">
        <f t="shared" si="1165"/>
        <v>Weekday</v>
      </c>
      <c r="W9254">
        <f t="shared" si="1166"/>
        <v>2</v>
      </c>
      <c r="X9254">
        <f t="shared" si="1167"/>
        <v>12</v>
      </c>
      <c r="Y9254">
        <f>SUMIF(Table2[User ID],Table2[[#This Row],[User ID]],Table2[Product Amount])</f>
        <v>17336</v>
      </c>
      <c r="Z9254">
        <f>MONTH(Table2[[#This Row],[Order_timestamp_date_clean]])</f>
        <v>6</v>
      </c>
    </row>
    <row r="9255" spans="1:26" x14ac:dyDescent="0.25">
      <c r="A9255" s="4" t="s">
        <v>47335</v>
      </c>
      <c r="B9255" s="1" t="s">
        <v>47212</v>
      </c>
      <c r="C9255" s="1" t="s">
        <v>16</v>
      </c>
      <c r="D9255" s="1" t="s">
        <v>16</v>
      </c>
      <c r="E9255" s="1">
        <v>284669</v>
      </c>
      <c r="F9255" t="s">
        <v>47336</v>
      </c>
      <c r="G9255" s="4" t="s">
        <v>47337</v>
      </c>
      <c r="H9255" s="4" t="s">
        <v>47338</v>
      </c>
      <c r="I9255" s="11" t="s">
        <v>47339</v>
      </c>
      <c r="J9255" s="1" t="s">
        <v>22</v>
      </c>
      <c r="K9255" s="1">
        <v>5</v>
      </c>
      <c r="L9255" s="1">
        <v>520</v>
      </c>
      <c r="M9255" s="1">
        <v>0</v>
      </c>
      <c r="N9255" s="1">
        <v>0</v>
      </c>
      <c r="O9255" s="4" t="str">
        <f t="shared" si="1160"/>
        <v>13:45:49</v>
      </c>
      <c r="P9255" s="4" t="str">
        <f t="shared" si="1161"/>
        <v>2021-07-02</v>
      </c>
      <c r="Q9255" t="str">
        <f t="shared" si="1162"/>
        <v>Afternoon</v>
      </c>
      <c r="R9255" s="4" t="str">
        <f>TEXT(Table2[[#This Row],[Order_timestamp_date_clean]], "mmm yyyy")</f>
        <v>Jul 2021</v>
      </c>
      <c r="S9255" s="4" t="str">
        <f t="shared" si="1163"/>
        <v>14:01:45</v>
      </c>
      <c r="T9255" t="str">
        <f t="shared" si="1164"/>
        <v>2021-07-02</v>
      </c>
      <c r="U9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9255" t="str">
        <f t="shared" si="1165"/>
        <v>Weekday</v>
      </c>
      <c r="W9255">
        <f t="shared" si="1166"/>
        <v>6</v>
      </c>
      <c r="X9255">
        <f t="shared" si="1167"/>
        <v>5</v>
      </c>
      <c r="Y9255">
        <f>SUMIF(Table2[User ID],Table2[[#This Row],[User ID]],Table2[Product Amount])</f>
        <v>17336</v>
      </c>
      <c r="Z9255">
        <f>MONTH(Table2[[#This Row],[Order_timestamp_date_clean]])</f>
        <v>7</v>
      </c>
    </row>
    <row r="9256" spans="1:26" x14ac:dyDescent="0.25">
      <c r="A9256" s="4" t="s">
        <v>47340</v>
      </c>
      <c r="B9256" s="1" t="s">
        <v>47212</v>
      </c>
      <c r="C9256" s="1" t="s">
        <v>16</v>
      </c>
      <c r="D9256" s="1" t="s">
        <v>16</v>
      </c>
      <c r="E9256" s="1">
        <v>285969</v>
      </c>
      <c r="F9256" t="s">
        <v>47341</v>
      </c>
      <c r="G9256" s="4" t="s">
        <v>47342</v>
      </c>
      <c r="H9256" s="4" t="s">
        <v>47343</v>
      </c>
      <c r="I9256" s="11" t="s">
        <v>47344</v>
      </c>
      <c r="J9256" s="1" t="s">
        <v>22</v>
      </c>
      <c r="K9256" s="1">
        <v>5</v>
      </c>
      <c r="L9256" s="1">
        <v>125</v>
      </c>
      <c r="M9256" s="1">
        <v>25</v>
      </c>
      <c r="N9256" s="1">
        <v>0</v>
      </c>
      <c r="O9256" s="4" t="str">
        <f t="shared" si="1160"/>
        <v>18:29:44</v>
      </c>
      <c r="P9256" s="4" t="str">
        <f t="shared" si="1161"/>
        <v>2021-07-03</v>
      </c>
      <c r="Q9256" t="str">
        <f t="shared" si="1162"/>
        <v>Evening</v>
      </c>
      <c r="R9256" s="4" t="str">
        <f>TEXT(Table2[[#This Row],[Order_timestamp_date_clean]], "mmm yyyy")</f>
        <v>Jul 2021</v>
      </c>
      <c r="S9256" s="4" t="str">
        <f t="shared" si="1163"/>
        <v>19:01:21</v>
      </c>
      <c r="T9256" t="str">
        <f t="shared" si="1164"/>
        <v>2021-07-03</v>
      </c>
      <c r="U9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56018518518583E-2</v>
      </c>
      <c r="V9256" t="str">
        <f t="shared" si="1165"/>
        <v>Weekend</v>
      </c>
      <c r="W9256">
        <f t="shared" si="1166"/>
        <v>7</v>
      </c>
      <c r="X9256">
        <f t="shared" si="1167"/>
        <v>1</v>
      </c>
      <c r="Y9256">
        <f>SUMIF(Table2[User ID],Table2[[#This Row],[User ID]],Table2[Product Amount])</f>
        <v>17336</v>
      </c>
      <c r="Z9256">
        <f>MONTH(Table2[[#This Row],[Order_timestamp_date_clean]])</f>
        <v>7</v>
      </c>
    </row>
    <row r="9257" spans="1:26" x14ac:dyDescent="0.25">
      <c r="A9257" s="4" t="s">
        <v>47345</v>
      </c>
      <c r="B9257" s="1" t="s">
        <v>47212</v>
      </c>
      <c r="C9257" s="1" t="s">
        <v>16</v>
      </c>
      <c r="D9257" s="1" t="s">
        <v>16</v>
      </c>
      <c r="E9257" s="1">
        <v>293213</v>
      </c>
      <c r="F9257" t="s">
        <v>47346</v>
      </c>
      <c r="G9257" s="4" t="s">
        <v>47347</v>
      </c>
      <c r="H9257" s="4" t="s">
        <v>47348</v>
      </c>
      <c r="I9257" s="11" t="s">
        <v>47349</v>
      </c>
      <c r="J9257" s="1" t="s">
        <v>22</v>
      </c>
      <c r="K9257" s="1">
        <v>5</v>
      </c>
      <c r="L9257" s="1">
        <v>320</v>
      </c>
      <c r="M9257" s="1">
        <v>25</v>
      </c>
      <c r="N9257" s="1">
        <v>5</v>
      </c>
      <c r="O9257" s="4" t="str">
        <f t="shared" si="1160"/>
        <v>08:09:36</v>
      </c>
      <c r="P9257" s="4" t="str">
        <f t="shared" si="1161"/>
        <v>2021-07-13</v>
      </c>
      <c r="Q9257" t="str">
        <f t="shared" si="1162"/>
        <v>Morning</v>
      </c>
      <c r="R9257" s="4" t="str">
        <f>TEXT(Table2[[#This Row],[Order_timestamp_date_clean]], "mmm yyyy")</f>
        <v>Jul 2021</v>
      </c>
      <c r="S9257" s="4" t="str">
        <f t="shared" si="1163"/>
        <v>08:34:41</v>
      </c>
      <c r="T9257" t="str">
        <f t="shared" si="1164"/>
        <v>2021-07-13</v>
      </c>
      <c r="U9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466E-2</v>
      </c>
      <c r="V9257" t="str">
        <f t="shared" si="1165"/>
        <v>Weekday</v>
      </c>
      <c r="W9257">
        <f t="shared" si="1166"/>
        <v>3</v>
      </c>
      <c r="X9257">
        <f t="shared" si="1167"/>
        <v>3</v>
      </c>
      <c r="Y9257">
        <f>SUMIF(Table2[User ID],Table2[[#This Row],[User ID]],Table2[Product Amount])</f>
        <v>17336</v>
      </c>
      <c r="Z9257">
        <f>MONTH(Table2[[#This Row],[Order_timestamp_date_clean]])</f>
        <v>7</v>
      </c>
    </row>
    <row r="9258" spans="1:26" x14ac:dyDescent="0.25">
      <c r="A9258" s="4" t="s">
        <v>47350</v>
      </c>
      <c r="B9258" s="1" t="s">
        <v>47212</v>
      </c>
      <c r="C9258" s="1" t="s">
        <v>16</v>
      </c>
      <c r="D9258" s="1" t="s">
        <v>16</v>
      </c>
      <c r="E9258" s="1">
        <v>293590</v>
      </c>
      <c r="F9258" t="s">
        <v>311</v>
      </c>
      <c r="G9258" s="4" t="s">
        <v>47351</v>
      </c>
      <c r="H9258" s="4" t="s">
        <v>47352</v>
      </c>
      <c r="I9258" s="11" t="s">
        <v>47353</v>
      </c>
      <c r="J9258" s="1" t="s">
        <v>22</v>
      </c>
      <c r="K9258" s="1">
        <v>5</v>
      </c>
      <c r="L9258" s="1">
        <v>90</v>
      </c>
      <c r="M9258" s="1">
        <v>25</v>
      </c>
      <c r="N9258" s="1">
        <v>0</v>
      </c>
      <c r="O9258" s="4" t="str">
        <f t="shared" si="1160"/>
        <v>18:41:10</v>
      </c>
      <c r="P9258" s="4" t="str">
        <f t="shared" si="1161"/>
        <v>2021-07-13</v>
      </c>
      <c r="Q9258" t="str">
        <f t="shared" si="1162"/>
        <v>Evening</v>
      </c>
      <c r="R9258" s="4" t="str">
        <f>TEXT(Table2[[#This Row],[Order_timestamp_date_clean]], "mmm yyyy")</f>
        <v>Jul 2021</v>
      </c>
      <c r="S9258" s="4" t="str">
        <f t="shared" si="1163"/>
        <v>18:55:39</v>
      </c>
      <c r="T9258" t="str">
        <f t="shared" si="1164"/>
        <v>2021-07-13</v>
      </c>
      <c r="U9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314E-2</v>
      </c>
      <c r="V9258" t="str">
        <f t="shared" si="1165"/>
        <v>Weekday</v>
      </c>
      <c r="W9258">
        <f t="shared" si="1166"/>
        <v>3</v>
      </c>
      <c r="X9258">
        <f t="shared" si="1167"/>
        <v>1</v>
      </c>
      <c r="Y9258">
        <f>SUMIF(Table2[User ID],Table2[[#This Row],[User ID]],Table2[Product Amount])</f>
        <v>17336</v>
      </c>
      <c r="Z9258">
        <f>MONTH(Table2[[#This Row],[Order_timestamp_date_clean]])</f>
        <v>7</v>
      </c>
    </row>
    <row r="9259" spans="1:26" x14ac:dyDescent="0.25">
      <c r="A9259" s="4" t="s">
        <v>47354</v>
      </c>
      <c r="B9259" s="1" t="s">
        <v>47355</v>
      </c>
      <c r="C9259" s="1" t="s">
        <v>16</v>
      </c>
      <c r="D9259" s="1" t="s">
        <v>16</v>
      </c>
      <c r="E9259" s="1">
        <v>218095</v>
      </c>
      <c r="F9259" t="s">
        <v>47356</v>
      </c>
      <c r="G9259" s="4" t="s">
        <v>47357</v>
      </c>
      <c r="H9259" s="4" t="s">
        <v>47358</v>
      </c>
      <c r="I9259" s="11" t="s">
        <v>47359</v>
      </c>
      <c r="J9259" s="1" t="s">
        <v>22</v>
      </c>
      <c r="K9259" s="1" t="s">
        <v>113427</v>
      </c>
      <c r="L9259" s="1">
        <v>504</v>
      </c>
      <c r="M9259" s="1">
        <v>0</v>
      </c>
      <c r="N9259" s="1">
        <v>0</v>
      </c>
      <c r="O9259" s="4" t="str">
        <f t="shared" si="1160"/>
        <v>15:12:01</v>
      </c>
      <c r="P9259" s="4" t="str">
        <f t="shared" si="1161"/>
        <v>2021-04-04</v>
      </c>
      <c r="Q9259" t="str">
        <f t="shared" si="1162"/>
        <v>Afternoon</v>
      </c>
      <c r="R9259" s="4" t="str">
        <f>TEXT(Table2[[#This Row],[Order_timestamp_date_clean]], "mmm yyyy")</f>
        <v>Apr 2021</v>
      </c>
      <c r="S9259" s="4" t="str">
        <f t="shared" si="1163"/>
        <v>16:10:16</v>
      </c>
      <c r="T9259" t="str">
        <f t="shared" si="1164"/>
        <v>2021-04-04</v>
      </c>
      <c r="U9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451388888888773E-2</v>
      </c>
      <c r="V9259" t="str">
        <f t="shared" si="1165"/>
        <v>Weekend</v>
      </c>
      <c r="W9259">
        <f t="shared" si="1166"/>
        <v>1</v>
      </c>
      <c r="X9259">
        <f t="shared" si="1167"/>
        <v>7</v>
      </c>
      <c r="Y9259">
        <f>SUMIF(Table2[User ID],Table2[[#This Row],[User ID]],Table2[Product Amount])</f>
        <v>1901</v>
      </c>
      <c r="Z9259">
        <f>MONTH(Table2[[#This Row],[Order_timestamp_date_clean]])</f>
        <v>4</v>
      </c>
    </row>
    <row r="9260" spans="1:26" x14ac:dyDescent="0.25">
      <c r="A9260" s="4" t="s">
        <v>47360</v>
      </c>
      <c r="B9260" s="1" t="s">
        <v>47355</v>
      </c>
      <c r="C9260" s="1" t="s">
        <v>16</v>
      </c>
      <c r="D9260" s="1" t="s">
        <v>16</v>
      </c>
      <c r="E9260" s="1">
        <v>235720</v>
      </c>
      <c r="F9260" t="s">
        <v>47361</v>
      </c>
      <c r="G9260" s="4" t="s">
        <v>47362</v>
      </c>
      <c r="H9260" s="4" t="s">
        <v>47363</v>
      </c>
      <c r="I9260" s="11" t="s">
        <v>47364</v>
      </c>
      <c r="J9260" s="1" t="s">
        <v>22</v>
      </c>
      <c r="K9260" s="1" t="s">
        <v>113427</v>
      </c>
      <c r="L9260" s="1">
        <v>430</v>
      </c>
      <c r="M9260" s="1">
        <v>37</v>
      </c>
      <c r="N9260" s="1">
        <v>13</v>
      </c>
      <c r="O9260" s="4" t="str">
        <f t="shared" si="1160"/>
        <v>11:18:11</v>
      </c>
      <c r="P9260" s="4" t="str">
        <f t="shared" si="1161"/>
        <v>2021-04-27</v>
      </c>
      <c r="Q9260" t="str">
        <f t="shared" si="1162"/>
        <v>Morning</v>
      </c>
      <c r="R9260" s="4" t="str">
        <f>TEXT(Table2[[#This Row],[Order_timestamp_date_clean]], "mmm yyyy")</f>
        <v>Apr 2021</v>
      </c>
      <c r="S9260" s="4" t="str">
        <f t="shared" si="1163"/>
        <v>12:03:21</v>
      </c>
      <c r="T9260" t="str">
        <f t="shared" si="1164"/>
        <v>2021-04-27</v>
      </c>
      <c r="U9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65740740740777E-2</v>
      </c>
      <c r="V9260" t="str">
        <f t="shared" si="1165"/>
        <v>Weekday</v>
      </c>
      <c r="W9260">
        <f t="shared" si="1166"/>
        <v>3</v>
      </c>
      <c r="X9260">
        <f t="shared" si="1167"/>
        <v>7</v>
      </c>
      <c r="Y9260">
        <f>SUMIF(Table2[User ID],Table2[[#This Row],[User ID]],Table2[Product Amount])</f>
        <v>1901</v>
      </c>
      <c r="Z9260">
        <f>MONTH(Table2[[#This Row],[Order_timestamp_date_clean]])</f>
        <v>4</v>
      </c>
    </row>
    <row r="9261" spans="1:26" x14ac:dyDescent="0.25">
      <c r="A9261" s="4" t="s">
        <v>47365</v>
      </c>
      <c r="B9261" s="1" t="s">
        <v>47355</v>
      </c>
      <c r="C9261" s="1" t="s">
        <v>16</v>
      </c>
      <c r="D9261" s="1" t="s">
        <v>16</v>
      </c>
      <c r="E9261" s="1">
        <v>241236</v>
      </c>
      <c r="F9261" t="s">
        <v>47366</v>
      </c>
      <c r="G9261" s="4" t="s">
        <v>47367</v>
      </c>
      <c r="H9261" s="4" t="s">
        <v>47368</v>
      </c>
      <c r="I9261" s="11" t="s">
        <v>47369</v>
      </c>
      <c r="J9261" s="1" t="s">
        <v>22</v>
      </c>
      <c r="K9261" s="1">
        <v>5</v>
      </c>
      <c r="L9261" s="1">
        <v>368</v>
      </c>
      <c r="M9261" s="1">
        <v>25</v>
      </c>
      <c r="N9261" s="1">
        <v>0</v>
      </c>
      <c r="O9261" s="4" t="str">
        <f t="shared" si="1160"/>
        <v>13:38:52</v>
      </c>
      <c r="P9261" s="4" t="str">
        <f t="shared" si="1161"/>
        <v>2021-05-06</v>
      </c>
      <c r="Q9261" t="str">
        <f t="shared" si="1162"/>
        <v>Afternoon</v>
      </c>
      <c r="R9261" s="4" t="str">
        <f>TEXT(Table2[[#This Row],[Order_timestamp_date_clean]], "mmm yyyy")</f>
        <v>May 2021</v>
      </c>
      <c r="S9261" s="4" t="str">
        <f t="shared" si="1163"/>
        <v>14:34:45</v>
      </c>
      <c r="T9261" t="str">
        <f t="shared" si="1164"/>
        <v>2021-05-06</v>
      </c>
      <c r="U9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07870370370368E-2</v>
      </c>
      <c r="V9261" t="str">
        <f t="shared" si="1165"/>
        <v>Weekday</v>
      </c>
      <c r="W9261">
        <f t="shared" si="1166"/>
        <v>5</v>
      </c>
      <c r="X9261">
        <f t="shared" si="1167"/>
        <v>8</v>
      </c>
      <c r="Y9261">
        <f>SUMIF(Table2[User ID],Table2[[#This Row],[User ID]],Table2[Product Amount])</f>
        <v>1901</v>
      </c>
      <c r="Z9261">
        <f>MONTH(Table2[[#This Row],[Order_timestamp_date_clean]])</f>
        <v>5</v>
      </c>
    </row>
    <row r="9262" spans="1:26" x14ac:dyDescent="0.25">
      <c r="A9262" s="4" t="s">
        <v>47370</v>
      </c>
      <c r="B9262" s="1" t="s">
        <v>47355</v>
      </c>
      <c r="C9262" s="1" t="s">
        <v>16</v>
      </c>
      <c r="D9262" s="1" t="s">
        <v>16</v>
      </c>
      <c r="E9262" s="1">
        <v>244787</v>
      </c>
      <c r="F9262" t="s">
        <v>47371</v>
      </c>
      <c r="G9262" s="4" t="s">
        <v>47372</v>
      </c>
      <c r="H9262" s="4" t="s">
        <v>47373</v>
      </c>
      <c r="I9262" s="11" t="s">
        <v>47374</v>
      </c>
      <c r="J9262" s="1" t="s">
        <v>22</v>
      </c>
      <c r="K9262" s="1">
        <v>5</v>
      </c>
      <c r="L9262" s="1">
        <v>265</v>
      </c>
      <c r="M9262" s="1">
        <v>25</v>
      </c>
      <c r="N9262" s="1">
        <v>0</v>
      </c>
      <c r="O9262" s="4" t="str">
        <f t="shared" si="1160"/>
        <v>19:56:40</v>
      </c>
      <c r="P9262" s="4" t="str">
        <f t="shared" si="1161"/>
        <v>2021-05-11</v>
      </c>
      <c r="Q9262" t="str">
        <f t="shared" si="1162"/>
        <v>Evening</v>
      </c>
      <c r="R9262" s="4" t="str">
        <f>TEXT(Table2[[#This Row],[Order_timestamp_date_clean]], "mmm yyyy")</f>
        <v>May 2021</v>
      </c>
      <c r="S9262" s="4" t="str">
        <f t="shared" si="1163"/>
        <v>20:28:45</v>
      </c>
      <c r="T9262" t="str">
        <f t="shared" si="1164"/>
        <v>2021-05-11</v>
      </c>
      <c r="U9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80092592592671E-2</v>
      </c>
      <c r="V9262" t="str">
        <f t="shared" si="1165"/>
        <v>Weekday</v>
      </c>
      <c r="W9262">
        <f t="shared" si="1166"/>
        <v>3</v>
      </c>
      <c r="X9262">
        <f t="shared" si="1167"/>
        <v>5</v>
      </c>
      <c r="Y9262">
        <f>SUMIF(Table2[User ID],Table2[[#This Row],[User ID]],Table2[Product Amount])</f>
        <v>1901</v>
      </c>
      <c r="Z9262">
        <f>MONTH(Table2[[#This Row],[Order_timestamp_date_clean]])</f>
        <v>5</v>
      </c>
    </row>
    <row r="9263" spans="1:26" x14ac:dyDescent="0.25">
      <c r="A9263" s="4" t="s">
        <v>47375</v>
      </c>
      <c r="B9263" s="1" t="s">
        <v>47355</v>
      </c>
      <c r="C9263" s="1" t="s">
        <v>16</v>
      </c>
      <c r="D9263" s="1" t="s">
        <v>16</v>
      </c>
      <c r="E9263" s="1">
        <v>250166</v>
      </c>
      <c r="F9263" t="s">
        <v>47376</v>
      </c>
      <c r="G9263" s="4" t="s">
        <v>47377</v>
      </c>
      <c r="H9263" s="4" t="s">
        <v>47378</v>
      </c>
      <c r="I9263" s="11" t="s">
        <v>47379</v>
      </c>
      <c r="J9263" s="1" t="s">
        <v>22</v>
      </c>
      <c r="K9263" s="1">
        <v>5</v>
      </c>
      <c r="L9263" s="1">
        <v>57</v>
      </c>
      <c r="M9263" s="1">
        <v>25</v>
      </c>
      <c r="N9263" s="1">
        <v>0</v>
      </c>
      <c r="O9263" s="4" t="str">
        <f t="shared" si="1160"/>
        <v>11:19:50</v>
      </c>
      <c r="P9263" s="4" t="str">
        <f t="shared" si="1161"/>
        <v>2021-05-19</v>
      </c>
      <c r="Q9263" t="str">
        <f t="shared" si="1162"/>
        <v>Morning</v>
      </c>
      <c r="R9263" s="4" t="str">
        <f>TEXT(Table2[[#This Row],[Order_timestamp_date_clean]], "mmm yyyy")</f>
        <v>May 2021</v>
      </c>
      <c r="S9263" s="4" t="str">
        <f t="shared" si="1163"/>
        <v>11:53:01</v>
      </c>
      <c r="T9263" t="str">
        <f t="shared" si="1164"/>
        <v>2021-05-19</v>
      </c>
      <c r="U9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43981481481512E-2</v>
      </c>
      <c r="V9263" t="str">
        <f t="shared" si="1165"/>
        <v>Weekday</v>
      </c>
      <c r="W9263">
        <f t="shared" si="1166"/>
        <v>4</v>
      </c>
      <c r="X9263">
        <f t="shared" si="1167"/>
        <v>2</v>
      </c>
      <c r="Y9263">
        <f>SUMIF(Table2[User ID],Table2[[#This Row],[User ID]],Table2[Product Amount])</f>
        <v>1901</v>
      </c>
      <c r="Z9263">
        <f>MONTH(Table2[[#This Row],[Order_timestamp_date_clean]])</f>
        <v>5</v>
      </c>
    </row>
    <row r="9264" spans="1:26" x14ac:dyDescent="0.25">
      <c r="A9264" s="4" t="s">
        <v>47380</v>
      </c>
      <c r="B9264" s="1" t="s">
        <v>47355</v>
      </c>
      <c r="C9264" s="1" t="s">
        <v>16</v>
      </c>
      <c r="D9264" s="1" t="s">
        <v>16</v>
      </c>
      <c r="E9264" s="1">
        <v>267918</v>
      </c>
      <c r="F9264" t="s">
        <v>47381</v>
      </c>
      <c r="G9264" s="4" t="s">
        <v>47382</v>
      </c>
      <c r="H9264" s="4" t="s">
        <v>47383</v>
      </c>
      <c r="I9264" s="11" t="s">
        <v>47384</v>
      </c>
      <c r="J9264" s="1" t="s">
        <v>22</v>
      </c>
      <c r="K9264" s="1" t="s">
        <v>113427</v>
      </c>
      <c r="L9264" s="1">
        <v>277</v>
      </c>
      <c r="M9264" s="1">
        <v>25</v>
      </c>
      <c r="N9264" s="1">
        <v>10</v>
      </c>
      <c r="O9264" s="4" t="str">
        <f t="shared" si="1160"/>
        <v>12:23:07</v>
      </c>
      <c r="P9264" s="4" t="str">
        <f t="shared" si="1161"/>
        <v>2021-06-11</v>
      </c>
      <c r="Q9264" t="str">
        <f t="shared" si="1162"/>
        <v>Afternoon</v>
      </c>
      <c r="R9264" s="4" t="str">
        <f>TEXT(Table2[[#This Row],[Order_timestamp_date_clean]], "mmm yyyy")</f>
        <v>Jun 2021</v>
      </c>
      <c r="S9264" s="4" t="str">
        <f t="shared" si="1163"/>
        <v>12:47:48</v>
      </c>
      <c r="T9264" t="str">
        <f t="shared" si="1164"/>
        <v>2021-06-11</v>
      </c>
      <c r="U9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645E-2</v>
      </c>
      <c r="V9264" t="str">
        <f t="shared" si="1165"/>
        <v>Weekday</v>
      </c>
      <c r="W9264">
        <f t="shared" si="1166"/>
        <v>6</v>
      </c>
      <c r="X9264">
        <f t="shared" si="1167"/>
        <v>8</v>
      </c>
      <c r="Y9264">
        <f>SUMIF(Table2[User ID],Table2[[#This Row],[User ID]],Table2[Product Amount])</f>
        <v>1901</v>
      </c>
      <c r="Z9264">
        <f>MONTH(Table2[[#This Row],[Order_timestamp_date_clean]])</f>
        <v>6</v>
      </c>
    </row>
    <row r="9265" spans="1:26" x14ac:dyDescent="0.25">
      <c r="A9265" s="4" t="s">
        <v>47385</v>
      </c>
      <c r="B9265" s="1" t="s">
        <v>47386</v>
      </c>
      <c r="C9265" s="1" t="s">
        <v>16</v>
      </c>
      <c r="D9265" s="1" t="s">
        <v>32</v>
      </c>
      <c r="E9265" s="1">
        <v>218072</v>
      </c>
      <c r="F9265" t="s">
        <v>47387</v>
      </c>
      <c r="G9265" s="4" t="s">
        <v>47388</v>
      </c>
      <c r="H9265" s="4" t="s">
        <v>47389</v>
      </c>
      <c r="I9265" s="11" t="s">
        <v>47390</v>
      </c>
      <c r="J9265" s="1" t="s">
        <v>22</v>
      </c>
      <c r="K9265" s="1">
        <v>5</v>
      </c>
      <c r="L9265" s="1">
        <v>545</v>
      </c>
      <c r="M9265" s="1">
        <v>37</v>
      </c>
      <c r="N9265" s="1">
        <v>53</v>
      </c>
      <c r="O9265" s="4" t="str">
        <f t="shared" si="1160"/>
        <v>14:37:44</v>
      </c>
      <c r="P9265" s="4" t="str">
        <f t="shared" si="1161"/>
        <v>2021-04-04</v>
      </c>
      <c r="Q9265" t="str">
        <f t="shared" si="1162"/>
        <v>Afternoon</v>
      </c>
      <c r="R9265" s="4" t="str">
        <f>TEXT(Table2[[#This Row],[Order_timestamp_date_clean]], "mmm yyyy")</f>
        <v>Apr 2021</v>
      </c>
      <c r="S9265" s="4" t="str">
        <f t="shared" si="1163"/>
        <v>15:23:43</v>
      </c>
      <c r="T9265" t="str">
        <f t="shared" si="1164"/>
        <v>2021-04-04</v>
      </c>
      <c r="U9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32870370370292E-2</v>
      </c>
      <c r="V9265" t="str">
        <f t="shared" si="1165"/>
        <v>Weekend</v>
      </c>
      <c r="W9265">
        <f t="shared" si="1166"/>
        <v>1</v>
      </c>
      <c r="X9265">
        <f t="shared" si="1167"/>
        <v>10</v>
      </c>
      <c r="Y9265">
        <f>SUMIF(Table2[User ID],Table2[[#This Row],[User ID]],Table2[Product Amount])</f>
        <v>545</v>
      </c>
      <c r="Z9265">
        <f>MONTH(Table2[[#This Row],[Order_timestamp_date_clean]])</f>
        <v>4</v>
      </c>
    </row>
    <row r="9266" spans="1:26" x14ac:dyDescent="0.25">
      <c r="A9266" s="4" t="s">
        <v>47391</v>
      </c>
      <c r="B9266" s="1" t="s">
        <v>47392</v>
      </c>
      <c r="C9266" s="1" t="s">
        <v>16</v>
      </c>
      <c r="D9266" s="1" t="s">
        <v>16</v>
      </c>
      <c r="E9266" s="1">
        <v>218065</v>
      </c>
      <c r="F9266" t="s">
        <v>47393</v>
      </c>
      <c r="G9266" s="4" t="s">
        <v>47394</v>
      </c>
      <c r="H9266" s="4" t="s">
        <v>47395</v>
      </c>
      <c r="I9266" s="11" t="s">
        <v>47396</v>
      </c>
      <c r="J9266" s="1" t="s">
        <v>22</v>
      </c>
      <c r="K9266" s="1">
        <v>5</v>
      </c>
      <c r="L9266" s="1">
        <v>196</v>
      </c>
      <c r="M9266" s="1">
        <v>0</v>
      </c>
      <c r="N9266" s="1">
        <v>0</v>
      </c>
      <c r="O9266" s="4" t="str">
        <f t="shared" si="1160"/>
        <v>14:30:28</v>
      </c>
      <c r="P9266" s="4" t="str">
        <f t="shared" si="1161"/>
        <v>2021-04-04</v>
      </c>
      <c r="Q9266" t="str">
        <f t="shared" si="1162"/>
        <v>Afternoon</v>
      </c>
      <c r="R9266" s="4" t="str">
        <f>TEXT(Table2[[#This Row],[Order_timestamp_date_clean]], "mmm yyyy")</f>
        <v>Apr 2021</v>
      </c>
      <c r="S9266" s="4" t="str">
        <f t="shared" si="1163"/>
        <v>14:50:05</v>
      </c>
      <c r="T9266" t="str">
        <f t="shared" si="1164"/>
        <v>2021-04-04</v>
      </c>
      <c r="U9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9266" t="str">
        <f t="shared" si="1165"/>
        <v>Weekend</v>
      </c>
      <c r="W9266">
        <f t="shared" si="1166"/>
        <v>1</v>
      </c>
      <c r="X9266">
        <f t="shared" si="1167"/>
        <v>1</v>
      </c>
      <c r="Y9266">
        <f>SUMIF(Table2[User ID],Table2[[#This Row],[User ID]],Table2[Product Amount])</f>
        <v>241</v>
      </c>
      <c r="Z9266">
        <f>MONTH(Table2[[#This Row],[Order_timestamp_date_clean]])</f>
        <v>4</v>
      </c>
    </row>
    <row r="9267" spans="1:26" x14ac:dyDescent="0.25">
      <c r="A9267" s="4" t="s">
        <v>47397</v>
      </c>
      <c r="B9267" s="1" t="s">
        <v>47392</v>
      </c>
      <c r="C9267" s="1" t="s">
        <v>16</v>
      </c>
      <c r="D9267" s="1" t="s">
        <v>16</v>
      </c>
      <c r="E9267" s="1">
        <v>218890</v>
      </c>
      <c r="F9267" t="s">
        <v>47398</v>
      </c>
      <c r="G9267" s="4" t="s">
        <v>47399</v>
      </c>
      <c r="H9267" s="4" t="s">
        <v>47400</v>
      </c>
      <c r="I9267" s="11" t="s">
        <v>47401</v>
      </c>
      <c r="J9267" s="1" t="s">
        <v>22</v>
      </c>
      <c r="K9267" s="1">
        <v>5</v>
      </c>
      <c r="L9267" s="1">
        <v>45</v>
      </c>
      <c r="M9267" s="1">
        <v>0</v>
      </c>
      <c r="N9267" s="1">
        <v>0</v>
      </c>
      <c r="O9267" s="4" t="str">
        <f t="shared" si="1160"/>
        <v>17:09:13</v>
      </c>
      <c r="P9267" s="4" t="str">
        <f t="shared" si="1161"/>
        <v>2021-04-05</v>
      </c>
      <c r="Q9267" t="str">
        <f t="shared" si="1162"/>
        <v>Evening</v>
      </c>
      <c r="R9267" s="4" t="str">
        <f>TEXT(Table2[[#This Row],[Order_timestamp_date_clean]], "mmm yyyy")</f>
        <v>Apr 2021</v>
      </c>
      <c r="S9267" s="4" t="str">
        <f t="shared" si="1163"/>
        <v>17:18:43</v>
      </c>
      <c r="T9267" t="str">
        <f t="shared" si="1164"/>
        <v>2021-04-05</v>
      </c>
      <c r="U9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972222222222543E-3</v>
      </c>
      <c r="V9267" t="str">
        <f t="shared" si="1165"/>
        <v>Weekday</v>
      </c>
      <c r="W9267">
        <f t="shared" si="1166"/>
        <v>2</v>
      </c>
      <c r="X9267">
        <f t="shared" si="1167"/>
        <v>1</v>
      </c>
      <c r="Y9267">
        <f>SUMIF(Table2[User ID],Table2[[#This Row],[User ID]],Table2[Product Amount])</f>
        <v>241</v>
      </c>
      <c r="Z9267">
        <f>MONTH(Table2[[#This Row],[Order_timestamp_date_clean]])</f>
        <v>4</v>
      </c>
    </row>
    <row r="9268" spans="1:26" x14ac:dyDescent="0.25">
      <c r="A9268" s="4" t="s">
        <v>47402</v>
      </c>
      <c r="B9268" s="1" t="s">
        <v>47403</v>
      </c>
      <c r="C9268" s="1" t="s">
        <v>16</v>
      </c>
      <c r="D9268" s="1" t="s">
        <v>32</v>
      </c>
      <c r="E9268" s="1">
        <v>218044</v>
      </c>
      <c r="F9268" t="s">
        <v>961</v>
      </c>
      <c r="G9268" s="4" t="s">
        <v>47404</v>
      </c>
      <c r="H9268" s="4" t="s">
        <v>47405</v>
      </c>
      <c r="I9268" s="11" t="s">
        <v>47406</v>
      </c>
      <c r="J9268" s="1" t="s">
        <v>22</v>
      </c>
      <c r="K9268" s="1" t="s">
        <v>113427</v>
      </c>
      <c r="L9268" s="1">
        <v>100</v>
      </c>
      <c r="M9268" s="1">
        <v>37</v>
      </c>
      <c r="N9268" s="1">
        <v>0</v>
      </c>
      <c r="O9268" s="4" t="str">
        <f t="shared" si="1160"/>
        <v>13:55:43</v>
      </c>
      <c r="P9268" s="4" t="str">
        <f t="shared" si="1161"/>
        <v>2021-04-04</v>
      </c>
      <c r="Q9268" t="str">
        <f t="shared" si="1162"/>
        <v>Afternoon</v>
      </c>
      <c r="R9268" s="4" t="str">
        <f>TEXT(Table2[[#This Row],[Order_timestamp_date_clean]], "mmm yyyy")</f>
        <v>Apr 2021</v>
      </c>
      <c r="S9268" s="4" t="str">
        <f t="shared" si="1163"/>
        <v>14:29:26</v>
      </c>
      <c r="T9268" t="str">
        <f t="shared" si="1164"/>
        <v>2021-04-04</v>
      </c>
      <c r="U9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14351851851922E-2</v>
      </c>
      <c r="V9268" t="str">
        <f t="shared" si="1165"/>
        <v>Weekend</v>
      </c>
      <c r="W9268">
        <f t="shared" si="1166"/>
        <v>1</v>
      </c>
      <c r="X9268">
        <f t="shared" si="1167"/>
        <v>1</v>
      </c>
      <c r="Y9268">
        <f>SUMIF(Table2[User ID],Table2[[#This Row],[User ID]],Table2[Product Amount])</f>
        <v>100</v>
      </c>
      <c r="Z9268">
        <f>MONTH(Table2[[#This Row],[Order_timestamp_date_clean]])</f>
        <v>4</v>
      </c>
    </row>
    <row r="9269" spans="1:26" x14ac:dyDescent="0.25">
      <c r="A9269" s="4" t="s">
        <v>47407</v>
      </c>
      <c r="B9269" s="1" t="s">
        <v>47408</v>
      </c>
      <c r="C9269" s="1" t="s">
        <v>16</v>
      </c>
      <c r="D9269" s="1" t="s">
        <v>16</v>
      </c>
      <c r="E9269" s="1">
        <v>218032</v>
      </c>
      <c r="F9269" t="s">
        <v>47409</v>
      </c>
      <c r="G9269" s="4" t="s">
        <v>47410</v>
      </c>
      <c r="H9269" s="4" t="s">
        <v>47411</v>
      </c>
      <c r="I9269" s="11" t="s">
        <v>47412</v>
      </c>
      <c r="J9269" s="1" t="s">
        <v>22</v>
      </c>
      <c r="K9269" s="1">
        <v>5</v>
      </c>
      <c r="L9269" s="1">
        <v>550</v>
      </c>
      <c r="M9269" s="1">
        <v>0</v>
      </c>
      <c r="N9269" s="1">
        <v>0</v>
      </c>
      <c r="O9269" s="4" t="str">
        <f t="shared" si="1160"/>
        <v>13:42:50</v>
      </c>
      <c r="P9269" s="4" t="str">
        <f t="shared" si="1161"/>
        <v>2021-04-04</v>
      </c>
      <c r="Q9269" t="str">
        <f t="shared" si="1162"/>
        <v>Afternoon</v>
      </c>
      <c r="R9269" s="4" t="str">
        <f>TEXT(Table2[[#This Row],[Order_timestamp_date_clean]], "mmm yyyy")</f>
        <v>Apr 2021</v>
      </c>
      <c r="S9269" s="4" t="str">
        <f t="shared" si="1163"/>
        <v>14:19:20</v>
      </c>
      <c r="T9269" t="str">
        <f t="shared" si="1164"/>
        <v>2021-04-04</v>
      </c>
      <c r="U9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47222222222299E-2</v>
      </c>
      <c r="V9269" t="str">
        <f t="shared" si="1165"/>
        <v>Weekend</v>
      </c>
      <c r="W9269">
        <f t="shared" si="1166"/>
        <v>1</v>
      </c>
      <c r="X9269">
        <f t="shared" si="1167"/>
        <v>16</v>
      </c>
      <c r="Y9269">
        <f>SUMIF(Table2[User ID],Table2[[#This Row],[User ID]],Table2[Product Amount])</f>
        <v>1313</v>
      </c>
      <c r="Z9269">
        <f>MONTH(Table2[[#This Row],[Order_timestamp_date_clean]])</f>
        <v>4</v>
      </c>
    </row>
    <row r="9270" spans="1:26" x14ac:dyDescent="0.25">
      <c r="A9270" s="4" t="s">
        <v>47413</v>
      </c>
      <c r="B9270" s="1" t="s">
        <v>47408</v>
      </c>
      <c r="C9270" s="1" t="s">
        <v>16</v>
      </c>
      <c r="D9270" s="1" t="s">
        <v>16</v>
      </c>
      <c r="E9270" s="1">
        <v>276209</v>
      </c>
      <c r="F9270" t="s">
        <v>47414</v>
      </c>
      <c r="G9270" s="4" t="s">
        <v>47415</v>
      </c>
      <c r="H9270" s="4" t="s">
        <v>47416</v>
      </c>
      <c r="I9270" s="11" t="s">
        <v>47417</v>
      </c>
      <c r="J9270" s="1" t="s">
        <v>22</v>
      </c>
      <c r="K9270" s="1" t="s">
        <v>113427</v>
      </c>
      <c r="L9270" s="1">
        <v>524</v>
      </c>
      <c r="M9270" s="1">
        <v>25</v>
      </c>
      <c r="N9270" s="1">
        <v>53</v>
      </c>
      <c r="O9270" s="4" t="str">
        <f t="shared" si="1160"/>
        <v>10:14:27</v>
      </c>
      <c r="P9270" s="4" t="str">
        <f t="shared" si="1161"/>
        <v>2021-06-22</v>
      </c>
      <c r="Q9270" t="str">
        <f t="shared" si="1162"/>
        <v>Morning</v>
      </c>
      <c r="R9270" s="4" t="str">
        <f>TEXT(Table2[[#This Row],[Order_timestamp_date_clean]], "mmm yyyy")</f>
        <v>Jun 2021</v>
      </c>
      <c r="S9270" s="4" t="str">
        <f t="shared" si="1163"/>
        <v>10:43:55</v>
      </c>
      <c r="T9270" t="str">
        <f t="shared" si="1164"/>
        <v>2021-06-22</v>
      </c>
      <c r="U9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2961E-2</v>
      </c>
      <c r="V9270" t="str">
        <f t="shared" si="1165"/>
        <v>Weekday</v>
      </c>
      <c r="W9270">
        <f t="shared" si="1166"/>
        <v>3</v>
      </c>
      <c r="X9270">
        <f t="shared" si="1167"/>
        <v>13</v>
      </c>
      <c r="Y9270">
        <f>SUMIF(Table2[User ID],Table2[[#This Row],[User ID]],Table2[Product Amount])</f>
        <v>1313</v>
      </c>
      <c r="Z9270">
        <f>MONTH(Table2[[#This Row],[Order_timestamp_date_clean]])</f>
        <v>6</v>
      </c>
    </row>
    <row r="9271" spans="1:26" x14ac:dyDescent="0.25">
      <c r="A9271" s="4" t="s">
        <v>47418</v>
      </c>
      <c r="B9271" s="1" t="s">
        <v>47408</v>
      </c>
      <c r="C9271" s="1" t="s">
        <v>16</v>
      </c>
      <c r="D9271" s="1" t="s">
        <v>16</v>
      </c>
      <c r="E9271" s="1">
        <v>333290</v>
      </c>
      <c r="F9271" t="s">
        <v>47419</v>
      </c>
      <c r="G9271" s="4" t="s">
        <v>47420</v>
      </c>
      <c r="H9271" s="4" t="s">
        <v>47421</v>
      </c>
      <c r="I9271" s="11" t="s">
        <v>47422</v>
      </c>
      <c r="J9271" s="1" t="s">
        <v>22</v>
      </c>
      <c r="K9271" s="1">
        <v>5</v>
      </c>
      <c r="L9271" s="1">
        <v>239</v>
      </c>
      <c r="M9271" s="1">
        <v>0</v>
      </c>
      <c r="N9271" s="1">
        <v>47</v>
      </c>
      <c r="O9271" s="4" t="str">
        <f t="shared" si="1160"/>
        <v>09:28:08</v>
      </c>
      <c r="P9271" s="4" t="str">
        <f t="shared" si="1161"/>
        <v>2021-08-31</v>
      </c>
      <c r="Q9271" t="str">
        <f t="shared" si="1162"/>
        <v>Morning</v>
      </c>
      <c r="R9271" s="4" t="str">
        <f>TEXT(Table2[[#This Row],[Order_timestamp_date_clean]], "mmm yyyy")</f>
        <v>Aug 2021</v>
      </c>
      <c r="S9271" s="4" t="str">
        <f t="shared" si="1163"/>
        <v>09:47:29</v>
      </c>
      <c r="T9271" t="str">
        <f t="shared" si="1164"/>
        <v>2021-08-31</v>
      </c>
      <c r="U9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991E-2</v>
      </c>
      <c r="V9271" t="str">
        <f t="shared" si="1165"/>
        <v>Weekday</v>
      </c>
      <c r="W9271">
        <f t="shared" si="1166"/>
        <v>3</v>
      </c>
      <c r="X9271">
        <f t="shared" si="1167"/>
        <v>5</v>
      </c>
      <c r="Y9271">
        <f>SUMIF(Table2[User ID],Table2[[#This Row],[User ID]],Table2[Product Amount])</f>
        <v>1313</v>
      </c>
      <c r="Z9271">
        <f>MONTH(Table2[[#This Row],[Order_timestamp_date_clean]])</f>
        <v>8</v>
      </c>
    </row>
    <row r="9272" spans="1:26" x14ac:dyDescent="0.25">
      <c r="A9272" s="4" t="s">
        <v>47423</v>
      </c>
      <c r="B9272" s="1" t="s">
        <v>47424</v>
      </c>
      <c r="C9272" s="1" t="s">
        <v>16</v>
      </c>
      <c r="D9272" s="1" t="s">
        <v>32</v>
      </c>
      <c r="E9272" s="1">
        <v>218015</v>
      </c>
      <c r="F9272" t="s">
        <v>694</v>
      </c>
      <c r="G9272" s="4" t="s">
        <v>47425</v>
      </c>
      <c r="H9272" s="4" t="s">
        <v>47426</v>
      </c>
      <c r="I9272" s="11" t="s">
        <v>47427</v>
      </c>
      <c r="J9272" s="1" t="s">
        <v>22</v>
      </c>
      <c r="K9272" s="1" t="s">
        <v>113427</v>
      </c>
      <c r="L9272" s="1">
        <v>660</v>
      </c>
      <c r="M9272" s="1">
        <v>35</v>
      </c>
      <c r="N9272" s="1">
        <v>0</v>
      </c>
      <c r="O9272" s="4" t="str">
        <f t="shared" si="1160"/>
        <v>13:08:40</v>
      </c>
      <c r="P9272" s="4" t="str">
        <f t="shared" si="1161"/>
        <v>2021-04-04</v>
      </c>
      <c r="Q9272" t="str">
        <f t="shared" si="1162"/>
        <v>Afternoon</v>
      </c>
      <c r="R9272" s="4" t="str">
        <f>TEXT(Table2[[#This Row],[Order_timestamp_date_clean]], "mmm yyyy")</f>
        <v>Apr 2021</v>
      </c>
      <c r="S9272" s="4" t="str">
        <f t="shared" si="1163"/>
        <v>14:11:35</v>
      </c>
      <c r="T9272" t="str">
        <f t="shared" si="1164"/>
        <v>2021-04-04</v>
      </c>
      <c r="U9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69212962962965E-2</v>
      </c>
      <c r="V9272" t="str">
        <f t="shared" si="1165"/>
        <v>Weekend</v>
      </c>
      <c r="W9272">
        <f t="shared" si="1166"/>
        <v>1</v>
      </c>
      <c r="X9272">
        <f t="shared" si="1167"/>
        <v>1</v>
      </c>
      <c r="Y9272">
        <f>SUMIF(Table2[User ID],Table2[[#This Row],[User ID]],Table2[Product Amount])</f>
        <v>990</v>
      </c>
      <c r="Z9272">
        <f>MONTH(Table2[[#This Row],[Order_timestamp_date_clean]])</f>
        <v>4</v>
      </c>
    </row>
    <row r="9273" spans="1:26" x14ac:dyDescent="0.25">
      <c r="A9273" s="4" t="s">
        <v>47428</v>
      </c>
      <c r="B9273" s="1" t="s">
        <v>47424</v>
      </c>
      <c r="C9273" s="1" t="s">
        <v>16</v>
      </c>
      <c r="D9273" s="1" t="s">
        <v>32</v>
      </c>
      <c r="E9273" s="1">
        <v>258304</v>
      </c>
      <c r="F9273" t="s">
        <v>47429</v>
      </c>
      <c r="G9273" s="4" t="s">
        <v>47430</v>
      </c>
      <c r="H9273" s="4" t="s">
        <v>47431</v>
      </c>
      <c r="I9273" s="11" t="s">
        <v>47432</v>
      </c>
      <c r="J9273" s="1" t="s">
        <v>22</v>
      </c>
      <c r="K9273" s="1" t="s">
        <v>113427</v>
      </c>
      <c r="L9273" s="1">
        <v>330</v>
      </c>
      <c r="M9273" s="1">
        <v>25</v>
      </c>
      <c r="N9273" s="1">
        <v>0</v>
      </c>
      <c r="O9273" s="4" t="str">
        <f t="shared" si="1160"/>
        <v>22:04:21</v>
      </c>
      <c r="P9273" s="4" t="str">
        <f t="shared" si="1161"/>
        <v>2021-05-29</v>
      </c>
      <c r="Q9273" t="str">
        <f t="shared" si="1162"/>
        <v>Night</v>
      </c>
      <c r="R9273" s="4" t="str">
        <f>TEXT(Table2[[#This Row],[Order_timestamp_date_clean]], "mmm yyyy")</f>
        <v>May 2021</v>
      </c>
      <c r="S9273" s="4" t="str">
        <f t="shared" si="1163"/>
        <v>22:40:15</v>
      </c>
      <c r="T9273" t="str">
        <f t="shared" si="1164"/>
        <v>2021-05-29</v>
      </c>
      <c r="U9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30555555555456E-2</v>
      </c>
      <c r="V9273" t="str">
        <f t="shared" si="1165"/>
        <v>Weekend</v>
      </c>
      <c r="W9273">
        <f t="shared" si="1166"/>
        <v>7</v>
      </c>
      <c r="X9273">
        <f t="shared" si="1167"/>
        <v>3</v>
      </c>
      <c r="Y9273">
        <f>SUMIF(Table2[User ID],Table2[[#This Row],[User ID]],Table2[Product Amount])</f>
        <v>990</v>
      </c>
      <c r="Z9273">
        <f>MONTH(Table2[[#This Row],[Order_timestamp_date_clean]])</f>
        <v>5</v>
      </c>
    </row>
    <row r="9274" spans="1:26" x14ac:dyDescent="0.25">
      <c r="A9274" s="4" t="s">
        <v>47433</v>
      </c>
      <c r="B9274" s="1" t="s">
        <v>47434</v>
      </c>
      <c r="C9274" s="1" t="s">
        <v>16</v>
      </c>
      <c r="D9274" s="1" t="s">
        <v>32</v>
      </c>
      <c r="E9274" s="1">
        <v>217961</v>
      </c>
      <c r="F9274" t="s">
        <v>47435</v>
      </c>
      <c r="G9274" s="4" t="s">
        <v>47436</v>
      </c>
      <c r="H9274" s="4" t="s">
        <v>47437</v>
      </c>
      <c r="I9274" s="11" t="s">
        <v>47438</v>
      </c>
      <c r="J9274" s="1" t="s">
        <v>22</v>
      </c>
      <c r="K9274" s="1">
        <v>5</v>
      </c>
      <c r="L9274" s="1">
        <v>274</v>
      </c>
      <c r="M9274" s="1">
        <v>0</v>
      </c>
      <c r="N9274" s="1">
        <v>0</v>
      </c>
      <c r="O9274" s="4" t="str">
        <f t="shared" si="1160"/>
        <v>11:43:36</v>
      </c>
      <c r="P9274" s="4" t="str">
        <f t="shared" si="1161"/>
        <v>2021-04-04</v>
      </c>
      <c r="Q9274" t="str">
        <f t="shared" si="1162"/>
        <v>Morning</v>
      </c>
      <c r="R9274" s="4" t="str">
        <f>TEXT(Table2[[#This Row],[Order_timestamp_date_clean]], "mmm yyyy")</f>
        <v>Apr 2021</v>
      </c>
      <c r="S9274" s="4" t="str">
        <f t="shared" si="1163"/>
        <v>12:26:19</v>
      </c>
      <c r="T9274" t="str">
        <f t="shared" si="1164"/>
        <v>2021-04-04</v>
      </c>
      <c r="U9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643518518519E-2</v>
      </c>
      <c r="V9274" t="str">
        <f t="shared" si="1165"/>
        <v>Weekend</v>
      </c>
      <c r="W9274">
        <f t="shared" si="1166"/>
        <v>1</v>
      </c>
      <c r="X9274">
        <f t="shared" si="1167"/>
        <v>7</v>
      </c>
      <c r="Y9274">
        <f>SUMIF(Table2[User ID],Table2[[#This Row],[User ID]],Table2[Product Amount])</f>
        <v>339</v>
      </c>
      <c r="Z9274">
        <f>MONTH(Table2[[#This Row],[Order_timestamp_date_clean]])</f>
        <v>4</v>
      </c>
    </row>
    <row r="9275" spans="1:26" x14ac:dyDescent="0.25">
      <c r="A9275" s="4" t="s">
        <v>47439</v>
      </c>
      <c r="B9275" s="1" t="s">
        <v>47434</v>
      </c>
      <c r="C9275" s="1" t="s">
        <v>16</v>
      </c>
      <c r="D9275" s="1" t="s">
        <v>32</v>
      </c>
      <c r="E9275" s="1">
        <v>219132</v>
      </c>
      <c r="F9275" t="s">
        <v>47440</v>
      </c>
      <c r="G9275" s="4" t="s">
        <v>47441</v>
      </c>
      <c r="H9275" s="4" t="s">
        <v>47442</v>
      </c>
      <c r="I9275" s="11" t="s">
        <v>47443</v>
      </c>
      <c r="J9275" s="1" t="s">
        <v>22</v>
      </c>
      <c r="K9275" s="1" t="s">
        <v>113427</v>
      </c>
      <c r="L9275" s="1">
        <v>65</v>
      </c>
      <c r="M9275" s="1">
        <v>0</v>
      </c>
      <c r="N9275" s="1">
        <v>0</v>
      </c>
      <c r="O9275" s="4" t="str">
        <f t="shared" si="1160"/>
        <v>22:12:18</v>
      </c>
      <c r="P9275" s="4" t="str">
        <f t="shared" si="1161"/>
        <v>2021-04-05</v>
      </c>
      <c r="Q9275" t="str">
        <f t="shared" si="1162"/>
        <v>Night</v>
      </c>
      <c r="R9275" s="4" t="str">
        <f>TEXT(Table2[[#This Row],[Order_timestamp_date_clean]], "mmm yyyy")</f>
        <v>Apr 2021</v>
      </c>
      <c r="S9275" s="4" t="str">
        <f t="shared" si="1163"/>
        <v>22:30:48</v>
      </c>
      <c r="T9275" t="str">
        <f t="shared" si="1164"/>
        <v>2021-04-05</v>
      </c>
      <c r="U9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9275" t="str">
        <f t="shared" si="1165"/>
        <v>Weekday</v>
      </c>
      <c r="W9275">
        <f t="shared" si="1166"/>
        <v>2</v>
      </c>
      <c r="X9275">
        <f t="shared" si="1167"/>
        <v>2</v>
      </c>
      <c r="Y9275">
        <f>SUMIF(Table2[User ID],Table2[[#This Row],[User ID]],Table2[Product Amount])</f>
        <v>339</v>
      </c>
      <c r="Z9275">
        <f>MONTH(Table2[[#This Row],[Order_timestamp_date_clean]])</f>
        <v>4</v>
      </c>
    </row>
    <row r="9276" spans="1:26" x14ac:dyDescent="0.25">
      <c r="A9276" s="4" t="s">
        <v>47444</v>
      </c>
      <c r="B9276" s="1" t="s">
        <v>47445</v>
      </c>
      <c r="C9276" s="1" t="s">
        <v>16</v>
      </c>
      <c r="D9276" s="1" t="s">
        <v>16</v>
      </c>
      <c r="E9276" s="1">
        <v>217956</v>
      </c>
      <c r="F9276" t="s">
        <v>47446</v>
      </c>
      <c r="G9276" s="4" t="s">
        <v>47447</v>
      </c>
      <c r="H9276" s="4" t="s">
        <v>47448</v>
      </c>
      <c r="I9276" s="11" t="s">
        <v>47449</v>
      </c>
      <c r="J9276" s="1" t="s">
        <v>22</v>
      </c>
      <c r="K9276" s="1" t="s">
        <v>113427</v>
      </c>
      <c r="L9276" s="1">
        <v>645</v>
      </c>
      <c r="M9276" s="1">
        <v>0</v>
      </c>
      <c r="N9276" s="1">
        <v>0</v>
      </c>
      <c r="O9276" s="4" t="str">
        <f t="shared" si="1160"/>
        <v>11:39:03</v>
      </c>
      <c r="P9276" s="4" t="str">
        <f t="shared" si="1161"/>
        <v>2021-04-04</v>
      </c>
      <c r="Q9276" t="str">
        <f t="shared" si="1162"/>
        <v>Morning</v>
      </c>
      <c r="R9276" s="4" t="str">
        <f>TEXT(Table2[[#This Row],[Order_timestamp_date_clean]], "mmm yyyy")</f>
        <v>Apr 2021</v>
      </c>
      <c r="S9276" s="4" t="str">
        <f t="shared" si="1163"/>
        <v>12:24:27</v>
      </c>
      <c r="T9276" t="str">
        <f t="shared" si="1164"/>
        <v>2021-04-04</v>
      </c>
      <c r="U9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27777777777766E-2</v>
      </c>
      <c r="V9276" t="str">
        <f t="shared" si="1165"/>
        <v>Weekend</v>
      </c>
      <c r="W9276">
        <f t="shared" si="1166"/>
        <v>1</v>
      </c>
      <c r="X9276">
        <f t="shared" si="1167"/>
        <v>6</v>
      </c>
      <c r="Y9276">
        <f>SUMIF(Table2[User ID],Table2[[#This Row],[User ID]],Table2[Product Amount])</f>
        <v>845</v>
      </c>
      <c r="Z9276">
        <f>MONTH(Table2[[#This Row],[Order_timestamp_date_clean]])</f>
        <v>4</v>
      </c>
    </row>
    <row r="9277" spans="1:26" x14ac:dyDescent="0.25">
      <c r="A9277" s="4" t="s">
        <v>47450</v>
      </c>
      <c r="B9277" s="1" t="s">
        <v>47445</v>
      </c>
      <c r="C9277" s="1" t="s">
        <v>16</v>
      </c>
      <c r="D9277" s="1" t="s">
        <v>16</v>
      </c>
      <c r="E9277" s="1">
        <v>223232</v>
      </c>
      <c r="F9277" t="s">
        <v>47451</v>
      </c>
      <c r="G9277" s="4" t="s">
        <v>47452</v>
      </c>
      <c r="H9277" s="4" t="s">
        <v>47453</v>
      </c>
      <c r="I9277" s="11" t="s">
        <v>47454</v>
      </c>
      <c r="J9277" s="1" t="s">
        <v>22</v>
      </c>
      <c r="K9277" s="1" t="s">
        <v>113427</v>
      </c>
      <c r="L9277" s="1">
        <v>200</v>
      </c>
      <c r="M9277" s="1">
        <v>0</v>
      </c>
      <c r="N9277" s="1">
        <v>0</v>
      </c>
      <c r="O9277" s="4" t="str">
        <f t="shared" si="1160"/>
        <v>23:38:49</v>
      </c>
      <c r="P9277" s="4" t="str">
        <f t="shared" si="1161"/>
        <v>2021-04-10</v>
      </c>
      <c r="Q9277" t="str">
        <f t="shared" si="1162"/>
        <v>Late Night</v>
      </c>
      <c r="R9277" s="4" t="str">
        <f>TEXT(Table2[[#This Row],[Order_timestamp_date_clean]], "mmm yyyy")</f>
        <v>Apr 2021</v>
      </c>
      <c r="S9277" s="4" t="str">
        <f t="shared" si="1163"/>
        <v>23:54:47</v>
      </c>
      <c r="T9277" t="str">
        <f t="shared" si="1164"/>
        <v>2021-04-10</v>
      </c>
      <c r="U9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9277" t="str">
        <f t="shared" si="1165"/>
        <v>Weekend</v>
      </c>
      <c r="W9277">
        <f t="shared" si="1166"/>
        <v>7</v>
      </c>
      <c r="X9277">
        <f t="shared" si="1167"/>
        <v>3</v>
      </c>
      <c r="Y9277">
        <f>SUMIF(Table2[User ID],Table2[[#This Row],[User ID]],Table2[Product Amount])</f>
        <v>845</v>
      </c>
      <c r="Z9277">
        <f>MONTH(Table2[[#This Row],[Order_timestamp_date_clean]])</f>
        <v>4</v>
      </c>
    </row>
    <row r="9278" spans="1:26" x14ac:dyDescent="0.25">
      <c r="A9278" s="4" t="s">
        <v>47455</v>
      </c>
      <c r="B9278" s="1" t="s">
        <v>47456</v>
      </c>
      <c r="C9278" s="1" t="s">
        <v>16</v>
      </c>
      <c r="D9278" s="1" t="s">
        <v>32</v>
      </c>
      <c r="E9278" s="1">
        <v>217795</v>
      </c>
      <c r="F9278" t="s">
        <v>334</v>
      </c>
      <c r="G9278" s="4" t="s">
        <v>47457</v>
      </c>
      <c r="H9278" s="4" t="s">
        <v>47458</v>
      </c>
      <c r="I9278" s="11" t="s">
        <v>47459</v>
      </c>
      <c r="J9278" s="1" t="s">
        <v>22</v>
      </c>
      <c r="K9278" s="1" t="s">
        <v>113427</v>
      </c>
      <c r="L9278" s="1">
        <v>95</v>
      </c>
      <c r="M9278" s="1">
        <v>0</v>
      </c>
      <c r="N9278" s="1">
        <v>0</v>
      </c>
      <c r="O9278" s="4" t="str">
        <f t="shared" si="1160"/>
        <v>00:07:23</v>
      </c>
      <c r="P9278" s="4" t="str">
        <f t="shared" si="1161"/>
        <v>2021-04-04</v>
      </c>
      <c r="Q9278" t="str">
        <f t="shared" si="1162"/>
        <v>Late Night</v>
      </c>
      <c r="R9278" s="4" t="str">
        <f>TEXT(Table2[[#This Row],[Order_timestamp_date_clean]], "mmm yyyy")</f>
        <v>Apr 2021</v>
      </c>
      <c r="S9278" s="4" t="str">
        <f t="shared" si="1163"/>
        <v>00:21:11</v>
      </c>
      <c r="T9278" t="str">
        <f t="shared" si="1164"/>
        <v>2021-04-04</v>
      </c>
      <c r="U9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3326E-3</v>
      </c>
      <c r="V9278" t="str">
        <f t="shared" si="1165"/>
        <v>Weekend</v>
      </c>
      <c r="W9278">
        <f t="shared" si="1166"/>
        <v>1</v>
      </c>
      <c r="X9278">
        <f t="shared" si="1167"/>
        <v>1</v>
      </c>
      <c r="Y9278">
        <f>SUMIF(Table2[User ID],Table2[[#This Row],[User ID]],Table2[Product Amount])</f>
        <v>260</v>
      </c>
      <c r="Z9278">
        <f>MONTH(Table2[[#This Row],[Order_timestamp_date_clean]])</f>
        <v>4</v>
      </c>
    </row>
    <row r="9279" spans="1:26" x14ac:dyDescent="0.25">
      <c r="A9279" s="4" t="s">
        <v>47460</v>
      </c>
      <c r="B9279" s="1" t="s">
        <v>47456</v>
      </c>
      <c r="C9279" s="1" t="s">
        <v>16</v>
      </c>
      <c r="D9279" s="1" t="s">
        <v>32</v>
      </c>
      <c r="E9279" s="1">
        <v>229640</v>
      </c>
      <c r="F9279" t="s">
        <v>6630</v>
      </c>
      <c r="G9279" s="4" t="s">
        <v>47461</v>
      </c>
      <c r="H9279" s="4" t="s">
        <v>47462</v>
      </c>
      <c r="I9279" s="11" t="s">
        <v>47463</v>
      </c>
      <c r="J9279" s="1" t="s">
        <v>22</v>
      </c>
      <c r="K9279" s="1">
        <v>4</v>
      </c>
      <c r="L9279" s="1">
        <v>165</v>
      </c>
      <c r="M9279" s="1">
        <v>0</v>
      </c>
      <c r="N9279" s="1">
        <v>0</v>
      </c>
      <c r="O9279" s="4" t="str">
        <f t="shared" si="1160"/>
        <v>23:14:53</v>
      </c>
      <c r="P9279" s="4" t="str">
        <f t="shared" si="1161"/>
        <v>2021-04-18</v>
      </c>
      <c r="Q9279" t="str">
        <f t="shared" si="1162"/>
        <v>Late Night</v>
      </c>
      <c r="R9279" s="4" t="str">
        <f>TEXT(Table2[[#This Row],[Order_timestamp_date_clean]], "mmm yyyy")</f>
        <v>Apr 2021</v>
      </c>
      <c r="S9279" s="4" t="str">
        <f t="shared" si="1163"/>
        <v>23:30:28</v>
      </c>
      <c r="T9279" t="str">
        <f t="shared" si="1164"/>
        <v>2021-04-18</v>
      </c>
      <c r="U9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323E-2</v>
      </c>
      <c r="V9279" t="str">
        <f t="shared" si="1165"/>
        <v>Weekend</v>
      </c>
      <c r="W9279">
        <f t="shared" si="1166"/>
        <v>1</v>
      </c>
      <c r="X9279">
        <f t="shared" si="1167"/>
        <v>1</v>
      </c>
      <c r="Y9279">
        <f>SUMIF(Table2[User ID],Table2[[#This Row],[User ID]],Table2[Product Amount])</f>
        <v>260</v>
      </c>
      <c r="Z9279">
        <f>MONTH(Table2[[#This Row],[Order_timestamp_date_clean]])</f>
        <v>4</v>
      </c>
    </row>
    <row r="9280" spans="1:26" x14ac:dyDescent="0.25">
      <c r="A9280" s="4" t="s">
        <v>47464</v>
      </c>
      <c r="B9280" s="1" t="s">
        <v>47465</v>
      </c>
      <c r="C9280" s="1" t="s">
        <v>16</v>
      </c>
      <c r="D9280" s="1" t="s">
        <v>32</v>
      </c>
      <c r="E9280" s="1">
        <v>217736</v>
      </c>
      <c r="F9280" t="s">
        <v>10076</v>
      </c>
      <c r="G9280" s="4" t="s">
        <v>47466</v>
      </c>
      <c r="H9280" s="4" t="s">
        <v>47467</v>
      </c>
      <c r="I9280" s="11" t="s">
        <v>47468</v>
      </c>
      <c r="J9280" s="1" t="s">
        <v>22</v>
      </c>
      <c r="K9280" s="1" t="s">
        <v>113427</v>
      </c>
      <c r="L9280" s="1">
        <v>165</v>
      </c>
      <c r="M9280" s="1">
        <v>37</v>
      </c>
      <c r="N9280" s="1">
        <v>0</v>
      </c>
      <c r="O9280" s="4" t="str">
        <f t="shared" si="1160"/>
        <v>22:47:05</v>
      </c>
      <c r="P9280" s="4" t="str">
        <f t="shared" si="1161"/>
        <v>2021-04-03</v>
      </c>
      <c r="Q9280" t="str">
        <f t="shared" si="1162"/>
        <v>Night</v>
      </c>
      <c r="R9280" s="4" t="str">
        <f>TEXT(Table2[[#This Row],[Order_timestamp_date_clean]], "mmm yyyy")</f>
        <v>Apr 2021</v>
      </c>
      <c r="S9280" s="4" t="str">
        <f t="shared" si="1163"/>
        <v>22:55:25</v>
      </c>
      <c r="T9280" t="str">
        <f t="shared" si="1164"/>
        <v>2021-04-03</v>
      </c>
      <c r="U9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870370370369795E-3</v>
      </c>
      <c r="V9280" t="str">
        <f t="shared" si="1165"/>
        <v>Weekend</v>
      </c>
      <c r="W9280">
        <f t="shared" si="1166"/>
        <v>7</v>
      </c>
      <c r="X9280">
        <f t="shared" si="1167"/>
        <v>1</v>
      </c>
      <c r="Y9280">
        <f>SUMIF(Table2[User ID],Table2[[#This Row],[User ID]],Table2[Product Amount])</f>
        <v>165</v>
      </c>
      <c r="Z9280">
        <f>MONTH(Table2[[#This Row],[Order_timestamp_date_clean]])</f>
        <v>4</v>
      </c>
    </row>
    <row r="9281" spans="1:26" x14ac:dyDescent="0.25">
      <c r="A9281" s="4" t="s">
        <v>47469</v>
      </c>
      <c r="B9281" s="1" t="s">
        <v>47470</v>
      </c>
      <c r="C9281" s="1" t="s">
        <v>16</v>
      </c>
      <c r="D9281" s="1" t="s">
        <v>16</v>
      </c>
      <c r="E9281" s="1">
        <v>217715</v>
      </c>
      <c r="F9281" t="s">
        <v>47471</v>
      </c>
      <c r="G9281" s="4" t="s">
        <v>47472</v>
      </c>
      <c r="H9281" s="4" t="s">
        <v>47473</v>
      </c>
      <c r="I9281" s="11" t="s">
        <v>47474</v>
      </c>
      <c r="J9281" s="1" t="s">
        <v>22</v>
      </c>
      <c r="K9281" s="1">
        <v>4</v>
      </c>
      <c r="L9281" s="1">
        <v>390</v>
      </c>
      <c r="M9281" s="1">
        <v>37</v>
      </c>
      <c r="N9281" s="1">
        <v>0</v>
      </c>
      <c r="O9281" s="4" t="str">
        <f t="shared" si="1160"/>
        <v>22:31:46</v>
      </c>
      <c r="P9281" s="4" t="str">
        <f t="shared" si="1161"/>
        <v>2021-04-03</v>
      </c>
      <c r="Q9281" t="str">
        <f t="shared" si="1162"/>
        <v>Night</v>
      </c>
      <c r="R9281" s="4" t="str">
        <f>TEXT(Table2[[#This Row],[Order_timestamp_date_clean]], "mmm yyyy")</f>
        <v>Apr 2021</v>
      </c>
      <c r="S9281" s="4" t="str">
        <f t="shared" si="1163"/>
        <v>22:44:54</v>
      </c>
      <c r="T9281" t="str">
        <f t="shared" si="1164"/>
        <v>2021-04-03</v>
      </c>
      <c r="U9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5008E-3</v>
      </c>
      <c r="V9281" t="str">
        <f t="shared" si="1165"/>
        <v>Weekend</v>
      </c>
      <c r="W9281">
        <f t="shared" si="1166"/>
        <v>7</v>
      </c>
      <c r="X9281">
        <f t="shared" si="1167"/>
        <v>4</v>
      </c>
      <c r="Y9281">
        <f>SUMIF(Table2[User ID],Table2[[#This Row],[User ID]],Table2[Product Amount])</f>
        <v>390</v>
      </c>
      <c r="Z9281">
        <f>MONTH(Table2[[#This Row],[Order_timestamp_date_clean]])</f>
        <v>4</v>
      </c>
    </row>
    <row r="9282" spans="1:26" x14ac:dyDescent="0.25">
      <c r="A9282" s="4" t="s">
        <v>47475</v>
      </c>
      <c r="B9282" s="1" t="s">
        <v>47476</v>
      </c>
      <c r="C9282" s="1" t="s">
        <v>16</v>
      </c>
      <c r="D9282" s="1" t="s">
        <v>16</v>
      </c>
      <c r="E9282" s="1">
        <v>217667</v>
      </c>
      <c r="F9282" t="s">
        <v>47477</v>
      </c>
      <c r="G9282" s="4" t="s">
        <v>47478</v>
      </c>
      <c r="H9282" s="4" t="s">
        <v>47479</v>
      </c>
      <c r="I9282" s="11" t="s">
        <v>47480</v>
      </c>
      <c r="J9282" s="1" t="s">
        <v>22</v>
      </c>
      <c r="K9282" s="1">
        <v>5</v>
      </c>
      <c r="L9282" s="1">
        <v>195</v>
      </c>
      <c r="M9282" s="1">
        <v>25</v>
      </c>
      <c r="N9282" s="1">
        <v>0</v>
      </c>
      <c r="O9282" s="4" t="str">
        <f t="shared" si="1160"/>
        <v>21:39:43</v>
      </c>
      <c r="P9282" s="4" t="str">
        <f t="shared" si="1161"/>
        <v>2021-04-03</v>
      </c>
      <c r="Q9282" t="str">
        <f t="shared" si="1162"/>
        <v>Night</v>
      </c>
      <c r="R9282" s="4" t="str">
        <f>TEXT(Table2[[#This Row],[Order_timestamp_date_clean]], "mmm yyyy")</f>
        <v>Apr 2021</v>
      </c>
      <c r="S9282" s="4" t="str">
        <f t="shared" si="1163"/>
        <v>21:57:03</v>
      </c>
      <c r="T9282" t="str">
        <f t="shared" si="1164"/>
        <v>2021-04-03</v>
      </c>
      <c r="U9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068E-2</v>
      </c>
      <c r="V9282" t="str">
        <f t="shared" si="1165"/>
        <v>Weekend</v>
      </c>
      <c r="W9282">
        <f t="shared" si="1166"/>
        <v>7</v>
      </c>
      <c r="X9282">
        <f t="shared" si="1167"/>
        <v>2</v>
      </c>
      <c r="Y9282">
        <f>SUMIF(Table2[User ID],Table2[[#This Row],[User ID]],Table2[Product Amount])</f>
        <v>360</v>
      </c>
      <c r="Z9282">
        <f>MONTH(Table2[[#This Row],[Order_timestamp_date_clean]])</f>
        <v>4</v>
      </c>
    </row>
    <row r="9283" spans="1:26" x14ac:dyDescent="0.25">
      <c r="A9283" s="4" t="s">
        <v>47481</v>
      </c>
      <c r="B9283" s="1" t="s">
        <v>47476</v>
      </c>
      <c r="C9283" s="1" t="s">
        <v>16</v>
      </c>
      <c r="D9283" s="1" t="s">
        <v>16</v>
      </c>
      <c r="E9283" s="1">
        <v>219875</v>
      </c>
      <c r="F9283" t="s">
        <v>47482</v>
      </c>
      <c r="G9283" s="4" t="s">
        <v>47483</v>
      </c>
      <c r="H9283" s="4" t="s">
        <v>47484</v>
      </c>
      <c r="I9283" s="11" t="s">
        <v>47485</v>
      </c>
      <c r="J9283" s="1" t="s">
        <v>22</v>
      </c>
      <c r="K9283" s="1" t="s">
        <v>113427</v>
      </c>
      <c r="L9283" s="1">
        <v>165</v>
      </c>
      <c r="M9283" s="1">
        <v>33</v>
      </c>
      <c r="N9283" s="1">
        <v>0</v>
      </c>
      <c r="O9283" s="4" t="str">
        <f t="shared" si="1160"/>
        <v>23:27:18</v>
      </c>
      <c r="P9283" s="4" t="str">
        <f t="shared" si="1161"/>
        <v>2021-04-06</v>
      </c>
      <c r="Q9283" t="str">
        <f t="shared" si="1162"/>
        <v>Late Night</v>
      </c>
      <c r="R9283" s="4" t="str">
        <f>TEXT(Table2[[#This Row],[Order_timestamp_date_clean]], "mmm yyyy")</f>
        <v>Apr 2021</v>
      </c>
      <c r="S9283" s="4" t="str">
        <f t="shared" si="1163"/>
        <v>23:45:40</v>
      </c>
      <c r="T9283" t="str">
        <f t="shared" si="1164"/>
        <v>2021-04-06</v>
      </c>
      <c r="U9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81E-2</v>
      </c>
      <c r="V9283" t="str">
        <f t="shared" si="1165"/>
        <v>Weekday</v>
      </c>
      <c r="W9283">
        <f t="shared" si="1166"/>
        <v>3</v>
      </c>
      <c r="X9283">
        <f t="shared" si="1167"/>
        <v>1</v>
      </c>
      <c r="Y9283">
        <f>SUMIF(Table2[User ID],Table2[[#This Row],[User ID]],Table2[Product Amount])</f>
        <v>360</v>
      </c>
      <c r="Z9283">
        <f>MONTH(Table2[[#This Row],[Order_timestamp_date_clean]])</f>
        <v>4</v>
      </c>
    </row>
    <row r="9284" spans="1:26" x14ac:dyDescent="0.25">
      <c r="A9284" s="4" t="s">
        <v>37484</v>
      </c>
      <c r="B9284" s="1" t="s">
        <v>37485</v>
      </c>
      <c r="C9284" s="1" t="s">
        <v>16</v>
      </c>
      <c r="D9284" s="1" t="s">
        <v>719</v>
      </c>
      <c r="E9284" s="1">
        <v>236114</v>
      </c>
      <c r="F9284" t="s">
        <v>37486</v>
      </c>
      <c r="G9284" s="4" t="s">
        <v>37487</v>
      </c>
      <c r="H9284" s="4" t="s">
        <v>37488</v>
      </c>
      <c r="I9284" s="11" t="s">
        <v>37489</v>
      </c>
      <c r="J9284" s="1" t="s">
        <v>22</v>
      </c>
      <c r="K9284" s="1">
        <v>5</v>
      </c>
      <c r="L9284" s="1">
        <v>425</v>
      </c>
      <c r="M9284" s="1">
        <v>45</v>
      </c>
      <c r="N9284" s="1">
        <v>9</v>
      </c>
      <c r="O9284" s="4" t="str">
        <f t="shared" si="1160"/>
        <v>20:29:06</v>
      </c>
      <c r="P9284" s="4" t="str">
        <f t="shared" si="1161"/>
        <v>2021-04-27</v>
      </c>
      <c r="Q9284" t="str">
        <f t="shared" si="1162"/>
        <v>Night</v>
      </c>
      <c r="R9284" s="4" t="str">
        <f>TEXT(Table2[[#This Row],[Order_timestamp_date_clean]], "mmm yyyy")</f>
        <v>Apr 2021</v>
      </c>
      <c r="S9284" s="4" t="str">
        <f t="shared" si="1163"/>
        <v>21:20:19</v>
      </c>
      <c r="T9284" t="str">
        <f t="shared" si="1164"/>
        <v>2021-04-27</v>
      </c>
      <c r="U9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67129629629601E-2</v>
      </c>
      <c r="V9284" t="str">
        <f t="shared" si="1165"/>
        <v>Weekday</v>
      </c>
      <c r="W9284">
        <f t="shared" si="1166"/>
        <v>3</v>
      </c>
      <c r="X9284">
        <f t="shared" si="1167"/>
        <v>2</v>
      </c>
      <c r="Y9284">
        <f>SUMIF(Table2[User ID],Table2[[#This Row],[User ID]],Table2[Product Amount])</f>
        <v>425</v>
      </c>
      <c r="Z9284">
        <f>MONTH(Table2[[#This Row],[Order_timestamp_date_clean]])</f>
        <v>4</v>
      </c>
    </row>
    <row r="9285" spans="1:26" x14ac:dyDescent="0.25">
      <c r="A9285" s="4" t="s">
        <v>38735</v>
      </c>
      <c r="B9285" s="1" t="s">
        <v>38736</v>
      </c>
      <c r="C9285" s="1" t="s">
        <v>16</v>
      </c>
      <c r="D9285" s="1" t="s">
        <v>719</v>
      </c>
      <c r="E9285" s="1">
        <v>234338</v>
      </c>
      <c r="F9285" t="s">
        <v>38737</v>
      </c>
      <c r="G9285" s="4" t="s">
        <v>38738</v>
      </c>
      <c r="H9285" s="4" t="s">
        <v>38739</v>
      </c>
      <c r="I9285" s="11" t="s">
        <v>38740</v>
      </c>
      <c r="J9285" s="1" t="s">
        <v>22</v>
      </c>
      <c r="K9285" s="1">
        <v>4</v>
      </c>
      <c r="L9285" s="1">
        <v>428</v>
      </c>
      <c r="M9285" s="1">
        <v>60</v>
      </c>
      <c r="N9285" s="1">
        <v>0</v>
      </c>
      <c r="O9285" s="4" t="str">
        <f t="shared" si="1160"/>
        <v>11:17:21</v>
      </c>
      <c r="P9285" s="4" t="str">
        <f t="shared" si="1161"/>
        <v>2021-04-25</v>
      </c>
      <c r="Q9285" t="str">
        <f t="shared" si="1162"/>
        <v>Morning</v>
      </c>
      <c r="R9285" s="4" t="str">
        <f>TEXT(Table2[[#This Row],[Order_timestamp_date_clean]], "mmm yyyy")</f>
        <v>Apr 2021</v>
      </c>
      <c r="S9285" s="4" t="str">
        <f t="shared" si="1163"/>
        <v>12:13:54</v>
      </c>
      <c r="T9285" t="str">
        <f t="shared" si="1164"/>
        <v>2021-04-25</v>
      </c>
      <c r="U9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70833333333421E-2</v>
      </c>
      <c r="V9285" t="str">
        <f t="shared" si="1165"/>
        <v>Weekend</v>
      </c>
      <c r="W9285">
        <f t="shared" si="1166"/>
        <v>1</v>
      </c>
      <c r="X9285">
        <f t="shared" si="1167"/>
        <v>6</v>
      </c>
      <c r="Y9285">
        <f>SUMIF(Table2[User ID],Table2[[#This Row],[User ID]],Table2[Product Amount])</f>
        <v>554</v>
      </c>
      <c r="Z9285">
        <f>MONTH(Table2[[#This Row],[Order_timestamp_date_clean]])</f>
        <v>4</v>
      </c>
    </row>
    <row r="9286" spans="1:26" x14ac:dyDescent="0.25">
      <c r="A9286" s="4" t="s">
        <v>47497</v>
      </c>
      <c r="B9286" s="1" t="s">
        <v>47498</v>
      </c>
      <c r="C9286" s="1" t="s">
        <v>16</v>
      </c>
      <c r="D9286" s="1" t="s">
        <v>1021</v>
      </c>
      <c r="E9286" s="1">
        <v>217514</v>
      </c>
      <c r="F9286" t="s">
        <v>644</v>
      </c>
      <c r="G9286" s="4" t="s">
        <v>47499</v>
      </c>
      <c r="H9286" s="4" t="s">
        <v>47500</v>
      </c>
      <c r="I9286" s="11" t="s">
        <v>47501</v>
      </c>
      <c r="J9286" s="1" t="s">
        <v>22</v>
      </c>
      <c r="K9286" s="1" t="s">
        <v>113427</v>
      </c>
      <c r="L9286" s="1">
        <v>330</v>
      </c>
      <c r="M9286" s="1">
        <v>75</v>
      </c>
      <c r="N9286" s="1">
        <v>0</v>
      </c>
      <c r="O9286" s="4" t="str">
        <f t="shared" si="1160"/>
        <v>19:04:24</v>
      </c>
      <c r="P9286" s="4" t="str">
        <f t="shared" si="1161"/>
        <v>2021-04-03</v>
      </c>
      <c r="Q9286" t="str">
        <f t="shared" si="1162"/>
        <v>Evening</v>
      </c>
      <c r="R9286" s="4" t="str">
        <f>TEXT(Table2[[#This Row],[Order_timestamp_date_clean]], "mmm yyyy")</f>
        <v>Apr 2021</v>
      </c>
      <c r="S9286" s="4" t="str">
        <f t="shared" si="1163"/>
        <v>19:45:37</v>
      </c>
      <c r="T9286" t="str">
        <f t="shared" si="1164"/>
        <v>2021-04-03</v>
      </c>
      <c r="U9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22685185185182E-2</v>
      </c>
      <c r="V9286" t="str">
        <f t="shared" si="1165"/>
        <v>Weekend</v>
      </c>
      <c r="W9286">
        <f t="shared" si="1166"/>
        <v>7</v>
      </c>
      <c r="X9286">
        <f t="shared" si="1167"/>
        <v>1</v>
      </c>
      <c r="Y9286">
        <f>SUMIF(Table2[User ID],Table2[[#This Row],[User ID]],Table2[Product Amount])</f>
        <v>1620</v>
      </c>
      <c r="Z9286">
        <f>MONTH(Table2[[#This Row],[Order_timestamp_date_clean]])</f>
        <v>4</v>
      </c>
    </row>
    <row r="9287" spans="1:26" x14ac:dyDescent="0.25">
      <c r="A9287" s="4" t="s">
        <v>47502</v>
      </c>
      <c r="B9287" s="1" t="s">
        <v>47498</v>
      </c>
      <c r="C9287" s="1" t="s">
        <v>16</v>
      </c>
      <c r="D9287" s="1" t="s">
        <v>16</v>
      </c>
      <c r="E9287" s="1">
        <v>244780</v>
      </c>
      <c r="F9287" t="s">
        <v>47503</v>
      </c>
      <c r="G9287" s="4" t="s">
        <v>47504</v>
      </c>
      <c r="H9287" s="4" t="s">
        <v>47505</v>
      </c>
      <c r="I9287" s="11" t="s">
        <v>47506</v>
      </c>
      <c r="J9287" s="1" t="s">
        <v>22</v>
      </c>
      <c r="K9287" s="1" t="s">
        <v>113427</v>
      </c>
      <c r="L9287" s="1">
        <v>810</v>
      </c>
      <c r="M9287" s="1">
        <v>25</v>
      </c>
      <c r="N9287" s="1">
        <v>0</v>
      </c>
      <c r="O9287" s="4" t="str">
        <f t="shared" si="1160"/>
        <v>19:50:35</v>
      </c>
      <c r="P9287" s="4" t="str">
        <f t="shared" si="1161"/>
        <v>2021-05-11</v>
      </c>
      <c r="Q9287" t="str">
        <f t="shared" si="1162"/>
        <v>Evening</v>
      </c>
      <c r="R9287" s="4" t="str">
        <f>TEXT(Table2[[#This Row],[Order_timestamp_date_clean]], "mmm yyyy")</f>
        <v>May 2021</v>
      </c>
      <c r="S9287" s="4" t="str">
        <f t="shared" si="1163"/>
        <v>20:50:56</v>
      </c>
      <c r="T9287" t="str">
        <f t="shared" si="1164"/>
        <v>2021-05-11</v>
      </c>
      <c r="U9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909722222222334E-2</v>
      </c>
      <c r="V9287" t="str">
        <f t="shared" si="1165"/>
        <v>Weekday</v>
      </c>
      <c r="W9287">
        <f t="shared" si="1166"/>
        <v>3</v>
      </c>
      <c r="X9287">
        <f t="shared" si="1167"/>
        <v>13</v>
      </c>
      <c r="Y9287">
        <f>SUMIF(Table2[User ID],Table2[[#This Row],[User ID]],Table2[Product Amount])</f>
        <v>1620</v>
      </c>
      <c r="Z9287">
        <f>MONTH(Table2[[#This Row],[Order_timestamp_date_clean]])</f>
        <v>5</v>
      </c>
    </row>
    <row r="9288" spans="1:26" x14ac:dyDescent="0.25">
      <c r="A9288" s="4" t="s">
        <v>47507</v>
      </c>
      <c r="B9288" s="1" t="s">
        <v>47498</v>
      </c>
      <c r="C9288" s="1" t="s">
        <v>16</v>
      </c>
      <c r="D9288" s="1" t="s">
        <v>16</v>
      </c>
      <c r="E9288" s="1">
        <v>262274</v>
      </c>
      <c r="F9288" t="s">
        <v>47508</v>
      </c>
      <c r="G9288" s="4" t="s">
        <v>47509</v>
      </c>
      <c r="H9288" s="4" t="s">
        <v>47510</v>
      </c>
      <c r="I9288" s="11" t="s">
        <v>47511</v>
      </c>
      <c r="J9288" s="1" t="s">
        <v>22</v>
      </c>
      <c r="K9288" s="1" t="s">
        <v>113427</v>
      </c>
      <c r="L9288" s="1">
        <v>480</v>
      </c>
      <c r="M9288" s="1">
        <v>32</v>
      </c>
      <c r="N9288" s="1">
        <v>10</v>
      </c>
      <c r="O9288" s="4" t="str">
        <f t="shared" si="1160"/>
        <v>21:52:19</v>
      </c>
      <c r="P9288" s="4" t="str">
        <f t="shared" si="1161"/>
        <v>2021-06-03</v>
      </c>
      <c r="Q9288" t="str">
        <f t="shared" si="1162"/>
        <v>Night</v>
      </c>
      <c r="R9288" s="4" t="str">
        <f>TEXT(Table2[[#This Row],[Order_timestamp_date_clean]], "mmm yyyy")</f>
        <v>Jun 2021</v>
      </c>
      <c r="S9288" s="4" t="str">
        <f t="shared" si="1163"/>
        <v>22:13:31</v>
      </c>
      <c r="T9288" t="str">
        <f t="shared" si="1164"/>
        <v>2021-06-03</v>
      </c>
      <c r="U9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192E-2</v>
      </c>
      <c r="V9288" t="str">
        <f t="shared" si="1165"/>
        <v>Weekday</v>
      </c>
      <c r="W9288">
        <f t="shared" si="1166"/>
        <v>5</v>
      </c>
      <c r="X9288">
        <f t="shared" si="1167"/>
        <v>4</v>
      </c>
      <c r="Y9288">
        <f>SUMIF(Table2[User ID],Table2[[#This Row],[User ID]],Table2[Product Amount])</f>
        <v>1620</v>
      </c>
      <c r="Z9288">
        <f>MONTH(Table2[[#This Row],[Order_timestamp_date_clean]])</f>
        <v>6</v>
      </c>
    </row>
    <row r="9289" spans="1:26" x14ac:dyDescent="0.25">
      <c r="A9289" s="4" t="s">
        <v>47512</v>
      </c>
      <c r="B9289" s="1" t="s">
        <v>47513</v>
      </c>
      <c r="C9289" s="1" t="s">
        <v>16</v>
      </c>
      <c r="D9289" s="1" t="s">
        <v>16</v>
      </c>
      <c r="E9289" s="1">
        <v>217439</v>
      </c>
      <c r="F9289" t="s">
        <v>47514</v>
      </c>
      <c r="G9289" s="4" t="s">
        <v>47515</v>
      </c>
      <c r="H9289" s="4" t="s">
        <v>47516</v>
      </c>
      <c r="I9289" s="11" t="s">
        <v>47517</v>
      </c>
      <c r="J9289" s="1" t="s">
        <v>22</v>
      </c>
      <c r="K9289" s="1">
        <v>4</v>
      </c>
      <c r="L9289" s="1">
        <v>107</v>
      </c>
      <c r="M9289" s="1">
        <v>0</v>
      </c>
      <c r="N9289" s="1">
        <v>0</v>
      </c>
      <c r="O9289" s="4" t="str">
        <f t="shared" si="1160"/>
        <v>17:24:03</v>
      </c>
      <c r="P9289" s="4" t="str">
        <f t="shared" si="1161"/>
        <v>2021-04-03</v>
      </c>
      <c r="Q9289" t="str">
        <f t="shared" si="1162"/>
        <v>Evening</v>
      </c>
      <c r="R9289" s="4" t="str">
        <f>TEXT(Table2[[#This Row],[Order_timestamp_date_clean]], "mmm yyyy")</f>
        <v>Apr 2021</v>
      </c>
      <c r="S9289" s="4" t="str">
        <f t="shared" si="1163"/>
        <v>18:07:58</v>
      </c>
      <c r="T9289" t="str">
        <f t="shared" si="1164"/>
        <v>2021-04-03</v>
      </c>
      <c r="U9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97685185185142E-2</v>
      </c>
      <c r="V9289" t="str">
        <f t="shared" si="1165"/>
        <v>Weekend</v>
      </c>
      <c r="W9289">
        <f t="shared" si="1166"/>
        <v>7</v>
      </c>
      <c r="X9289">
        <f t="shared" si="1167"/>
        <v>5</v>
      </c>
      <c r="Y9289">
        <f>SUMIF(Table2[User ID],Table2[[#This Row],[User ID]],Table2[Product Amount])</f>
        <v>272</v>
      </c>
      <c r="Z9289">
        <f>MONTH(Table2[[#This Row],[Order_timestamp_date_clean]])</f>
        <v>4</v>
      </c>
    </row>
    <row r="9290" spans="1:26" x14ac:dyDescent="0.25">
      <c r="A9290" s="4" t="s">
        <v>47518</v>
      </c>
      <c r="B9290" s="1" t="s">
        <v>47513</v>
      </c>
      <c r="C9290" s="1" t="s">
        <v>16</v>
      </c>
      <c r="D9290" s="1" t="s">
        <v>16</v>
      </c>
      <c r="E9290" s="1">
        <v>223305</v>
      </c>
      <c r="F9290" t="s">
        <v>644</v>
      </c>
      <c r="G9290" s="4" t="s">
        <v>47519</v>
      </c>
      <c r="H9290" s="4" t="s">
        <v>47520</v>
      </c>
      <c r="I9290" s="11" t="s">
        <v>47521</v>
      </c>
      <c r="J9290" s="1" t="s">
        <v>22</v>
      </c>
      <c r="K9290" s="1">
        <v>4</v>
      </c>
      <c r="L9290" s="1">
        <v>165</v>
      </c>
      <c r="M9290" s="1">
        <v>0</v>
      </c>
      <c r="N9290" s="1">
        <v>0</v>
      </c>
      <c r="O9290" s="4" t="str">
        <f t="shared" si="1160"/>
        <v>00:54:39</v>
      </c>
      <c r="P9290" s="4" t="str">
        <f t="shared" si="1161"/>
        <v>2021-04-11</v>
      </c>
      <c r="Q9290" t="str">
        <f t="shared" si="1162"/>
        <v>Late Night</v>
      </c>
      <c r="R9290" s="4" t="str">
        <f>TEXT(Table2[[#This Row],[Order_timestamp_date_clean]], "mmm yyyy")</f>
        <v>Apr 2021</v>
      </c>
      <c r="S9290" s="4" t="str">
        <f t="shared" si="1163"/>
        <v>03:11:38</v>
      </c>
      <c r="T9290" t="str">
        <f t="shared" si="1164"/>
        <v>2021-04-11</v>
      </c>
      <c r="U9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27314814814817E-2</v>
      </c>
      <c r="V9290" t="str">
        <f t="shared" si="1165"/>
        <v>Weekend</v>
      </c>
      <c r="W9290">
        <f t="shared" si="1166"/>
        <v>1</v>
      </c>
      <c r="X9290">
        <f t="shared" si="1167"/>
        <v>1</v>
      </c>
      <c r="Y9290">
        <f>SUMIF(Table2[User ID],Table2[[#This Row],[User ID]],Table2[Product Amount])</f>
        <v>272</v>
      </c>
      <c r="Z9290">
        <f>MONTH(Table2[[#This Row],[Order_timestamp_date_clean]])</f>
        <v>4</v>
      </c>
    </row>
    <row r="9291" spans="1:26" x14ac:dyDescent="0.25">
      <c r="A9291" s="4" t="s">
        <v>47522</v>
      </c>
      <c r="B9291" s="1" t="s">
        <v>47523</v>
      </c>
      <c r="C9291" s="1" t="s">
        <v>16</v>
      </c>
      <c r="D9291" s="1" t="s">
        <v>17</v>
      </c>
      <c r="E9291" s="1">
        <v>217391</v>
      </c>
      <c r="F9291" t="s">
        <v>47524</v>
      </c>
      <c r="G9291" s="4" t="s">
        <v>47525</v>
      </c>
      <c r="H9291" s="4" t="s">
        <v>47526</v>
      </c>
      <c r="I9291" s="11" t="s">
        <v>47527</v>
      </c>
      <c r="J9291" s="1" t="s">
        <v>22</v>
      </c>
      <c r="K9291" s="1" t="s">
        <v>113427</v>
      </c>
      <c r="L9291" s="1">
        <v>297</v>
      </c>
      <c r="M9291" s="1">
        <v>75</v>
      </c>
      <c r="N9291" s="1">
        <v>0</v>
      </c>
      <c r="O9291" s="4" t="str">
        <f t="shared" si="1160"/>
        <v>16:00:25</v>
      </c>
      <c r="P9291" s="4" t="str">
        <f t="shared" si="1161"/>
        <v>2021-04-03</v>
      </c>
      <c r="Q9291" t="str">
        <f t="shared" si="1162"/>
        <v>Afternoon</v>
      </c>
      <c r="R9291" s="4" t="str">
        <f>TEXT(Table2[[#This Row],[Order_timestamp_date_clean]], "mmm yyyy")</f>
        <v>Apr 2021</v>
      </c>
      <c r="S9291" s="4" t="str">
        <f t="shared" si="1163"/>
        <v>16:55:16</v>
      </c>
      <c r="T9291" t="str">
        <f t="shared" si="1164"/>
        <v>2021-04-03</v>
      </c>
      <c r="U9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90277777777737E-2</v>
      </c>
      <c r="V9291" t="str">
        <f t="shared" si="1165"/>
        <v>Weekend</v>
      </c>
      <c r="W9291">
        <f t="shared" si="1166"/>
        <v>7</v>
      </c>
      <c r="X9291">
        <f t="shared" si="1167"/>
        <v>8</v>
      </c>
      <c r="Y9291">
        <f>SUMIF(Table2[User ID],Table2[[#This Row],[User ID]],Table2[Product Amount])</f>
        <v>297</v>
      </c>
      <c r="Z9291">
        <f>MONTH(Table2[[#This Row],[Order_timestamp_date_clean]])</f>
        <v>4</v>
      </c>
    </row>
    <row r="9292" spans="1:26" x14ac:dyDescent="0.25">
      <c r="A9292" s="4" t="s">
        <v>38741</v>
      </c>
      <c r="B9292" s="1" t="s">
        <v>38736</v>
      </c>
      <c r="C9292" s="1" t="s">
        <v>16</v>
      </c>
      <c r="D9292" s="1" t="s">
        <v>719</v>
      </c>
      <c r="E9292" s="1">
        <v>305481</v>
      </c>
      <c r="F9292" t="s">
        <v>328</v>
      </c>
      <c r="G9292" s="4" t="s">
        <v>38742</v>
      </c>
      <c r="H9292" s="4" t="s">
        <v>38743</v>
      </c>
      <c r="I9292" s="11" t="s">
        <v>38744</v>
      </c>
      <c r="J9292" s="1" t="s">
        <v>22</v>
      </c>
      <c r="K9292" s="1" t="s">
        <v>113427</v>
      </c>
      <c r="L9292" s="1">
        <v>126</v>
      </c>
      <c r="M9292" s="1">
        <v>40</v>
      </c>
      <c r="N9292" s="1">
        <v>0</v>
      </c>
      <c r="O9292" s="4" t="str">
        <f t="shared" si="1160"/>
        <v>10:05:03</v>
      </c>
      <c r="P9292" s="4" t="str">
        <f t="shared" si="1161"/>
        <v>2021-07-29</v>
      </c>
      <c r="Q9292" t="str">
        <f t="shared" si="1162"/>
        <v>Morning</v>
      </c>
      <c r="R9292" s="4" t="str">
        <f>TEXT(Table2[[#This Row],[Order_timestamp_date_clean]], "mmm yyyy")</f>
        <v>Jul 2021</v>
      </c>
      <c r="S9292" s="4" t="str">
        <f t="shared" si="1163"/>
        <v>10:25:08</v>
      </c>
      <c r="T9292" t="str">
        <f t="shared" si="1164"/>
        <v>2021-07-29</v>
      </c>
      <c r="U9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9292" t="str">
        <f t="shared" si="1165"/>
        <v>Weekday</v>
      </c>
      <c r="W9292">
        <f t="shared" si="1166"/>
        <v>5</v>
      </c>
      <c r="X9292">
        <f t="shared" si="1167"/>
        <v>1</v>
      </c>
      <c r="Y9292">
        <f>SUMIF(Table2[User ID],Table2[[#This Row],[User ID]],Table2[Product Amount])</f>
        <v>554</v>
      </c>
      <c r="Z9292">
        <f>MONTH(Table2[[#This Row],[Order_timestamp_date_clean]])</f>
        <v>7</v>
      </c>
    </row>
    <row r="9293" spans="1:26" x14ac:dyDescent="0.25">
      <c r="A9293" s="4" t="s">
        <v>39259</v>
      </c>
      <c r="B9293" s="1" t="s">
        <v>39260</v>
      </c>
      <c r="C9293" s="1" t="s">
        <v>16</v>
      </c>
      <c r="D9293" s="1" t="s">
        <v>719</v>
      </c>
      <c r="E9293" s="1">
        <v>233562</v>
      </c>
      <c r="F9293" t="s">
        <v>39261</v>
      </c>
      <c r="G9293" s="4" t="s">
        <v>39262</v>
      </c>
      <c r="H9293" s="4" t="s">
        <v>39263</v>
      </c>
      <c r="I9293" s="11" t="s">
        <v>39264</v>
      </c>
      <c r="J9293" s="1" t="s">
        <v>22</v>
      </c>
      <c r="K9293" s="1">
        <v>5</v>
      </c>
      <c r="L9293" s="1">
        <v>87</v>
      </c>
      <c r="M9293" s="1">
        <v>45</v>
      </c>
      <c r="N9293" s="1">
        <v>0</v>
      </c>
      <c r="O9293" s="4" t="str">
        <f t="shared" si="1160"/>
        <v>11:10:42</v>
      </c>
      <c r="P9293" s="4" t="str">
        <f t="shared" si="1161"/>
        <v>2021-04-24</v>
      </c>
      <c r="Q9293" t="str">
        <f t="shared" si="1162"/>
        <v>Morning</v>
      </c>
      <c r="R9293" s="4" t="str">
        <f>TEXT(Table2[[#This Row],[Order_timestamp_date_clean]], "mmm yyyy")</f>
        <v>Apr 2021</v>
      </c>
      <c r="S9293" s="4" t="str">
        <f t="shared" si="1163"/>
        <v>11:55:26</v>
      </c>
      <c r="T9293" t="str">
        <f t="shared" si="1164"/>
        <v>2021-04-24</v>
      </c>
      <c r="U9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64814814814878E-2</v>
      </c>
      <c r="V9293" t="str">
        <f t="shared" si="1165"/>
        <v>Weekend</v>
      </c>
      <c r="W9293">
        <f t="shared" si="1166"/>
        <v>7</v>
      </c>
      <c r="X9293">
        <f t="shared" si="1167"/>
        <v>5</v>
      </c>
      <c r="Y9293">
        <f>SUMIF(Table2[User ID],Table2[[#This Row],[User ID]],Table2[Product Amount])</f>
        <v>87</v>
      </c>
      <c r="Z9293">
        <f>MONTH(Table2[[#This Row],[Order_timestamp_date_clean]])</f>
        <v>4</v>
      </c>
    </row>
    <row r="9294" spans="1:26" x14ac:dyDescent="0.25">
      <c r="A9294" s="4" t="s">
        <v>39640</v>
      </c>
      <c r="B9294" s="1" t="s">
        <v>39641</v>
      </c>
      <c r="C9294" s="1" t="s">
        <v>16</v>
      </c>
      <c r="D9294" s="1" t="s">
        <v>719</v>
      </c>
      <c r="E9294" s="1">
        <v>232792</v>
      </c>
      <c r="F9294" t="s">
        <v>39642</v>
      </c>
      <c r="G9294" s="4" t="s">
        <v>39643</v>
      </c>
      <c r="H9294" s="4" t="s">
        <v>39644</v>
      </c>
      <c r="I9294" s="11" t="s">
        <v>39645</v>
      </c>
      <c r="J9294" s="1" t="s">
        <v>22</v>
      </c>
      <c r="K9294" s="1">
        <v>5</v>
      </c>
      <c r="L9294" s="1">
        <v>1565</v>
      </c>
      <c r="M9294" s="1">
        <v>35</v>
      </c>
      <c r="N9294" s="1">
        <v>3</v>
      </c>
      <c r="O9294" s="4" t="str">
        <f t="shared" si="1160"/>
        <v>10:27:10</v>
      </c>
      <c r="P9294" s="4" t="str">
        <f t="shared" si="1161"/>
        <v>2021-04-23</v>
      </c>
      <c r="Q9294" t="str">
        <f t="shared" si="1162"/>
        <v>Morning</v>
      </c>
      <c r="R9294" s="4" t="str">
        <f>TEXT(Table2[[#This Row],[Order_timestamp_date_clean]], "mmm yyyy")</f>
        <v>Apr 2021</v>
      </c>
      <c r="S9294" s="4" t="str">
        <f t="shared" si="1163"/>
        <v>11:25:58</v>
      </c>
      <c r="T9294" t="str">
        <f t="shared" si="1164"/>
        <v>2021-04-23</v>
      </c>
      <c r="U9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33333333333333E-2</v>
      </c>
      <c r="V9294" t="str">
        <f t="shared" si="1165"/>
        <v>Weekday</v>
      </c>
      <c r="W9294">
        <f t="shared" si="1166"/>
        <v>6</v>
      </c>
      <c r="X9294">
        <f t="shared" si="1167"/>
        <v>18</v>
      </c>
      <c r="Y9294">
        <f>SUMIF(Table2[User ID],Table2[[#This Row],[User ID]],Table2[Product Amount])</f>
        <v>12391</v>
      </c>
      <c r="Z9294">
        <f>MONTH(Table2[[#This Row],[Order_timestamp_date_clean]])</f>
        <v>4</v>
      </c>
    </row>
    <row r="9295" spans="1:26" x14ac:dyDescent="0.25">
      <c r="A9295" s="4" t="s">
        <v>39646</v>
      </c>
      <c r="B9295" s="1" t="s">
        <v>39641</v>
      </c>
      <c r="C9295" s="1" t="s">
        <v>16</v>
      </c>
      <c r="D9295" s="1" t="s">
        <v>719</v>
      </c>
      <c r="E9295" s="1">
        <v>232802</v>
      </c>
      <c r="F9295" t="s">
        <v>39647</v>
      </c>
      <c r="G9295" s="4" t="s">
        <v>39648</v>
      </c>
      <c r="H9295" s="4" t="s">
        <v>39649</v>
      </c>
      <c r="I9295" s="11" t="s">
        <v>39650</v>
      </c>
      <c r="J9295" s="1" t="s">
        <v>22</v>
      </c>
      <c r="K9295" s="1">
        <v>5</v>
      </c>
      <c r="L9295" s="1">
        <v>482</v>
      </c>
      <c r="M9295" s="1">
        <v>35</v>
      </c>
      <c r="N9295" s="1">
        <v>0</v>
      </c>
      <c r="O9295" s="4" t="str">
        <f t="shared" si="1160"/>
        <v>10:34:39</v>
      </c>
      <c r="P9295" s="4" t="str">
        <f t="shared" si="1161"/>
        <v>2021-04-23</v>
      </c>
      <c r="Q9295" t="str">
        <f t="shared" si="1162"/>
        <v>Morning</v>
      </c>
      <c r="R9295" s="4" t="str">
        <f>TEXT(Table2[[#This Row],[Order_timestamp_date_clean]], "mmm yyyy")</f>
        <v>Apr 2021</v>
      </c>
      <c r="S9295" s="4" t="str">
        <f t="shared" si="1163"/>
        <v>11:27:46</v>
      </c>
      <c r="T9295" t="str">
        <f t="shared" si="1164"/>
        <v>2021-04-23</v>
      </c>
      <c r="U9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8657407407403E-2</v>
      </c>
      <c r="V9295" t="str">
        <f t="shared" si="1165"/>
        <v>Weekday</v>
      </c>
      <c r="W9295">
        <f t="shared" si="1166"/>
        <v>6</v>
      </c>
      <c r="X9295">
        <f t="shared" si="1167"/>
        <v>16</v>
      </c>
      <c r="Y9295">
        <f>SUMIF(Table2[User ID],Table2[[#This Row],[User ID]],Table2[Product Amount])</f>
        <v>12391</v>
      </c>
      <c r="Z9295">
        <f>MONTH(Table2[[#This Row],[Order_timestamp_date_clean]])</f>
        <v>4</v>
      </c>
    </row>
    <row r="9296" spans="1:26" x14ac:dyDescent="0.25">
      <c r="A9296" s="4" t="s">
        <v>47549</v>
      </c>
      <c r="B9296" s="1" t="s">
        <v>47550</v>
      </c>
      <c r="C9296" s="1" t="s">
        <v>16</v>
      </c>
      <c r="D9296" s="1" t="s">
        <v>32</v>
      </c>
      <c r="E9296" s="1">
        <v>217111</v>
      </c>
      <c r="F9296" t="s">
        <v>47551</v>
      </c>
      <c r="G9296" s="4" t="s">
        <v>47552</v>
      </c>
      <c r="H9296" s="4" t="s">
        <v>47553</v>
      </c>
      <c r="I9296" s="11" t="s">
        <v>47554</v>
      </c>
      <c r="J9296" s="1" t="s">
        <v>22</v>
      </c>
      <c r="K9296" s="1">
        <v>5</v>
      </c>
      <c r="L9296" s="1">
        <v>194</v>
      </c>
      <c r="M9296" s="1">
        <v>37</v>
      </c>
      <c r="N9296" s="1">
        <v>0</v>
      </c>
      <c r="O9296" s="4" t="str">
        <f t="shared" si="1160"/>
        <v>00:23:26</v>
      </c>
      <c r="P9296" s="4" t="str">
        <f t="shared" si="1161"/>
        <v>2021-04-03</v>
      </c>
      <c r="Q9296" t="str">
        <f t="shared" si="1162"/>
        <v>Late Night</v>
      </c>
      <c r="R9296" s="4" t="str">
        <f>TEXT(Table2[[#This Row],[Order_timestamp_date_clean]], "mmm yyyy")</f>
        <v>Apr 2021</v>
      </c>
      <c r="S9296" s="4" t="str">
        <f t="shared" si="1163"/>
        <v>00:42:06</v>
      </c>
      <c r="T9296" t="str">
        <f t="shared" si="1164"/>
        <v>2021-04-03</v>
      </c>
      <c r="U9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64E-2</v>
      </c>
      <c r="V9296" t="str">
        <f t="shared" si="1165"/>
        <v>Weekend</v>
      </c>
      <c r="W9296">
        <f t="shared" si="1166"/>
        <v>7</v>
      </c>
      <c r="X9296">
        <f t="shared" si="1167"/>
        <v>2</v>
      </c>
      <c r="Y9296">
        <f>SUMIF(Table2[User ID],Table2[[#This Row],[User ID]],Table2[Product Amount])</f>
        <v>449</v>
      </c>
      <c r="Z9296">
        <f>MONTH(Table2[[#This Row],[Order_timestamp_date_clean]])</f>
        <v>4</v>
      </c>
    </row>
    <row r="9297" spans="1:26" x14ac:dyDescent="0.25">
      <c r="A9297" s="4" t="s">
        <v>47555</v>
      </c>
      <c r="B9297" s="1" t="s">
        <v>47550</v>
      </c>
      <c r="C9297" s="1" t="s">
        <v>16</v>
      </c>
      <c r="D9297" s="1" t="s">
        <v>32</v>
      </c>
      <c r="E9297" s="1">
        <v>217749</v>
      </c>
      <c r="F9297" t="s">
        <v>38901</v>
      </c>
      <c r="G9297" s="4" t="s">
        <v>47556</v>
      </c>
      <c r="H9297" s="4" t="s">
        <v>47557</v>
      </c>
      <c r="I9297" s="11" t="s">
        <v>47558</v>
      </c>
      <c r="J9297" s="1" t="s">
        <v>22</v>
      </c>
      <c r="K9297" s="1">
        <v>5</v>
      </c>
      <c r="L9297" s="1">
        <v>155</v>
      </c>
      <c r="M9297" s="1">
        <v>33</v>
      </c>
      <c r="N9297" s="1">
        <v>0</v>
      </c>
      <c r="O9297" s="4" t="str">
        <f t="shared" si="1160"/>
        <v>23:05:12</v>
      </c>
      <c r="P9297" s="4" t="str">
        <f t="shared" si="1161"/>
        <v>2021-04-03</v>
      </c>
      <c r="Q9297" t="str">
        <f t="shared" si="1162"/>
        <v>Late Night</v>
      </c>
      <c r="R9297" s="4" t="str">
        <f>TEXT(Table2[[#This Row],[Order_timestamp_date_clean]], "mmm yyyy")</f>
        <v>Apr 2021</v>
      </c>
      <c r="S9297" s="4" t="str">
        <f t="shared" si="1163"/>
        <v>23:23:24</v>
      </c>
      <c r="T9297" t="str">
        <f t="shared" si="1164"/>
        <v>2021-04-03</v>
      </c>
      <c r="U9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38888888888977E-2</v>
      </c>
      <c r="V9297" t="str">
        <f t="shared" si="1165"/>
        <v>Weekend</v>
      </c>
      <c r="W9297">
        <f t="shared" si="1166"/>
        <v>7</v>
      </c>
      <c r="X9297">
        <f t="shared" si="1167"/>
        <v>2</v>
      </c>
      <c r="Y9297">
        <f>SUMIF(Table2[User ID],Table2[[#This Row],[User ID]],Table2[Product Amount])</f>
        <v>449</v>
      </c>
      <c r="Z9297">
        <f>MONTH(Table2[[#This Row],[Order_timestamp_date_clean]])</f>
        <v>4</v>
      </c>
    </row>
    <row r="9298" spans="1:26" x14ac:dyDescent="0.25">
      <c r="A9298" s="4" t="s">
        <v>47559</v>
      </c>
      <c r="B9298" s="1" t="s">
        <v>47550</v>
      </c>
      <c r="C9298" s="1" t="s">
        <v>16</v>
      </c>
      <c r="D9298" s="1" t="s">
        <v>32</v>
      </c>
      <c r="E9298" s="1">
        <v>301622</v>
      </c>
      <c r="F9298" t="s">
        <v>2698</v>
      </c>
      <c r="G9298" s="4" t="s">
        <v>47560</v>
      </c>
      <c r="H9298" s="4" t="s">
        <v>47561</v>
      </c>
      <c r="I9298" s="11" t="s">
        <v>47562</v>
      </c>
      <c r="J9298" s="1" t="s">
        <v>22</v>
      </c>
      <c r="K9298" s="1">
        <v>5</v>
      </c>
      <c r="L9298" s="1">
        <v>100</v>
      </c>
      <c r="M9298" s="1">
        <v>25</v>
      </c>
      <c r="N9298" s="1">
        <v>0</v>
      </c>
      <c r="O9298" s="4" t="str">
        <f t="shared" si="1160"/>
        <v>21:36:52</v>
      </c>
      <c r="P9298" s="4" t="str">
        <f t="shared" si="1161"/>
        <v>2021-07-23</v>
      </c>
      <c r="Q9298" t="str">
        <f t="shared" si="1162"/>
        <v>Night</v>
      </c>
      <c r="R9298" s="4" t="str">
        <f>TEXT(Table2[[#This Row],[Order_timestamp_date_clean]], "mmm yyyy")</f>
        <v>Jul 2021</v>
      </c>
      <c r="S9298" s="4" t="str">
        <f t="shared" si="1163"/>
        <v>21:53:41</v>
      </c>
      <c r="T9298" t="str">
        <f t="shared" si="1164"/>
        <v>2021-07-23</v>
      </c>
      <c r="U9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753E-2</v>
      </c>
      <c r="V9298" t="str">
        <f t="shared" si="1165"/>
        <v>Weekday</v>
      </c>
      <c r="W9298">
        <f t="shared" si="1166"/>
        <v>6</v>
      </c>
      <c r="X9298">
        <f t="shared" si="1167"/>
        <v>1</v>
      </c>
      <c r="Y9298">
        <f>SUMIF(Table2[User ID],Table2[[#This Row],[User ID]],Table2[Product Amount])</f>
        <v>449</v>
      </c>
      <c r="Z9298">
        <f>MONTH(Table2[[#This Row],[Order_timestamp_date_clean]])</f>
        <v>7</v>
      </c>
    </row>
    <row r="9299" spans="1:26" x14ac:dyDescent="0.25">
      <c r="A9299" s="4" t="s">
        <v>47563</v>
      </c>
      <c r="B9299" s="1" t="s">
        <v>47564</v>
      </c>
      <c r="C9299" s="1" t="s">
        <v>16</v>
      </c>
      <c r="D9299" s="1" t="s">
        <v>947</v>
      </c>
      <c r="E9299" s="1">
        <v>217110</v>
      </c>
      <c r="F9299" t="s">
        <v>47565</v>
      </c>
      <c r="G9299" s="4" t="s">
        <v>47566</v>
      </c>
      <c r="H9299" s="4" t="s">
        <v>47567</v>
      </c>
      <c r="I9299" s="11" t="s">
        <v>47568</v>
      </c>
      <c r="J9299" s="1" t="s">
        <v>22</v>
      </c>
      <c r="K9299" s="1">
        <v>5</v>
      </c>
      <c r="L9299" s="1">
        <v>531</v>
      </c>
      <c r="M9299" s="1">
        <v>180</v>
      </c>
      <c r="N9299" s="1">
        <v>0</v>
      </c>
      <c r="O9299" s="4" t="str">
        <f t="shared" si="1160"/>
        <v>00:23:02</v>
      </c>
      <c r="P9299" s="4" t="str">
        <f t="shared" si="1161"/>
        <v>2021-04-03</v>
      </c>
      <c r="Q9299" t="str">
        <f t="shared" si="1162"/>
        <v>Late Night</v>
      </c>
      <c r="R9299" s="4" t="str">
        <f>TEXT(Table2[[#This Row],[Order_timestamp_date_clean]], "mmm yyyy")</f>
        <v>Apr 2021</v>
      </c>
      <c r="S9299" s="4" t="str">
        <f t="shared" si="1163"/>
        <v>00:56:52</v>
      </c>
      <c r="T9299" t="str">
        <f t="shared" si="1164"/>
        <v>2021-04-03</v>
      </c>
      <c r="U9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95370370370371E-2</v>
      </c>
      <c r="V9299" t="str">
        <f t="shared" si="1165"/>
        <v>Weekend</v>
      </c>
      <c r="W9299">
        <f t="shared" si="1166"/>
        <v>7</v>
      </c>
      <c r="X9299">
        <f t="shared" si="1167"/>
        <v>6</v>
      </c>
      <c r="Y9299">
        <f>SUMIF(Table2[User ID],Table2[[#This Row],[User ID]],Table2[Product Amount])</f>
        <v>531</v>
      </c>
      <c r="Z9299">
        <f>MONTH(Table2[[#This Row],[Order_timestamp_date_clean]])</f>
        <v>4</v>
      </c>
    </row>
    <row r="9300" spans="1:26" x14ac:dyDescent="0.25">
      <c r="A9300" s="4" t="s">
        <v>47569</v>
      </c>
      <c r="B9300" s="1" t="s">
        <v>47570</v>
      </c>
      <c r="C9300" s="1" t="s">
        <v>16</v>
      </c>
      <c r="D9300" s="1" t="s">
        <v>17</v>
      </c>
      <c r="E9300" s="1">
        <v>217103</v>
      </c>
      <c r="F9300" t="s">
        <v>7166</v>
      </c>
      <c r="G9300" s="4" t="s">
        <v>47571</v>
      </c>
      <c r="H9300" s="4" t="s">
        <v>47572</v>
      </c>
      <c r="I9300" s="11" t="s">
        <v>47573</v>
      </c>
      <c r="J9300" s="1" t="s">
        <v>22</v>
      </c>
      <c r="K9300" s="1" t="s">
        <v>113427</v>
      </c>
      <c r="L9300" s="1">
        <v>150</v>
      </c>
      <c r="M9300" s="1">
        <v>79</v>
      </c>
      <c r="N9300" s="1">
        <v>0</v>
      </c>
      <c r="O9300" s="4" t="str">
        <f t="shared" si="1160"/>
        <v>00:17:51</v>
      </c>
      <c r="P9300" s="4" t="str">
        <f t="shared" si="1161"/>
        <v>2021-04-03</v>
      </c>
      <c r="Q9300" t="str">
        <f t="shared" si="1162"/>
        <v>Late Night</v>
      </c>
      <c r="R9300" s="4" t="str">
        <f>TEXT(Table2[[#This Row],[Order_timestamp_date_clean]], "mmm yyyy")</f>
        <v>Apr 2021</v>
      </c>
      <c r="S9300" s="4" t="str">
        <f t="shared" si="1163"/>
        <v>01:04:08</v>
      </c>
      <c r="T9300" t="str">
        <f t="shared" si="1164"/>
        <v>2021-04-03</v>
      </c>
      <c r="U9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41203703703707E-2</v>
      </c>
      <c r="V9300" t="str">
        <f t="shared" si="1165"/>
        <v>Weekend</v>
      </c>
      <c r="W9300">
        <f t="shared" si="1166"/>
        <v>7</v>
      </c>
      <c r="X9300">
        <f t="shared" si="1167"/>
        <v>1</v>
      </c>
      <c r="Y9300">
        <f>SUMIF(Table2[User ID],Table2[[#This Row],[User ID]],Table2[Product Amount])</f>
        <v>150</v>
      </c>
      <c r="Z9300">
        <f>MONTH(Table2[[#This Row],[Order_timestamp_date_clean]])</f>
        <v>4</v>
      </c>
    </row>
    <row r="9301" spans="1:26" x14ac:dyDescent="0.25">
      <c r="A9301" s="4" t="s">
        <v>47574</v>
      </c>
      <c r="B9301" s="1" t="s">
        <v>47575</v>
      </c>
      <c r="C9301" s="1" t="s">
        <v>16</v>
      </c>
      <c r="D9301" s="1" t="s">
        <v>16</v>
      </c>
      <c r="E9301" s="1">
        <v>217098</v>
      </c>
      <c r="F9301" t="s">
        <v>31806</v>
      </c>
      <c r="G9301" s="4" t="s">
        <v>47576</v>
      </c>
      <c r="H9301" s="4" t="s">
        <v>47577</v>
      </c>
      <c r="I9301" s="11" t="s">
        <v>47578</v>
      </c>
      <c r="J9301" s="1" t="s">
        <v>22</v>
      </c>
      <c r="K9301" s="1" t="s">
        <v>113427</v>
      </c>
      <c r="L9301" s="1">
        <v>70</v>
      </c>
      <c r="M9301" s="1">
        <v>33</v>
      </c>
      <c r="N9301" s="1">
        <v>0</v>
      </c>
      <c r="O9301" s="4" t="str">
        <f t="shared" si="1160"/>
        <v>00:04:57</v>
      </c>
      <c r="P9301" s="4" t="str">
        <f t="shared" si="1161"/>
        <v>2021-04-03</v>
      </c>
      <c r="Q9301" t="str">
        <f t="shared" si="1162"/>
        <v>Late Night</v>
      </c>
      <c r="R9301" s="4" t="str">
        <f>TEXT(Table2[[#This Row],[Order_timestamp_date_clean]], "mmm yyyy")</f>
        <v>Apr 2021</v>
      </c>
      <c r="S9301" s="4" t="str">
        <f t="shared" si="1163"/>
        <v>00:17:28</v>
      </c>
      <c r="T9301" t="str">
        <f t="shared" si="1164"/>
        <v>2021-04-03</v>
      </c>
      <c r="U9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295E-3</v>
      </c>
      <c r="V9301" t="str">
        <f t="shared" si="1165"/>
        <v>Weekend</v>
      </c>
      <c r="W9301">
        <f t="shared" si="1166"/>
        <v>7</v>
      </c>
      <c r="X9301">
        <f t="shared" si="1167"/>
        <v>1</v>
      </c>
      <c r="Y9301">
        <f>SUMIF(Table2[User ID],Table2[[#This Row],[User ID]],Table2[Product Amount])</f>
        <v>1312</v>
      </c>
      <c r="Z9301">
        <f>MONTH(Table2[[#This Row],[Order_timestamp_date_clean]])</f>
        <v>4</v>
      </c>
    </row>
    <row r="9302" spans="1:26" x14ac:dyDescent="0.25">
      <c r="A9302" s="4" t="s">
        <v>47579</v>
      </c>
      <c r="B9302" s="1" t="s">
        <v>47575</v>
      </c>
      <c r="C9302" s="1" t="s">
        <v>16</v>
      </c>
      <c r="D9302" s="1" t="s">
        <v>16</v>
      </c>
      <c r="E9302" s="1">
        <v>298670</v>
      </c>
      <c r="F9302" t="s">
        <v>47580</v>
      </c>
      <c r="G9302" s="4" t="s">
        <v>47581</v>
      </c>
      <c r="H9302" s="4" t="s">
        <v>47582</v>
      </c>
      <c r="I9302" s="11" t="s">
        <v>47583</v>
      </c>
      <c r="J9302" s="1" t="s">
        <v>22</v>
      </c>
      <c r="K9302" s="1">
        <v>5</v>
      </c>
      <c r="L9302" s="1">
        <v>463</v>
      </c>
      <c r="M9302" s="1">
        <v>0</v>
      </c>
      <c r="N9302" s="1">
        <v>68</v>
      </c>
      <c r="O9302" s="4" t="str">
        <f t="shared" si="1160"/>
        <v>22:41:24</v>
      </c>
      <c r="P9302" s="4" t="str">
        <f t="shared" si="1161"/>
        <v>2021-07-19</v>
      </c>
      <c r="Q9302" t="str">
        <f t="shared" si="1162"/>
        <v>Night</v>
      </c>
      <c r="R9302" s="4" t="str">
        <f>TEXT(Table2[[#This Row],[Order_timestamp_date_clean]], "mmm yyyy")</f>
        <v>Jul 2021</v>
      </c>
      <c r="S9302" s="4" t="str">
        <f t="shared" si="1163"/>
        <v>23:08:05</v>
      </c>
      <c r="T9302" t="str">
        <f t="shared" si="1164"/>
        <v>2021-07-19</v>
      </c>
      <c r="U9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64E-2</v>
      </c>
      <c r="V9302" t="str">
        <f t="shared" si="1165"/>
        <v>Weekday</v>
      </c>
      <c r="W9302">
        <f t="shared" si="1166"/>
        <v>2</v>
      </c>
      <c r="X9302">
        <f t="shared" si="1167"/>
        <v>9</v>
      </c>
      <c r="Y9302">
        <f>SUMIF(Table2[User ID],Table2[[#This Row],[User ID]],Table2[Product Amount])</f>
        <v>1312</v>
      </c>
      <c r="Z9302">
        <f>MONTH(Table2[[#This Row],[Order_timestamp_date_clean]])</f>
        <v>7</v>
      </c>
    </row>
    <row r="9303" spans="1:26" x14ac:dyDescent="0.25">
      <c r="A9303" s="4" t="s">
        <v>47584</v>
      </c>
      <c r="B9303" s="1" t="s">
        <v>47575</v>
      </c>
      <c r="C9303" s="1" t="s">
        <v>16</v>
      </c>
      <c r="D9303" s="1" t="s">
        <v>16</v>
      </c>
      <c r="E9303" s="1">
        <v>299162</v>
      </c>
      <c r="F9303" t="s">
        <v>47585</v>
      </c>
      <c r="G9303" s="4" t="s">
        <v>47586</v>
      </c>
      <c r="H9303" s="4" t="s">
        <v>47587</v>
      </c>
      <c r="I9303" s="11" t="s">
        <v>47588</v>
      </c>
      <c r="J9303" s="1" t="s">
        <v>22</v>
      </c>
      <c r="K9303" s="1">
        <v>5</v>
      </c>
      <c r="L9303" s="1">
        <v>404</v>
      </c>
      <c r="M9303" s="1">
        <v>0</v>
      </c>
      <c r="N9303" s="1">
        <v>35</v>
      </c>
      <c r="O9303" s="4" t="str">
        <f t="shared" si="1160"/>
        <v>18:23:40</v>
      </c>
      <c r="P9303" s="4" t="str">
        <f t="shared" si="1161"/>
        <v>2021-07-20</v>
      </c>
      <c r="Q9303" t="str">
        <f t="shared" si="1162"/>
        <v>Evening</v>
      </c>
      <c r="R9303" s="4" t="str">
        <f>TEXT(Table2[[#This Row],[Order_timestamp_date_clean]], "mmm yyyy")</f>
        <v>Jul 2021</v>
      </c>
      <c r="S9303" s="4" t="str">
        <f t="shared" si="1163"/>
        <v>18:54:18</v>
      </c>
      <c r="T9303" t="str">
        <f t="shared" si="1164"/>
        <v>2021-07-20</v>
      </c>
      <c r="U9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73148148148069E-2</v>
      </c>
      <c r="V9303" t="str">
        <f t="shared" si="1165"/>
        <v>Weekday</v>
      </c>
      <c r="W9303">
        <f t="shared" si="1166"/>
        <v>3</v>
      </c>
      <c r="X9303">
        <f t="shared" si="1167"/>
        <v>5</v>
      </c>
      <c r="Y9303">
        <f>SUMIF(Table2[User ID],Table2[[#This Row],[User ID]],Table2[Product Amount])</f>
        <v>1312</v>
      </c>
      <c r="Z9303">
        <f>MONTH(Table2[[#This Row],[Order_timestamp_date_clean]])</f>
        <v>7</v>
      </c>
    </row>
    <row r="9304" spans="1:26" x14ac:dyDescent="0.25">
      <c r="A9304" s="4" t="s">
        <v>47589</v>
      </c>
      <c r="B9304" s="1" t="s">
        <v>47575</v>
      </c>
      <c r="C9304" s="1" t="s">
        <v>16</v>
      </c>
      <c r="D9304" s="1" t="s">
        <v>16</v>
      </c>
      <c r="E9304" s="1">
        <v>310465</v>
      </c>
      <c r="F9304" t="s">
        <v>47590</v>
      </c>
      <c r="G9304" s="4" t="s">
        <v>47591</v>
      </c>
      <c r="H9304" s="4" t="s">
        <v>47592</v>
      </c>
      <c r="I9304" s="11" t="s">
        <v>47593</v>
      </c>
      <c r="J9304" s="1" t="s">
        <v>22</v>
      </c>
      <c r="K9304" s="1" t="s">
        <v>113427</v>
      </c>
      <c r="L9304" s="1">
        <v>110</v>
      </c>
      <c r="M9304" s="1">
        <v>25</v>
      </c>
      <c r="N9304" s="1">
        <v>0</v>
      </c>
      <c r="O9304" s="4" t="str">
        <f t="shared" si="1160"/>
        <v>16:29:55</v>
      </c>
      <c r="P9304" s="4" t="str">
        <f t="shared" si="1161"/>
        <v>2021-08-05</v>
      </c>
      <c r="Q9304" t="str">
        <f t="shared" si="1162"/>
        <v>Afternoon</v>
      </c>
      <c r="R9304" s="4" t="str">
        <f>TEXT(Table2[[#This Row],[Order_timestamp_date_clean]], "mmm yyyy")</f>
        <v>Aug 2021</v>
      </c>
      <c r="S9304" s="4" t="str">
        <f t="shared" si="1163"/>
        <v>16:46:35</v>
      </c>
      <c r="T9304" t="str">
        <f t="shared" si="1164"/>
        <v>2021-08-05</v>
      </c>
      <c r="U9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9304" t="str">
        <f t="shared" si="1165"/>
        <v>Weekday</v>
      </c>
      <c r="W9304">
        <f t="shared" si="1166"/>
        <v>5</v>
      </c>
      <c r="X9304">
        <f t="shared" si="1167"/>
        <v>3</v>
      </c>
      <c r="Y9304">
        <f>SUMIF(Table2[User ID],Table2[[#This Row],[User ID]],Table2[Product Amount])</f>
        <v>1312</v>
      </c>
      <c r="Z9304">
        <f>MONTH(Table2[[#This Row],[Order_timestamp_date_clean]])</f>
        <v>8</v>
      </c>
    </row>
    <row r="9305" spans="1:26" x14ac:dyDescent="0.25">
      <c r="A9305" s="4" t="s">
        <v>47594</v>
      </c>
      <c r="B9305" s="1" t="s">
        <v>47575</v>
      </c>
      <c r="C9305" s="1" t="s">
        <v>16</v>
      </c>
      <c r="D9305" s="1" t="s">
        <v>16</v>
      </c>
      <c r="E9305" s="1">
        <v>313870</v>
      </c>
      <c r="F9305" t="s">
        <v>47595</v>
      </c>
      <c r="G9305" s="4" t="s">
        <v>47596</v>
      </c>
      <c r="H9305" s="4" t="s">
        <v>47597</v>
      </c>
      <c r="I9305" s="11" t="s">
        <v>47598</v>
      </c>
      <c r="J9305" s="1" t="s">
        <v>22</v>
      </c>
      <c r="K9305" s="1" t="s">
        <v>113427</v>
      </c>
      <c r="L9305" s="1">
        <v>265</v>
      </c>
      <c r="M9305" s="1">
        <v>0</v>
      </c>
      <c r="N9305" s="1">
        <v>89</v>
      </c>
      <c r="O9305" s="4" t="str">
        <f t="shared" si="1160"/>
        <v>10:54:56</v>
      </c>
      <c r="P9305" s="4" t="str">
        <f t="shared" si="1161"/>
        <v>2021-08-10</v>
      </c>
      <c r="Q9305" t="str">
        <f t="shared" si="1162"/>
        <v>Morning</v>
      </c>
      <c r="R9305" s="4" t="str">
        <f>TEXT(Table2[[#This Row],[Order_timestamp_date_clean]], "mmm yyyy")</f>
        <v>Aug 2021</v>
      </c>
      <c r="S9305" s="4" t="str">
        <f t="shared" si="1163"/>
        <v>11:40:35</v>
      </c>
      <c r="T9305" t="str">
        <f t="shared" si="1164"/>
        <v>2021-08-10</v>
      </c>
      <c r="U9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01388888888904E-2</v>
      </c>
      <c r="V9305" t="str">
        <f t="shared" si="1165"/>
        <v>Weekday</v>
      </c>
      <c r="W9305">
        <f t="shared" si="1166"/>
        <v>3</v>
      </c>
      <c r="X9305">
        <f t="shared" si="1167"/>
        <v>5</v>
      </c>
      <c r="Y9305">
        <f>SUMIF(Table2[User ID],Table2[[#This Row],[User ID]],Table2[Product Amount])</f>
        <v>1312</v>
      </c>
      <c r="Z9305">
        <f>MONTH(Table2[[#This Row],[Order_timestamp_date_clean]])</f>
        <v>8</v>
      </c>
    </row>
    <row r="9306" spans="1:26" x14ac:dyDescent="0.25">
      <c r="A9306" s="4" t="s">
        <v>47599</v>
      </c>
      <c r="B9306" s="1" t="s">
        <v>47600</v>
      </c>
      <c r="C9306" s="1" t="s">
        <v>16</v>
      </c>
      <c r="D9306" s="1" t="s">
        <v>32</v>
      </c>
      <c r="E9306" s="1">
        <v>217088</v>
      </c>
      <c r="F9306" t="s">
        <v>2104</v>
      </c>
      <c r="G9306" s="4" t="s">
        <v>47601</v>
      </c>
      <c r="H9306" s="4" t="s">
        <v>47602</v>
      </c>
      <c r="I9306" s="11" t="s">
        <v>47603</v>
      </c>
      <c r="J9306" s="1" t="s">
        <v>22</v>
      </c>
      <c r="K9306" s="1" t="s">
        <v>113427</v>
      </c>
      <c r="L9306" s="1">
        <v>165</v>
      </c>
      <c r="M9306" s="1">
        <v>0</v>
      </c>
      <c r="N9306" s="1">
        <v>0</v>
      </c>
      <c r="O9306" s="4" t="str">
        <f t="shared" si="1160"/>
        <v>23:52:41</v>
      </c>
      <c r="P9306" s="4" t="str">
        <f t="shared" si="1161"/>
        <v>2021-04-02</v>
      </c>
      <c r="Q9306" t="str">
        <f t="shared" si="1162"/>
        <v>Late Night</v>
      </c>
      <c r="R9306" s="4" t="str">
        <f>TEXT(Table2[[#This Row],[Order_timestamp_date_clean]], "mmm yyyy")</f>
        <v>Apr 2021</v>
      </c>
      <c r="S9306" s="4" t="str">
        <f t="shared" si="1163"/>
        <v>00:06:15</v>
      </c>
      <c r="T9306" t="str">
        <f t="shared" si="1164"/>
        <v>2021-04-03</v>
      </c>
      <c r="U9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9306" t="str">
        <f t="shared" si="1165"/>
        <v>Weekday</v>
      </c>
      <c r="W9306">
        <f t="shared" si="1166"/>
        <v>6</v>
      </c>
      <c r="X9306">
        <f t="shared" si="1167"/>
        <v>1</v>
      </c>
      <c r="Y9306">
        <f>SUMIF(Table2[User ID],Table2[[#This Row],[User ID]],Table2[Product Amount])</f>
        <v>165</v>
      </c>
      <c r="Z9306">
        <f>MONTH(Table2[[#This Row],[Order_timestamp_date_clean]])</f>
        <v>4</v>
      </c>
    </row>
    <row r="9307" spans="1:26" x14ac:dyDescent="0.25">
      <c r="A9307" s="4" t="s">
        <v>47604</v>
      </c>
      <c r="B9307" s="1" t="s">
        <v>47605</v>
      </c>
      <c r="C9307" s="1" t="s">
        <v>16</v>
      </c>
      <c r="D9307" s="1" t="s">
        <v>16</v>
      </c>
      <c r="E9307" s="1">
        <v>217058</v>
      </c>
      <c r="F9307" t="s">
        <v>73</v>
      </c>
      <c r="G9307" s="4" t="s">
        <v>47606</v>
      </c>
      <c r="H9307" s="4" t="s">
        <v>47607</v>
      </c>
      <c r="I9307" s="11" t="s">
        <v>47608</v>
      </c>
      <c r="J9307" s="1" t="s">
        <v>22</v>
      </c>
      <c r="K9307" s="1">
        <v>5</v>
      </c>
      <c r="L9307" s="1">
        <v>70</v>
      </c>
      <c r="M9307" s="1">
        <v>0</v>
      </c>
      <c r="N9307" s="1">
        <v>0</v>
      </c>
      <c r="O9307" s="4" t="str">
        <f t="shared" si="1160"/>
        <v>23:05:50</v>
      </c>
      <c r="P9307" s="4" t="str">
        <f t="shared" si="1161"/>
        <v>2021-04-02</v>
      </c>
      <c r="Q9307" t="str">
        <f t="shared" si="1162"/>
        <v>Late Night</v>
      </c>
      <c r="R9307" s="4" t="str">
        <f>TEXT(Table2[[#This Row],[Order_timestamp_date_clean]], "mmm yyyy")</f>
        <v>Apr 2021</v>
      </c>
      <c r="S9307" s="4" t="str">
        <f t="shared" si="1163"/>
        <v>23:20:09</v>
      </c>
      <c r="T9307" t="str">
        <f t="shared" si="1164"/>
        <v>2021-04-02</v>
      </c>
      <c r="U9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7035E-3</v>
      </c>
      <c r="V9307" t="str">
        <f t="shared" si="1165"/>
        <v>Weekday</v>
      </c>
      <c r="W9307">
        <f t="shared" si="1166"/>
        <v>6</v>
      </c>
      <c r="X9307">
        <f t="shared" si="1167"/>
        <v>1</v>
      </c>
      <c r="Y9307">
        <f>SUMIF(Table2[User ID],Table2[[#This Row],[User ID]],Table2[Product Amount])</f>
        <v>890</v>
      </c>
      <c r="Z9307">
        <f>MONTH(Table2[[#This Row],[Order_timestamp_date_clean]])</f>
        <v>4</v>
      </c>
    </row>
    <row r="9308" spans="1:26" x14ac:dyDescent="0.25">
      <c r="A9308" s="4" t="s">
        <v>47609</v>
      </c>
      <c r="B9308" s="1" t="s">
        <v>47605</v>
      </c>
      <c r="C9308" s="1" t="s">
        <v>16</v>
      </c>
      <c r="D9308" s="1" t="s">
        <v>16</v>
      </c>
      <c r="E9308" s="1">
        <v>220928</v>
      </c>
      <c r="F9308" t="s">
        <v>3279</v>
      </c>
      <c r="G9308" s="4" t="s">
        <v>47610</v>
      </c>
      <c r="H9308" s="4" t="s">
        <v>47611</v>
      </c>
      <c r="I9308" s="11" t="s">
        <v>47612</v>
      </c>
      <c r="J9308" s="1" t="s">
        <v>22</v>
      </c>
      <c r="K9308" s="1">
        <v>5</v>
      </c>
      <c r="L9308" s="1">
        <v>100</v>
      </c>
      <c r="M9308" s="1">
        <v>0</v>
      </c>
      <c r="N9308" s="1">
        <v>0</v>
      </c>
      <c r="O9308" s="4" t="str">
        <f t="shared" si="1160"/>
        <v>13:18:39</v>
      </c>
      <c r="P9308" s="4" t="str">
        <f t="shared" si="1161"/>
        <v>2021-04-08</v>
      </c>
      <c r="Q9308" t="str">
        <f t="shared" si="1162"/>
        <v>Afternoon</v>
      </c>
      <c r="R9308" s="4" t="str">
        <f>TEXT(Table2[[#This Row],[Order_timestamp_date_clean]], "mmm yyyy")</f>
        <v>Apr 2021</v>
      </c>
      <c r="S9308" s="4" t="str">
        <f t="shared" si="1163"/>
        <v>13:37:06</v>
      </c>
      <c r="T9308" t="str">
        <f t="shared" si="1164"/>
        <v>2021-04-08</v>
      </c>
      <c r="U9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9308" t="str">
        <f t="shared" si="1165"/>
        <v>Weekday</v>
      </c>
      <c r="W9308">
        <f t="shared" si="1166"/>
        <v>5</v>
      </c>
      <c r="X9308">
        <f t="shared" si="1167"/>
        <v>1</v>
      </c>
      <c r="Y9308">
        <f>SUMIF(Table2[User ID],Table2[[#This Row],[User ID]],Table2[Product Amount])</f>
        <v>890</v>
      </c>
      <c r="Z9308">
        <f>MONTH(Table2[[#This Row],[Order_timestamp_date_clean]])</f>
        <v>4</v>
      </c>
    </row>
    <row r="9309" spans="1:26" x14ac:dyDescent="0.25">
      <c r="A9309" s="4" t="s">
        <v>47613</v>
      </c>
      <c r="B9309" s="1" t="s">
        <v>47605</v>
      </c>
      <c r="C9309" s="1" t="s">
        <v>16</v>
      </c>
      <c r="D9309" s="1" t="s">
        <v>16</v>
      </c>
      <c r="E9309" s="1">
        <v>223406</v>
      </c>
      <c r="F9309" t="s">
        <v>47614</v>
      </c>
      <c r="G9309" s="4" t="s">
        <v>47615</v>
      </c>
      <c r="H9309" s="4" t="s">
        <v>47616</v>
      </c>
      <c r="I9309" s="11" t="s">
        <v>47617</v>
      </c>
      <c r="J9309" s="1" t="s">
        <v>22</v>
      </c>
      <c r="K9309" s="1">
        <v>5</v>
      </c>
      <c r="L9309" s="1">
        <v>30</v>
      </c>
      <c r="M9309" s="1">
        <v>25</v>
      </c>
      <c r="N9309" s="1">
        <v>0</v>
      </c>
      <c r="O9309" s="4" t="str">
        <f t="shared" si="1160"/>
        <v>10:43:27</v>
      </c>
      <c r="P9309" s="4" t="str">
        <f t="shared" si="1161"/>
        <v>2021-04-11</v>
      </c>
      <c r="Q9309" t="str">
        <f t="shared" si="1162"/>
        <v>Morning</v>
      </c>
      <c r="R9309" s="4" t="str">
        <f>TEXT(Table2[[#This Row],[Order_timestamp_date_clean]], "mmm yyyy")</f>
        <v>Apr 2021</v>
      </c>
      <c r="S9309" s="4" t="str">
        <f t="shared" si="1163"/>
        <v>10:57:11</v>
      </c>
      <c r="T9309" t="str">
        <f t="shared" si="1164"/>
        <v>2021-04-11</v>
      </c>
      <c r="U9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70661E-3</v>
      </c>
      <c r="V9309" t="str">
        <f t="shared" si="1165"/>
        <v>Weekend</v>
      </c>
      <c r="W9309">
        <f t="shared" si="1166"/>
        <v>1</v>
      </c>
      <c r="X9309">
        <f t="shared" si="1167"/>
        <v>3</v>
      </c>
      <c r="Y9309">
        <f>SUMIF(Table2[User ID],Table2[[#This Row],[User ID]],Table2[Product Amount])</f>
        <v>890</v>
      </c>
      <c r="Z9309">
        <f>MONTH(Table2[[#This Row],[Order_timestamp_date_clean]])</f>
        <v>4</v>
      </c>
    </row>
    <row r="9310" spans="1:26" x14ac:dyDescent="0.25">
      <c r="A9310" s="4" t="s">
        <v>47618</v>
      </c>
      <c r="B9310" s="1" t="s">
        <v>47605</v>
      </c>
      <c r="C9310" s="1" t="s">
        <v>16</v>
      </c>
      <c r="D9310" s="1" t="s">
        <v>16</v>
      </c>
      <c r="E9310" s="1">
        <v>224432</v>
      </c>
      <c r="F9310" t="s">
        <v>47619</v>
      </c>
      <c r="G9310" s="4" t="s">
        <v>47620</v>
      </c>
      <c r="H9310" s="4" t="s">
        <v>47621</v>
      </c>
      <c r="I9310" s="11" t="s">
        <v>47622</v>
      </c>
      <c r="J9310" s="1" t="s">
        <v>22</v>
      </c>
      <c r="K9310" s="1">
        <v>5</v>
      </c>
      <c r="L9310" s="1">
        <v>245</v>
      </c>
      <c r="M9310" s="1">
        <v>25</v>
      </c>
      <c r="N9310" s="1">
        <v>0</v>
      </c>
      <c r="O9310" s="4" t="str">
        <f t="shared" si="1160"/>
        <v>12:12:38</v>
      </c>
      <c r="P9310" s="4" t="str">
        <f t="shared" si="1161"/>
        <v>2021-04-12</v>
      </c>
      <c r="Q9310" t="str">
        <f t="shared" si="1162"/>
        <v>Afternoon</v>
      </c>
      <c r="R9310" s="4" t="str">
        <f>TEXT(Table2[[#This Row],[Order_timestamp_date_clean]], "mmm yyyy")</f>
        <v>Apr 2021</v>
      </c>
      <c r="S9310" s="4" t="str">
        <f t="shared" si="1163"/>
        <v>12:24:52</v>
      </c>
      <c r="T9310" t="str">
        <f t="shared" si="1164"/>
        <v>2021-04-12</v>
      </c>
      <c r="U9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4031E-3</v>
      </c>
      <c r="V9310" t="str">
        <f t="shared" si="1165"/>
        <v>Weekday</v>
      </c>
      <c r="W9310">
        <f t="shared" si="1166"/>
        <v>2</v>
      </c>
      <c r="X9310">
        <f t="shared" si="1167"/>
        <v>3</v>
      </c>
      <c r="Y9310">
        <f>SUMIF(Table2[User ID],Table2[[#This Row],[User ID]],Table2[Product Amount])</f>
        <v>890</v>
      </c>
      <c r="Z9310">
        <f>MONTH(Table2[[#This Row],[Order_timestamp_date_clean]])</f>
        <v>4</v>
      </c>
    </row>
    <row r="9311" spans="1:26" x14ac:dyDescent="0.25">
      <c r="A9311" s="4" t="s">
        <v>47623</v>
      </c>
      <c r="B9311" s="1" t="s">
        <v>47605</v>
      </c>
      <c r="C9311" s="1" t="s">
        <v>16</v>
      </c>
      <c r="D9311" s="1" t="s">
        <v>16</v>
      </c>
      <c r="E9311" s="1">
        <v>227516</v>
      </c>
      <c r="F9311" t="s">
        <v>47624</v>
      </c>
      <c r="G9311" s="4" t="s">
        <v>47625</v>
      </c>
      <c r="H9311" s="4" t="s">
        <v>47626</v>
      </c>
      <c r="I9311" s="11" t="s">
        <v>47627</v>
      </c>
      <c r="J9311" s="1" t="s">
        <v>22</v>
      </c>
      <c r="K9311" s="1" t="s">
        <v>113427</v>
      </c>
      <c r="L9311" s="1">
        <v>445</v>
      </c>
      <c r="M9311" s="1">
        <v>25</v>
      </c>
      <c r="N9311" s="1">
        <v>0</v>
      </c>
      <c r="O9311" s="4" t="str">
        <f t="shared" si="1160"/>
        <v>11:52:52</v>
      </c>
      <c r="P9311" s="4" t="str">
        <f t="shared" si="1161"/>
        <v>2021-04-16</v>
      </c>
      <c r="Q9311" t="str">
        <f t="shared" si="1162"/>
        <v>Morning</v>
      </c>
      <c r="R9311" s="4" t="str">
        <f>TEXT(Table2[[#This Row],[Order_timestamp_date_clean]], "mmm yyyy")</f>
        <v>Apr 2021</v>
      </c>
      <c r="S9311" s="4" t="str">
        <f t="shared" si="1163"/>
        <v>12:28:34</v>
      </c>
      <c r="T9311" t="str">
        <f t="shared" si="1164"/>
        <v>2021-04-16</v>
      </c>
      <c r="U9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91666666666656E-2</v>
      </c>
      <c r="V9311" t="str">
        <f t="shared" si="1165"/>
        <v>Weekday</v>
      </c>
      <c r="W9311">
        <f t="shared" si="1166"/>
        <v>6</v>
      </c>
      <c r="X9311">
        <f t="shared" si="1167"/>
        <v>4</v>
      </c>
      <c r="Y9311">
        <f>SUMIF(Table2[User ID],Table2[[#This Row],[User ID]],Table2[Product Amount])</f>
        <v>890</v>
      </c>
      <c r="Z9311">
        <f>MONTH(Table2[[#This Row],[Order_timestamp_date_clean]])</f>
        <v>4</v>
      </c>
    </row>
    <row r="9312" spans="1:26" x14ac:dyDescent="0.25">
      <c r="A9312" s="4" t="s">
        <v>47628</v>
      </c>
      <c r="B9312" s="1" t="s">
        <v>47629</v>
      </c>
      <c r="C9312" s="1" t="s">
        <v>16</v>
      </c>
      <c r="D9312" s="1" t="s">
        <v>954</v>
      </c>
      <c r="E9312" s="1">
        <v>216991</v>
      </c>
      <c r="F9312" t="s">
        <v>47630</v>
      </c>
      <c r="G9312" s="4" t="s">
        <v>47631</v>
      </c>
      <c r="H9312" s="4" t="s">
        <v>47632</v>
      </c>
      <c r="I9312" s="11" t="s">
        <v>47633</v>
      </c>
      <c r="J9312" s="1" t="s">
        <v>22</v>
      </c>
      <c r="K9312" s="1" t="s">
        <v>113427</v>
      </c>
      <c r="L9312" s="1">
        <v>925</v>
      </c>
      <c r="M9312" s="1">
        <v>75</v>
      </c>
      <c r="N9312" s="1">
        <v>0</v>
      </c>
      <c r="O9312" s="4" t="str">
        <f t="shared" si="1160"/>
        <v>21:47:14</v>
      </c>
      <c r="P9312" s="4" t="str">
        <f t="shared" si="1161"/>
        <v>2021-04-02</v>
      </c>
      <c r="Q9312" t="str">
        <f t="shared" si="1162"/>
        <v>Night</v>
      </c>
      <c r="R9312" s="4" t="str">
        <f>TEXT(Table2[[#This Row],[Order_timestamp_date_clean]], "mmm yyyy")</f>
        <v>Apr 2021</v>
      </c>
      <c r="S9312" s="4" t="str">
        <f t="shared" si="1163"/>
        <v>22:28:55</v>
      </c>
      <c r="T9312" t="str">
        <f t="shared" si="1164"/>
        <v>2021-04-02</v>
      </c>
      <c r="U9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46759259259158E-2</v>
      </c>
      <c r="V9312" t="str">
        <f t="shared" si="1165"/>
        <v>Weekday</v>
      </c>
      <c r="W9312">
        <f t="shared" si="1166"/>
        <v>6</v>
      </c>
      <c r="X9312">
        <f t="shared" si="1167"/>
        <v>18</v>
      </c>
      <c r="Y9312">
        <f>SUMIF(Table2[User ID],Table2[[#This Row],[User ID]],Table2[Product Amount])</f>
        <v>1296</v>
      </c>
      <c r="Z9312">
        <f>MONTH(Table2[[#This Row],[Order_timestamp_date_clean]])</f>
        <v>4</v>
      </c>
    </row>
    <row r="9313" spans="1:26" x14ac:dyDescent="0.25">
      <c r="A9313" s="4" t="s">
        <v>47634</v>
      </c>
      <c r="B9313" s="1" t="s">
        <v>47629</v>
      </c>
      <c r="C9313" s="1" t="s">
        <v>16</v>
      </c>
      <c r="D9313" s="1" t="s">
        <v>954</v>
      </c>
      <c r="E9313" s="1">
        <v>299728</v>
      </c>
      <c r="F9313" t="s">
        <v>47635</v>
      </c>
      <c r="G9313" s="4" t="s">
        <v>47636</v>
      </c>
      <c r="H9313" s="4" t="s">
        <v>47637</v>
      </c>
      <c r="I9313" s="11" t="s">
        <v>47638</v>
      </c>
      <c r="J9313" s="1" t="s">
        <v>22</v>
      </c>
      <c r="K9313" s="1">
        <v>2</v>
      </c>
      <c r="L9313" s="1">
        <v>371</v>
      </c>
      <c r="M9313" s="1">
        <v>0</v>
      </c>
      <c r="N9313" s="1">
        <v>0</v>
      </c>
      <c r="O9313" s="4" t="str">
        <f t="shared" si="1160"/>
        <v>12:44:13</v>
      </c>
      <c r="P9313" s="4" t="str">
        <f t="shared" si="1161"/>
        <v>2021-07-21</v>
      </c>
      <c r="Q9313" t="str">
        <f t="shared" si="1162"/>
        <v>Afternoon</v>
      </c>
      <c r="R9313" s="4" t="str">
        <f>TEXT(Table2[[#This Row],[Order_timestamp_date_clean]], "mmm yyyy")</f>
        <v>Jul 2021</v>
      </c>
      <c r="S9313" s="4" t="str">
        <f t="shared" si="1163"/>
        <v>13:23:48</v>
      </c>
      <c r="T9313" t="str">
        <f t="shared" si="1164"/>
        <v>2021-07-21</v>
      </c>
      <c r="U9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8842592592593E-2</v>
      </c>
      <c r="V9313" t="str">
        <f t="shared" si="1165"/>
        <v>Weekday</v>
      </c>
      <c r="W9313">
        <f t="shared" si="1166"/>
        <v>4</v>
      </c>
      <c r="X9313">
        <f t="shared" si="1167"/>
        <v>9</v>
      </c>
      <c r="Y9313">
        <f>SUMIF(Table2[User ID],Table2[[#This Row],[User ID]],Table2[Product Amount])</f>
        <v>1296</v>
      </c>
      <c r="Z9313">
        <f>MONTH(Table2[[#This Row],[Order_timestamp_date_clean]])</f>
        <v>7</v>
      </c>
    </row>
    <row r="9314" spans="1:26" x14ac:dyDescent="0.25">
      <c r="A9314" s="4" t="s">
        <v>47639</v>
      </c>
      <c r="B9314" s="1" t="s">
        <v>47640</v>
      </c>
      <c r="C9314" s="1" t="s">
        <v>16</v>
      </c>
      <c r="D9314" s="1" t="s">
        <v>16</v>
      </c>
      <c r="E9314" s="1">
        <v>216983</v>
      </c>
      <c r="F9314" t="s">
        <v>47641</v>
      </c>
      <c r="G9314" s="4" t="s">
        <v>47642</v>
      </c>
      <c r="H9314" s="4" t="s">
        <v>47643</v>
      </c>
      <c r="I9314" s="11" t="s">
        <v>47644</v>
      </c>
      <c r="J9314" s="1" t="s">
        <v>22</v>
      </c>
      <c r="K9314" s="1">
        <v>5</v>
      </c>
      <c r="L9314" s="1">
        <v>1198</v>
      </c>
      <c r="M9314" s="1">
        <v>25</v>
      </c>
      <c r="N9314" s="1">
        <v>0</v>
      </c>
      <c r="O9314" s="4" t="str">
        <f t="shared" si="1160"/>
        <v>21:38:42</v>
      </c>
      <c r="P9314" s="4" t="str">
        <f t="shared" si="1161"/>
        <v>2021-04-02</v>
      </c>
      <c r="Q9314" t="str">
        <f t="shared" si="1162"/>
        <v>Night</v>
      </c>
      <c r="R9314" s="4" t="str">
        <f>TEXT(Table2[[#This Row],[Order_timestamp_date_clean]], "mmm yyyy")</f>
        <v>Apr 2021</v>
      </c>
      <c r="S9314" s="4" t="str">
        <f t="shared" si="1163"/>
        <v>22:00:34</v>
      </c>
      <c r="T9314" t="str">
        <f t="shared" si="1164"/>
        <v>2021-04-02</v>
      </c>
      <c r="U9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9314" t="str">
        <f t="shared" si="1165"/>
        <v>Weekday</v>
      </c>
      <c r="W9314">
        <f t="shared" si="1166"/>
        <v>6</v>
      </c>
      <c r="X9314">
        <f t="shared" si="1167"/>
        <v>16</v>
      </c>
      <c r="Y9314">
        <f>SUMIF(Table2[User ID],Table2[[#This Row],[User ID]],Table2[Product Amount])</f>
        <v>3860</v>
      </c>
      <c r="Z9314">
        <f>MONTH(Table2[[#This Row],[Order_timestamp_date_clean]])</f>
        <v>4</v>
      </c>
    </row>
    <row r="9315" spans="1:26" x14ac:dyDescent="0.25">
      <c r="A9315" s="4" t="s">
        <v>47645</v>
      </c>
      <c r="B9315" s="1" t="s">
        <v>47640</v>
      </c>
      <c r="C9315" s="1" t="s">
        <v>16</v>
      </c>
      <c r="D9315" s="1" t="s">
        <v>16</v>
      </c>
      <c r="E9315" s="1">
        <v>226458</v>
      </c>
      <c r="F9315" t="s">
        <v>47646</v>
      </c>
      <c r="G9315" s="4" t="s">
        <v>47647</v>
      </c>
      <c r="H9315" s="4" t="s">
        <v>47648</v>
      </c>
      <c r="I9315" s="11" t="s">
        <v>47649</v>
      </c>
      <c r="J9315" s="1" t="s">
        <v>22</v>
      </c>
      <c r="K9315" s="1" t="s">
        <v>113427</v>
      </c>
      <c r="L9315" s="1">
        <v>657</v>
      </c>
      <c r="M9315" s="1">
        <v>32</v>
      </c>
      <c r="N9315" s="1">
        <v>0</v>
      </c>
      <c r="O9315" s="4" t="str">
        <f t="shared" ref="O9315:O9378" si="1168">MID(A9315, 12, 8)</f>
        <v>21:05:23</v>
      </c>
      <c r="P9315" s="4" t="str">
        <f t="shared" ref="P9315:P9378" si="1169">LEFT(A9315, 10)</f>
        <v>2021-04-14</v>
      </c>
      <c r="Q9315" t="str">
        <f t="shared" ref="Q9315:Q9378" si="1170">IF(AND(O9315 &gt;= "05:00:00", O9315&lt; "12:00:00"), "Morning", IF(AND(O9315 &gt;= "12:00:00", O9315&lt; "17:00:00"), "Afternoon", IF(AND(O9315 &gt;= "17:00:00", O9315&lt; "20:00:00"), "Evening", IF(AND(O9315 &gt;= "20:00:00", O9315&lt;"23:00:00"), "Night", "Late Night")) ))</f>
        <v>Night</v>
      </c>
      <c r="R9315" s="4" t="str">
        <f>TEXT(Table2[[#This Row],[Order_timestamp_date_clean]], "mmm yyyy")</f>
        <v>Apr 2021</v>
      </c>
      <c r="S9315" s="4" t="str">
        <f t="shared" ref="S9315:S9378" si="1171">MID(I9315,12,8)</f>
        <v>21:22:33</v>
      </c>
      <c r="T9315" t="str">
        <f t="shared" ref="T9315:T9378" si="1172">LEFT(I9315,10)</f>
        <v>2021-04-14</v>
      </c>
      <c r="U9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346E-2</v>
      </c>
      <c r="V9315" t="str">
        <f t="shared" ref="V9315:V9378" si="1173">IF(WEEKDAY(P9315, 2) &lt; 6, "Weekday", "Weekend")</f>
        <v>Weekday</v>
      </c>
      <c r="W9315">
        <f t="shared" ref="W9315:W9378" si="1174">WEEKDAY(P9315,1)</f>
        <v>4</v>
      </c>
      <c r="X9315">
        <f t="shared" ref="X9315:X9378" si="1175">LEN(F9315) - LEN(SUBSTITUTE(F9315, ",", "")) + 1</f>
        <v>12</v>
      </c>
      <c r="Y9315">
        <f>SUMIF(Table2[User ID],Table2[[#This Row],[User ID]],Table2[Product Amount])</f>
        <v>3860</v>
      </c>
      <c r="Z9315">
        <f>MONTH(Table2[[#This Row],[Order_timestamp_date_clean]])</f>
        <v>4</v>
      </c>
    </row>
    <row r="9316" spans="1:26" x14ac:dyDescent="0.25">
      <c r="A9316" s="4" t="s">
        <v>47650</v>
      </c>
      <c r="B9316" s="1" t="s">
        <v>47640</v>
      </c>
      <c r="C9316" s="1" t="s">
        <v>16</v>
      </c>
      <c r="D9316" s="1" t="s">
        <v>16</v>
      </c>
      <c r="E9316" s="1">
        <v>232284</v>
      </c>
      <c r="F9316" t="s">
        <v>47651</v>
      </c>
      <c r="G9316" s="4" t="s">
        <v>47652</v>
      </c>
      <c r="H9316" s="4" t="s">
        <v>47653</v>
      </c>
      <c r="I9316" s="11" t="s">
        <v>47654</v>
      </c>
      <c r="J9316" s="1" t="s">
        <v>22</v>
      </c>
      <c r="K9316" s="1">
        <v>5</v>
      </c>
      <c r="L9316" s="1">
        <v>971</v>
      </c>
      <c r="M9316" s="1">
        <v>25</v>
      </c>
      <c r="N9316" s="1">
        <v>0</v>
      </c>
      <c r="O9316" s="4" t="str">
        <f t="shared" si="1168"/>
        <v>16:12:39</v>
      </c>
      <c r="P9316" s="4" t="str">
        <f t="shared" si="1169"/>
        <v>2021-04-22</v>
      </c>
      <c r="Q9316" t="str">
        <f t="shared" si="1170"/>
        <v>Afternoon</v>
      </c>
      <c r="R9316" s="4" t="str">
        <f>TEXT(Table2[[#This Row],[Order_timestamp_date_clean]], "mmm yyyy")</f>
        <v>Apr 2021</v>
      </c>
      <c r="S9316" s="4" t="str">
        <f t="shared" si="1171"/>
        <v>16:41:23</v>
      </c>
      <c r="T9316" t="str">
        <f t="shared" si="1172"/>
        <v>2021-04-22</v>
      </c>
      <c r="U9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53703703703751E-2</v>
      </c>
      <c r="V9316" t="str">
        <f t="shared" si="1173"/>
        <v>Weekday</v>
      </c>
      <c r="W9316">
        <f t="shared" si="1174"/>
        <v>5</v>
      </c>
      <c r="X9316">
        <f t="shared" si="1175"/>
        <v>18</v>
      </c>
      <c r="Y9316">
        <f>SUMIF(Table2[User ID],Table2[[#This Row],[User ID]],Table2[Product Amount])</f>
        <v>3860</v>
      </c>
      <c r="Z9316">
        <f>MONTH(Table2[[#This Row],[Order_timestamp_date_clean]])</f>
        <v>4</v>
      </c>
    </row>
    <row r="9317" spans="1:26" x14ac:dyDescent="0.25">
      <c r="A9317" s="4" t="s">
        <v>47655</v>
      </c>
      <c r="B9317" s="1" t="s">
        <v>47640</v>
      </c>
      <c r="C9317" s="1" t="s">
        <v>16</v>
      </c>
      <c r="D9317" s="1" t="s">
        <v>16</v>
      </c>
      <c r="E9317" s="1">
        <v>236400</v>
      </c>
      <c r="F9317" t="s">
        <v>47656</v>
      </c>
      <c r="G9317" s="4" t="s">
        <v>47657</v>
      </c>
      <c r="H9317" s="4" t="s">
        <v>47658</v>
      </c>
      <c r="I9317" s="11" t="s">
        <v>47659</v>
      </c>
      <c r="J9317" s="1" t="s">
        <v>22</v>
      </c>
      <c r="K9317" s="1">
        <v>4</v>
      </c>
      <c r="L9317" s="1">
        <v>139</v>
      </c>
      <c r="M9317" s="1">
        <v>25</v>
      </c>
      <c r="N9317" s="1">
        <v>80</v>
      </c>
      <c r="O9317" s="4" t="str">
        <f t="shared" si="1168"/>
        <v>11:21:34</v>
      </c>
      <c r="P9317" s="4" t="str">
        <f t="shared" si="1169"/>
        <v>2021-04-28</v>
      </c>
      <c r="Q9317" t="str">
        <f t="shared" si="1170"/>
        <v>Morning</v>
      </c>
      <c r="R9317" s="4" t="str">
        <f>TEXT(Table2[[#This Row],[Order_timestamp_date_clean]], "mmm yyyy")</f>
        <v>Apr 2021</v>
      </c>
      <c r="S9317" s="4" t="str">
        <f t="shared" si="1171"/>
        <v>11:27:24</v>
      </c>
      <c r="T9317" t="str">
        <f t="shared" si="1172"/>
        <v>2021-04-28</v>
      </c>
      <c r="U9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509259259259855E-3</v>
      </c>
      <c r="V9317" t="str">
        <f t="shared" si="1173"/>
        <v>Weekday</v>
      </c>
      <c r="W9317">
        <f t="shared" si="1174"/>
        <v>4</v>
      </c>
      <c r="X9317">
        <f t="shared" si="1175"/>
        <v>2</v>
      </c>
      <c r="Y9317">
        <f>SUMIF(Table2[User ID],Table2[[#This Row],[User ID]],Table2[Product Amount])</f>
        <v>3860</v>
      </c>
      <c r="Z9317">
        <f>MONTH(Table2[[#This Row],[Order_timestamp_date_clean]])</f>
        <v>4</v>
      </c>
    </row>
    <row r="9318" spans="1:26" x14ac:dyDescent="0.25">
      <c r="A9318" s="4" t="s">
        <v>47660</v>
      </c>
      <c r="B9318" s="1" t="s">
        <v>47640</v>
      </c>
      <c r="C9318" s="1" t="s">
        <v>16</v>
      </c>
      <c r="D9318" s="1" t="s">
        <v>16</v>
      </c>
      <c r="E9318" s="1">
        <v>260236</v>
      </c>
      <c r="F9318" t="s">
        <v>47661</v>
      </c>
      <c r="G9318" s="4" t="s">
        <v>47662</v>
      </c>
      <c r="H9318" s="4" t="s">
        <v>47663</v>
      </c>
      <c r="I9318" s="11" t="s">
        <v>47664</v>
      </c>
      <c r="J9318" s="1" t="s">
        <v>22</v>
      </c>
      <c r="K9318" s="1">
        <v>5</v>
      </c>
      <c r="L9318" s="1">
        <v>895</v>
      </c>
      <c r="M9318" s="1">
        <v>0</v>
      </c>
      <c r="N9318" s="1">
        <v>30</v>
      </c>
      <c r="O9318" s="4" t="str">
        <f t="shared" si="1168"/>
        <v>12:03:22</v>
      </c>
      <c r="P9318" s="4" t="str">
        <f t="shared" si="1169"/>
        <v>2021-06-01</v>
      </c>
      <c r="Q9318" t="str">
        <f t="shared" si="1170"/>
        <v>Afternoon</v>
      </c>
      <c r="R9318" s="4" t="str">
        <f>TEXT(Table2[[#This Row],[Order_timestamp_date_clean]], "mmm yyyy")</f>
        <v>Jun 2021</v>
      </c>
      <c r="S9318" s="4" t="str">
        <f t="shared" si="1171"/>
        <v>12:50:51</v>
      </c>
      <c r="T9318" t="str">
        <f t="shared" si="1172"/>
        <v>2021-06-01</v>
      </c>
      <c r="U9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74537037037011E-2</v>
      </c>
      <c r="V9318" t="str">
        <f t="shared" si="1173"/>
        <v>Weekday</v>
      </c>
      <c r="W9318">
        <f t="shared" si="1174"/>
        <v>3</v>
      </c>
      <c r="X9318">
        <f t="shared" si="1175"/>
        <v>11</v>
      </c>
      <c r="Y9318">
        <f>SUMIF(Table2[User ID],Table2[[#This Row],[User ID]],Table2[Product Amount])</f>
        <v>3860</v>
      </c>
      <c r="Z9318">
        <f>MONTH(Table2[[#This Row],[Order_timestamp_date_clean]])</f>
        <v>6</v>
      </c>
    </row>
    <row r="9319" spans="1:26" x14ac:dyDescent="0.25">
      <c r="A9319" s="4" t="s">
        <v>47665</v>
      </c>
      <c r="B9319" s="1" t="s">
        <v>47666</v>
      </c>
      <c r="C9319" s="1" t="s">
        <v>16</v>
      </c>
      <c r="D9319" s="1" t="s">
        <v>16</v>
      </c>
      <c r="E9319" s="1">
        <v>216979</v>
      </c>
      <c r="F9319" t="s">
        <v>47667</v>
      </c>
      <c r="G9319" s="4" t="s">
        <v>47668</v>
      </c>
      <c r="H9319" s="4" t="s">
        <v>47669</v>
      </c>
      <c r="I9319" s="11" t="s">
        <v>47670</v>
      </c>
      <c r="J9319" s="1" t="s">
        <v>22</v>
      </c>
      <c r="K9319" s="1">
        <v>5</v>
      </c>
      <c r="L9319" s="1">
        <v>641</v>
      </c>
      <c r="M9319" s="1">
        <v>25</v>
      </c>
      <c r="N9319" s="1">
        <v>0</v>
      </c>
      <c r="O9319" s="4" t="str">
        <f t="shared" si="1168"/>
        <v>21:30:42</v>
      </c>
      <c r="P9319" s="4" t="str">
        <f t="shared" si="1169"/>
        <v>2021-04-02</v>
      </c>
      <c r="Q9319" t="str">
        <f t="shared" si="1170"/>
        <v>Night</v>
      </c>
      <c r="R9319" s="4" t="str">
        <f>TEXT(Table2[[#This Row],[Order_timestamp_date_clean]], "mmm yyyy")</f>
        <v>Apr 2021</v>
      </c>
      <c r="S9319" s="4" t="str">
        <f t="shared" si="1171"/>
        <v>22:00:05</v>
      </c>
      <c r="T9319" t="str">
        <f t="shared" si="1172"/>
        <v>2021-04-02</v>
      </c>
      <c r="U9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050925925926E-2</v>
      </c>
      <c r="V9319" t="str">
        <f t="shared" si="1173"/>
        <v>Weekday</v>
      </c>
      <c r="W9319">
        <f t="shared" si="1174"/>
        <v>6</v>
      </c>
      <c r="X9319">
        <f t="shared" si="1175"/>
        <v>8</v>
      </c>
      <c r="Y9319">
        <f>SUMIF(Table2[User ID],Table2[[#This Row],[User ID]],Table2[Product Amount])</f>
        <v>641</v>
      </c>
      <c r="Z9319">
        <f>MONTH(Table2[[#This Row],[Order_timestamp_date_clean]])</f>
        <v>4</v>
      </c>
    </row>
    <row r="9320" spans="1:26" x14ac:dyDescent="0.25">
      <c r="A9320" s="4" t="s">
        <v>47671</v>
      </c>
      <c r="B9320" s="1" t="s">
        <v>47672</v>
      </c>
      <c r="C9320" s="1" t="s">
        <v>16</v>
      </c>
      <c r="D9320" s="1" t="s">
        <v>16</v>
      </c>
      <c r="E9320" s="1">
        <v>216837</v>
      </c>
      <c r="F9320" t="s">
        <v>47673</v>
      </c>
      <c r="G9320" s="4" t="s">
        <v>47674</v>
      </c>
      <c r="H9320" s="4" t="s">
        <v>47675</v>
      </c>
      <c r="I9320" s="11" t="s">
        <v>47676</v>
      </c>
      <c r="J9320" s="1" t="s">
        <v>22</v>
      </c>
      <c r="K9320" s="1">
        <v>5</v>
      </c>
      <c r="L9320" s="1">
        <v>53</v>
      </c>
      <c r="M9320" s="1">
        <v>25</v>
      </c>
      <c r="N9320" s="1">
        <v>0</v>
      </c>
      <c r="O9320" s="4" t="str">
        <f t="shared" si="1168"/>
        <v>18:07:57</v>
      </c>
      <c r="P9320" s="4" t="str">
        <f t="shared" si="1169"/>
        <v>2021-04-02</v>
      </c>
      <c r="Q9320" t="str">
        <f t="shared" si="1170"/>
        <v>Evening</v>
      </c>
      <c r="R9320" s="4" t="str">
        <f>TEXT(Table2[[#This Row],[Order_timestamp_date_clean]], "mmm yyyy")</f>
        <v>Apr 2021</v>
      </c>
      <c r="S9320" s="4" t="str">
        <f t="shared" si="1171"/>
        <v>18:28:23</v>
      </c>
      <c r="T9320" t="str">
        <f t="shared" si="1172"/>
        <v>2021-04-02</v>
      </c>
      <c r="U9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738E-2</v>
      </c>
      <c r="V9320" t="str">
        <f t="shared" si="1173"/>
        <v>Weekday</v>
      </c>
      <c r="W9320">
        <f t="shared" si="1174"/>
        <v>6</v>
      </c>
      <c r="X9320">
        <f t="shared" si="1175"/>
        <v>2</v>
      </c>
      <c r="Y9320">
        <f>SUMIF(Table2[User ID],Table2[[#This Row],[User ID]],Table2[Product Amount])</f>
        <v>7101</v>
      </c>
      <c r="Z9320">
        <f>MONTH(Table2[[#This Row],[Order_timestamp_date_clean]])</f>
        <v>4</v>
      </c>
    </row>
    <row r="9321" spans="1:26" x14ac:dyDescent="0.25">
      <c r="A9321" s="4" t="s">
        <v>47677</v>
      </c>
      <c r="B9321" s="1" t="s">
        <v>47672</v>
      </c>
      <c r="C9321" s="1" t="s">
        <v>16</v>
      </c>
      <c r="D9321" s="1" t="s">
        <v>16</v>
      </c>
      <c r="E9321" s="1">
        <v>216841</v>
      </c>
      <c r="F9321" t="s">
        <v>44261</v>
      </c>
      <c r="G9321" s="4" t="s">
        <v>47678</v>
      </c>
      <c r="H9321" s="4" t="s">
        <v>47679</v>
      </c>
      <c r="I9321" s="11" t="s">
        <v>47680</v>
      </c>
      <c r="J9321" s="1" t="s">
        <v>22</v>
      </c>
      <c r="K9321" s="1" t="s">
        <v>113427</v>
      </c>
      <c r="L9321" s="1">
        <v>65</v>
      </c>
      <c r="M9321" s="1">
        <v>25</v>
      </c>
      <c r="N9321" s="1">
        <v>0</v>
      </c>
      <c r="O9321" s="4" t="str">
        <f t="shared" si="1168"/>
        <v>18:16:32</v>
      </c>
      <c r="P9321" s="4" t="str">
        <f t="shared" si="1169"/>
        <v>2021-04-02</v>
      </c>
      <c r="Q9321" t="str">
        <f t="shared" si="1170"/>
        <v>Evening</v>
      </c>
      <c r="R9321" s="4" t="str">
        <f>TEXT(Table2[[#This Row],[Order_timestamp_date_clean]], "mmm yyyy")</f>
        <v>Apr 2021</v>
      </c>
      <c r="S9321" s="4" t="str">
        <f t="shared" si="1171"/>
        <v>18:43:27</v>
      </c>
      <c r="T9321" t="str">
        <f t="shared" si="1172"/>
        <v>2021-04-02</v>
      </c>
      <c r="U9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92129629629517E-2</v>
      </c>
      <c r="V9321" t="str">
        <f t="shared" si="1173"/>
        <v>Weekday</v>
      </c>
      <c r="W9321">
        <f t="shared" si="1174"/>
        <v>6</v>
      </c>
      <c r="X9321">
        <f t="shared" si="1175"/>
        <v>1</v>
      </c>
      <c r="Y9321">
        <f>SUMIF(Table2[User ID],Table2[[#This Row],[User ID]],Table2[Product Amount])</f>
        <v>7101</v>
      </c>
      <c r="Z9321">
        <f>MONTH(Table2[[#This Row],[Order_timestamp_date_clean]])</f>
        <v>4</v>
      </c>
    </row>
    <row r="9322" spans="1:26" x14ac:dyDescent="0.25">
      <c r="A9322" s="4" t="s">
        <v>47681</v>
      </c>
      <c r="B9322" s="1" t="s">
        <v>47672</v>
      </c>
      <c r="C9322" s="1" t="s">
        <v>16</v>
      </c>
      <c r="D9322" s="1" t="s">
        <v>16</v>
      </c>
      <c r="E9322" s="1">
        <v>218636</v>
      </c>
      <c r="F9322" t="s">
        <v>47682</v>
      </c>
      <c r="G9322" s="4" t="s">
        <v>47683</v>
      </c>
      <c r="H9322" s="4" t="s">
        <v>47684</v>
      </c>
      <c r="I9322" s="11" t="s">
        <v>47685</v>
      </c>
      <c r="J9322" s="1" t="s">
        <v>22</v>
      </c>
      <c r="K9322" s="1">
        <v>5</v>
      </c>
      <c r="L9322" s="1">
        <v>220</v>
      </c>
      <c r="M9322" s="1">
        <v>25</v>
      </c>
      <c r="N9322" s="1">
        <v>0</v>
      </c>
      <c r="O9322" s="4" t="str">
        <f t="shared" si="1168"/>
        <v>10:15:27</v>
      </c>
      <c r="P9322" s="4" t="str">
        <f t="shared" si="1169"/>
        <v>2021-04-05</v>
      </c>
      <c r="Q9322" t="str">
        <f t="shared" si="1170"/>
        <v>Morning</v>
      </c>
      <c r="R9322" s="4" t="str">
        <f>TEXT(Table2[[#This Row],[Order_timestamp_date_clean]], "mmm yyyy")</f>
        <v>Apr 2021</v>
      </c>
      <c r="S9322" s="4" t="str">
        <f t="shared" si="1171"/>
        <v>10:57:16</v>
      </c>
      <c r="T9322" t="str">
        <f t="shared" si="1172"/>
        <v>2021-04-05</v>
      </c>
      <c r="U9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39351851851802E-2</v>
      </c>
      <c r="V9322" t="str">
        <f t="shared" si="1173"/>
        <v>Weekday</v>
      </c>
      <c r="W9322">
        <f t="shared" si="1174"/>
        <v>2</v>
      </c>
      <c r="X9322">
        <f t="shared" si="1175"/>
        <v>3</v>
      </c>
      <c r="Y9322">
        <f>SUMIF(Table2[User ID],Table2[[#This Row],[User ID]],Table2[Product Amount])</f>
        <v>7101</v>
      </c>
      <c r="Z9322">
        <f>MONTH(Table2[[#This Row],[Order_timestamp_date_clean]])</f>
        <v>4</v>
      </c>
    </row>
    <row r="9323" spans="1:26" x14ac:dyDescent="0.25">
      <c r="A9323" s="4" t="s">
        <v>47686</v>
      </c>
      <c r="B9323" s="1" t="s">
        <v>47672</v>
      </c>
      <c r="C9323" s="1" t="s">
        <v>16</v>
      </c>
      <c r="D9323" s="1" t="s">
        <v>16</v>
      </c>
      <c r="E9323" s="1">
        <v>224717</v>
      </c>
      <c r="F9323" t="s">
        <v>47687</v>
      </c>
      <c r="G9323" s="4" t="s">
        <v>47688</v>
      </c>
      <c r="H9323" s="4" t="s">
        <v>47689</v>
      </c>
      <c r="I9323" s="11" t="s">
        <v>47690</v>
      </c>
      <c r="J9323" s="1" t="s">
        <v>22</v>
      </c>
      <c r="K9323" s="1">
        <v>5</v>
      </c>
      <c r="L9323" s="1">
        <v>60</v>
      </c>
      <c r="M9323" s="1">
        <v>37</v>
      </c>
      <c r="N9323" s="1">
        <v>0</v>
      </c>
      <c r="O9323" s="4" t="str">
        <f t="shared" si="1168"/>
        <v>18:21:52</v>
      </c>
      <c r="P9323" s="4" t="str">
        <f t="shared" si="1169"/>
        <v>2021-04-12</v>
      </c>
      <c r="Q9323" t="str">
        <f t="shared" si="1170"/>
        <v>Evening</v>
      </c>
      <c r="R9323" s="4" t="str">
        <f>TEXT(Table2[[#This Row],[Order_timestamp_date_clean]], "mmm yyyy")</f>
        <v>Apr 2021</v>
      </c>
      <c r="S9323" s="4" t="str">
        <f t="shared" si="1171"/>
        <v>18:55:08</v>
      </c>
      <c r="T9323" t="str">
        <f t="shared" si="1172"/>
        <v>2021-04-12</v>
      </c>
      <c r="U9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01851851851873E-2</v>
      </c>
      <c r="V9323" t="str">
        <f t="shared" si="1173"/>
        <v>Weekday</v>
      </c>
      <c r="W9323">
        <f t="shared" si="1174"/>
        <v>2</v>
      </c>
      <c r="X9323">
        <f t="shared" si="1175"/>
        <v>1</v>
      </c>
      <c r="Y9323">
        <f>SUMIF(Table2[User ID],Table2[[#This Row],[User ID]],Table2[Product Amount])</f>
        <v>7101</v>
      </c>
      <c r="Z9323">
        <f>MONTH(Table2[[#This Row],[Order_timestamp_date_clean]])</f>
        <v>4</v>
      </c>
    </row>
    <row r="9324" spans="1:26" x14ac:dyDescent="0.25">
      <c r="A9324" s="4" t="s">
        <v>47691</v>
      </c>
      <c r="B9324" s="1" t="s">
        <v>47672</v>
      </c>
      <c r="C9324" s="1" t="s">
        <v>16</v>
      </c>
      <c r="D9324" s="1" t="s">
        <v>16</v>
      </c>
      <c r="E9324" s="1">
        <v>225744</v>
      </c>
      <c r="F9324" t="s">
        <v>47692</v>
      </c>
      <c r="G9324" s="4" t="s">
        <v>47693</v>
      </c>
      <c r="H9324" s="4" t="s">
        <v>47694</v>
      </c>
      <c r="I9324" s="11" t="s">
        <v>47695</v>
      </c>
      <c r="J9324" s="1" t="s">
        <v>22</v>
      </c>
      <c r="K9324" s="1">
        <v>5</v>
      </c>
      <c r="L9324" s="1">
        <v>84</v>
      </c>
      <c r="M9324" s="1">
        <v>37</v>
      </c>
      <c r="N9324" s="1">
        <v>0</v>
      </c>
      <c r="O9324" s="4" t="str">
        <f t="shared" si="1168"/>
        <v>21:28:27</v>
      </c>
      <c r="P9324" s="4" t="str">
        <f t="shared" si="1169"/>
        <v>2021-04-13</v>
      </c>
      <c r="Q9324" t="str">
        <f t="shared" si="1170"/>
        <v>Night</v>
      </c>
      <c r="R9324" s="4" t="str">
        <f>TEXT(Table2[[#This Row],[Order_timestamp_date_clean]], "mmm yyyy")</f>
        <v>Apr 2021</v>
      </c>
      <c r="S9324" s="4" t="str">
        <f t="shared" si="1171"/>
        <v>22:04:49</v>
      </c>
      <c r="T9324" t="str">
        <f t="shared" si="1172"/>
        <v>2021-04-13</v>
      </c>
      <c r="U9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54629629629655E-2</v>
      </c>
      <c r="V9324" t="str">
        <f t="shared" si="1173"/>
        <v>Weekday</v>
      </c>
      <c r="W9324">
        <f t="shared" si="1174"/>
        <v>3</v>
      </c>
      <c r="X9324">
        <f t="shared" si="1175"/>
        <v>4</v>
      </c>
      <c r="Y9324">
        <f>SUMIF(Table2[User ID],Table2[[#This Row],[User ID]],Table2[Product Amount])</f>
        <v>7101</v>
      </c>
      <c r="Z9324">
        <f>MONTH(Table2[[#This Row],[Order_timestamp_date_clean]])</f>
        <v>4</v>
      </c>
    </row>
    <row r="9325" spans="1:26" x14ac:dyDescent="0.25">
      <c r="A9325" s="4" t="s">
        <v>47696</v>
      </c>
      <c r="B9325" s="1" t="s">
        <v>47672</v>
      </c>
      <c r="C9325" s="1" t="s">
        <v>16</v>
      </c>
      <c r="D9325" s="1" t="s">
        <v>16</v>
      </c>
      <c r="E9325" s="1">
        <v>226999</v>
      </c>
      <c r="F9325" t="s">
        <v>47697</v>
      </c>
      <c r="G9325" s="4" t="s">
        <v>47698</v>
      </c>
      <c r="H9325" s="4" t="s">
        <v>47699</v>
      </c>
      <c r="I9325" s="11" t="s">
        <v>47700</v>
      </c>
      <c r="J9325" s="1" t="s">
        <v>22</v>
      </c>
      <c r="K9325" s="1">
        <v>5</v>
      </c>
      <c r="L9325" s="1">
        <v>162</v>
      </c>
      <c r="M9325" s="1">
        <v>32</v>
      </c>
      <c r="N9325" s="1">
        <v>0</v>
      </c>
      <c r="O9325" s="4" t="str">
        <f t="shared" si="1168"/>
        <v>17:55:24</v>
      </c>
      <c r="P9325" s="4" t="str">
        <f t="shared" si="1169"/>
        <v>2021-04-15</v>
      </c>
      <c r="Q9325" t="str">
        <f t="shared" si="1170"/>
        <v>Evening</v>
      </c>
      <c r="R9325" s="4" t="str">
        <f>TEXT(Table2[[#This Row],[Order_timestamp_date_clean]], "mmm yyyy")</f>
        <v>Apr 2021</v>
      </c>
      <c r="S9325" s="4" t="str">
        <f t="shared" si="1171"/>
        <v>18:38:57</v>
      </c>
      <c r="T9325" t="str">
        <f t="shared" si="1172"/>
        <v>2021-04-15</v>
      </c>
      <c r="U9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4305555555562E-2</v>
      </c>
      <c r="V9325" t="str">
        <f t="shared" si="1173"/>
        <v>Weekday</v>
      </c>
      <c r="W9325">
        <f t="shared" si="1174"/>
        <v>5</v>
      </c>
      <c r="X9325">
        <f t="shared" si="1175"/>
        <v>5</v>
      </c>
      <c r="Y9325">
        <f>SUMIF(Table2[User ID],Table2[[#This Row],[User ID]],Table2[Product Amount])</f>
        <v>7101</v>
      </c>
      <c r="Z9325">
        <f>MONTH(Table2[[#This Row],[Order_timestamp_date_clean]])</f>
        <v>4</v>
      </c>
    </row>
    <row r="9326" spans="1:26" x14ac:dyDescent="0.25">
      <c r="A9326" s="4" t="s">
        <v>47701</v>
      </c>
      <c r="B9326" s="1" t="s">
        <v>47672</v>
      </c>
      <c r="C9326" s="1" t="s">
        <v>16</v>
      </c>
      <c r="D9326" s="1" t="s">
        <v>16</v>
      </c>
      <c r="E9326" s="1">
        <v>227438</v>
      </c>
      <c r="F9326" t="s">
        <v>47702</v>
      </c>
      <c r="G9326" s="4" t="s">
        <v>47703</v>
      </c>
      <c r="H9326" s="4" t="s">
        <v>47704</v>
      </c>
      <c r="I9326" s="11" t="s">
        <v>47705</v>
      </c>
      <c r="J9326" s="1" t="s">
        <v>22</v>
      </c>
      <c r="K9326" s="1">
        <v>5</v>
      </c>
      <c r="L9326" s="1">
        <v>438</v>
      </c>
      <c r="M9326" s="1">
        <v>25</v>
      </c>
      <c r="N9326" s="1">
        <v>0</v>
      </c>
      <c r="O9326" s="4" t="str">
        <f t="shared" si="1168"/>
        <v>10:00:47</v>
      </c>
      <c r="P9326" s="4" t="str">
        <f t="shared" si="1169"/>
        <v>2021-04-16</v>
      </c>
      <c r="Q9326" t="str">
        <f t="shared" si="1170"/>
        <v>Morning</v>
      </c>
      <c r="R9326" s="4" t="str">
        <f>TEXT(Table2[[#This Row],[Order_timestamp_date_clean]], "mmm yyyy")</f>
        <v>Apr 2021</v>
      </c>
      <c r="S9326" s="4" t="str">
        <f t="shared" si="1171"/>
        <v>10:46:48</v>
      </c>
      <c r="T9326" t="str">
        <f t="shared" si="1172"/>
        <v>2021-04-16</v>
      </c>
      <c r="U9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56018518518536E-2</v>
      </c>
      <c r="V9326" t="str">
        <f t="shared" si="1173"/>
        <v>Weekday</v>
      </c>
      <c r="W9326">
        <f t="shared" si="1174"/>
        <v>6</v>
      </c>
      <c r="X9326">
        <f t="shared" si="1175"/>
        <v>8</v>
      </c>
      <c r="Y9326">
        <f>SUMIF(Table2[User ID],Table2[[#This Row],[User ID]],Table2[Product Amount])</f>
        <v>7101</v>
      </c>
      <c r="Z9326">
        <f>MONTH(Table2[[#This Row],[Order_timestamp_date_clean]])</f>
        <v>4</v>
      </c>
    </row>
    <row r="9327" spans="1:26" x14ac:dyDescent="0.25">
      <c r="A9327" s="4" t="s">
        <v>47706</v>
      </c>
      <c r="B9327" s="1" t="s">
        <v>47672</v>
      </c>
      <c r="C9327" s="1" t="s">
        <v>16</v>
      </c>
      <c r="D9327" s="1" t="s">
        <v>16</v>
      </c>
      <c r="E9327" s="1">
        <v>228659</v>
      </c>
      <c r="F9327" t="s">
        <v>7960</v>
      </c>
      <c r="G9327" s="4" t="s">
        <v>47707</v>
      </c>
      <c r="H9327" s="4" t="s">
        <v>47708</v>
      </c>
      <c r="I9327" s="11" t="s">
        <v>47709</v>
      </c>
      <c r="J9327" s="1" t="s">
        <v>22</v>
      </c>
      <c r="K9327" s="1">
        <v>5</v>
      </c>
      <c r="L9327" s="1">
        <v>110</v>
      </c>
      <c r="M9327" s="1">
        <v>25</v>
      </c>
      <c r="N9327" s="1">
        <v>0</v>
      </c>
      <c r="O9327" s="4" t="str">
        <f t="shared" si="1168"/>
        <v>20:01:24</v>
      </c>
      <c r="P9327" s="4" t="str">
        <f t="shared" si="1169"/>
        <v>2021-04-17</v>
      </c>
      <c r="Q9327" t="str">
        <f t="shared" si="1170"/>
        <v>Night</v>
      </c>
      <c r="R9327" s="4" t="str">
        <f>TEXT(Table2[[#This Row],[Order_timestamp_date_clean]], "mmm yyyy")</f>
        <v>Apr 2021</v>
      </c>
      <c r="S9327" s="4" t="str">
        <f t="shared" si="1171"/>
        <v>20:52:23</v>
      </c>
      <c r="T9327" t="str">
        <f t="shared" si="1172"/>
        <v>2021-04-17</v>
      </c>
      <c r="U9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05092592592613E-2</v>
      </c>
      <c r="V9327" t="str">
        <f t="shared" si="1173"/>
        <v>Weekend</v>
      </c>
      <c r="W9327">
        <f t="shared" si="1174"/>
        <v>7</v>
      </c>
      <c r="X9327">
        <f t="shared" si="1175"/>
        <v>1</v>
      </c>
      <c r="Y9327">
        <f>SUMIF(Table2[User ID],Table2[[#This Row],[User ID]],Table2[Product Amount])</f>
        <v>7101</v>
      </c>
      <c r="Z9327">
        <f>MONTH(Table2[[#This Row],[Order_timestamp_date_clean]])</f>
        <v>4</v>
      </c>
    </row>
    <row r="9328" spans="1:26" x14ac:dyDescent="0.25">
      <c r="A9328" s="4" t="s">
        <v>47710</v>
      </c>
      <c r="B9328" s="1" t="s">
        <v>47672</v>
      </c>
      <c r="C9328" s="1" t="s">
        <v>16</v>
      </c>
      <c r="D9328" s="1" t="s">
        <v>16</v>
      </c>
      <c r="E9328" s="1">
        <v>228945</v>
      </c>
      <c r="F9328" t="s">
        <v>47711</v>
      </c>
      <c r="G9328" s="4" t="s">
        <v>47712</v>
      </c>
      <c r="H9328" s="4" t="s">
        <v>47713</v>
      </c>
      <c r="I9328" s="11" t="s">
        <v>47714</v>
      </c>
      <c r="J9328" s="1" t="s">
        <v>22</v>
      </c>
      <c r="K9328" s="1">
        <v>5</v>
      </c>
      <c r="L9328" s="1">
        <v>101</v>
      </c>
      <c r="M9328" s="1">
        <v>37</v>
      </c>
      <c r="N9328" s="1">
        <v>9</v>
      </c>
      <c r="O9328" s="4" t="str">
        <f t="shared" si="1168"/>
        <v>00:14:11</v>
      </c>
      <c r="P9328" s="4" t="str">
        <f t="shared" si="1169"/>
        <v>2021-04-18</v>
      </c>
      <c r="Q9328" t="str">
        <f t="shared" si="1170"/>
        <v>Late Night</v>
      </c>
      <c r="R9328" s="4" t="str">
        <f>TEXT(Table2[[#This Row],[Order_timestamp_date_clean]], "mmm yyyy")</f>
        <v>Apr 2021</v>
      </c>
      <c r="S9328" s="4" t="str">
        <f t="shared" si="1171"/>
        <v>00:28:19</v>
      </c>
      <c r="T9328" t="str">
        <f t="shared" si="1172"/>
        <v>2021-04-18</v>
      </c>
      <c r="U9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8161E-3</v>
      </c>
      <c r="V9328" t="str">
        <f t="shared" si="1173"/>
        <v>Weekend</v>
      </c>
      <c r="W9328">
        <f t="shared" si="1174"/>
        <v>1</v>
      </c>
      <c r="X9328">
        <f t="shared" si="1175"/>
        <v>2</v>
      </c>
      <c r="Y9328">
        <f>SUMIF(Table2[User ID],Table2[[#This Row],[User ID]],Table2[Product Amount])</f>
        <v>7101</v>
      </c>
      <c r="Z9328">
        <f>MONTH(Table2[[#This Row],[Order_timestamp_date_clean]])</f>
        <v>4</v>
      </c>
    </row>
    <row r="9329" spans="1:26" x14ac:dyDescent="0.25">
      <c r="A9329" s="4" t="s">
        <v>47715</v>
      </c>
      <c r="B9329" s="1" t="s">
        <v>47672</v>
      </c>
      <c r="C9329" s="1" t="s">
        <v>16</v>
      </c>
      <c r="D9329" s="1" t="s">
        <v>16</v>
      </c>
      <c r="E9329" s="1">
        <v>229856</v>
      </c>
      <c r="F9329" t="s">
        <v>47716</v>
      </c>
      <c r="G9329" s="4" t="s">
        <v>47717</v>
      </c>
      <c r="H9329" s="4" t="s">
        <v>47718</v>
      </c>
      <c r="I9329" s="11" t="s">
        <v>47719</v>
      </c>
      <c r="J9329" s="1" t="s">
        <v>22</v>
      </c>
      <c r="K9329" s="1">
        <v>5</v>
      </c>
      <c r="L9329" s="1">
        <v>70</v>
      </c>
      <c r="M9329" s="1">
        <v>25</v>
      </c>
      <c r="N9329" s="1">
        <v>2</v>
      </c>
      <c r="O9329" s="4" t="str">
        <f t="shared" si="1168"/>
        <v>12:07:28</v>
      </c>
      <c r="P9329" s="4" t="str">
        <f t="shared" si="1169"/>
        <v>2021-04-19</v>
      </c>
      <c r="Q9329" t="str">
        <f t="shared" si="1170"/>
        <v>Afternoon</v>
      </c>
      <c r="R9329" s="4" t="str">
        <f>TEXT(Table2[[#This Row],[Order_timestamp_date_clean]], "mmm yyyy")</f>
        <v>Apr 2021</v>
      </c>
      <c r="S9329" s="4" t="str">
        <f t="shared" si="1171"/>
        <v>12:55:29</v>
      </c>
      <c r="T9329" t="str">
        <f t="shared" si="1172"/>
        <v>2021-04-19</v>
      </c>
      <c r="U9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44907407407365E-2</v>
      </c>
      <c r="V9329" t="str">
        <f t="shared" si="1173"/>
        <v>Weekday</v>
      </c>
      <c r="W9329">
        <f t="shared" si="1174"/>
        <v>2</v>
      </c>
      <c r="X9329">
        <f t="shared" si="1175"/>
        <v>2</v>
      </c>
      <c r="Y9329">
        <f>SUMIF(Table2[User ID],Table2[[#This Row],[User ID]],Table2[Product Amount])</f>
        <v>7101</v>
      </c>
      <c r="Z9329">
        <f>MONTH(Table2[[#This Row],[Order_timestamp_date_clean]])</f>
        <v>4</v>
      </c>
    </row>
    <row r="9330" spans="1:26" x14ac:dyDescent="0.25">
      <c r="A9330" s="4" t="s">
        <v>47720</v>
      </c>
      <c r="B9330" s="1" t="s">
        <v>47672</v>
      </c>
      <c r="C9330" s="1" t="s">
        <v>16</v>
      </c>
      <c r="D9330" s="1" t="s">
        <v>16</v>
      </c>
      <c r="E9330" s="1">
        <v>231190</v>
      </c>
      <c r="F9330" t="s">
        <v>47721</v>
      </c>
      <c r="G9330" s="4" t="s">
        <v>47722</v>
      </c>
      <c r="H9330" s="4" t="s">
        <v>47723</v>
      </c>
      <c r="I9330" s="11" t="s">
        <v>47724</v>
      </c>
      <c r="J9330" s="1" t="s">
        <v>22</v>
      </c>
      <c r="K9330" s="1">
        <v>5</v>
      </c>
      <c r="L9330" s="1">
        <v>80</v>
      </c>
      <c r="M9330" s="1">
        <v>25</v>
      </c>
      <c r="N9330" s="1">
        <v>4</v>
      </c>
      <c r="O9330" s="4" t="str">
        <f t="shared" si="1168"/>
        <v>22:44:26</v>
      </c>
      <c r="P9330" s="4" t="str">
        <f t="shared" si="1169"/>
        <v>2021-04-20</v>
      </c>
      <c r="Q9330" t="str">
        <f t="shared" si="1170"/>
        <v>Night</v>
      </c>
      <c r="R9330" s="4" t="str">
        <f>TEXT(Table2[[#This Row],[Order_timestamp_date_clean]], "mmm yyyy")</f>
        <v>Apr 2021</v>
      </c>
      <c r="S9330" s="4" t="str">
        <f t="shared" si="1171"/>
        <v>23:14:57</v>
      </c>
      <c r="T9330" t="str">
        <f t="shared" si="1172"/>
        <v>2021-04-20</v>
      </c>
      <c r="U9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575E-2</v>
      </c>
      <c r="V9330" t="str">
        <f t="shared" si="1173"/>
        <v>Weekday</v>
      </c>
      <c r="W9330">
        <f t="shared" si="1174"/>
        <v>3</v>
      </c>
      <c r="X9330">
        <f t="shared" si="1175"/>
        <v>3</v>
      </c>
      <c r="Y9330">
        <f>SUMIF(Table2[User ID],Table2[[#This Row],[User ID]],Table2[Product Amount])</f>
        <v>7101</v>
      </c>
      <c r="Z9330">
        <f>MONTH(Table2[[#This Row],[Order_timestamp_date_clean]])</f>
        <v>4</v>
      </c>
    </row>
    <row r="9331" spans="1:26" x14ac:dyDescent="0.25">
      <c r="A9331" s="4" t="s">
        <v>47725</v>
      </c>
      <c r="B9331" s="1" t="s">
        <v>47672</v>
      </c>
      <c r="C9331" s="1" t="s">
        <v>16</v>
      </c>
      <c r="D9331" s="1" t="s">
        <v>16</v>
      </c>
      <c r="E9331" s="1">
        <v>238721</v>
      </c>
      <c r="F9331" t="s">
        <v>27162</v>
      </c>
      <c r="G9331" s="4" t="s">
        <v>47726</v>
      </c>
      <c r="H9331" s="4" t="s">
        <v>47727</v>
      </c>
      <c r="I9331" s="11" t="s">
        <v>47728</v>
      </c>
      <c r="J9331" s="1" t="s">
        <v>22</v>
      </c>
      <c r="K9331" s="1">
        <v>5</v>
      </c>
      <c r="L9331" s="1">
        <v>80</v>
      </c>
      <c r="M9331" s="1">
        <v>25</v>
      </c>
      <c r="N9331" s="1">
        <v>8</v>
      </c>
      <c r="O9331" s="4" t="str">
        <f t="shared" si="1168"/>
        <v>19:54:28</v>
      </c>
      <c r="P9331" s="4" t="str">
        <f t="shared" si="1169"/>
        <v>2021-05-01</v>
      </c>
      <c r="Q9331" t="str">
        <f t="shared" si="1170"/>
        <v>Evening</v>
      </c>
      <c r="R9331" s="4" t="str">
        <f>TEXT(Table2[[#This Row],[Order_timestamp_date_clean]], "mmm yyyy")</f>
        <v>May 2021</v>
      </c>
      <c r="S9331" s="4" t="str">
        <f t="shared" si="1171"/>
        <v>20:24:53</v>
      </c>
      <c r="T9331" t="str">
        <f t="shared" si="1172"/>
        <v>2021-05-01</v>
      </c>
      <c r="U9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22685185185341E-2</v>
      </c>
      <c r="V9331" t="str">
        <f t="shared" si="1173"/>
        <v>Weekend</v>
      </c>
      <c r="W9331">
        <f t="shared" si="1174"/>
        <v>7</v>
      </c>
      <c r="X9331">
        <f t="shared" si="1175"/>
        <v>1</v>
      </c>
      <c r="Y9331">
        <f>SUMIF(Table2[User ID],Table2[[#This Row],[User ID]],Table2[Product Amount])</f>
        <v>7101</v>
      </c>
      <c r="Z9331">
        <f>MONTH(Table2[[#This Row],[Order_timestamp_date_clean]])</f>
        <v>5</v>
      </c>
    </row>
    <row r="9332" spans="1:26" x14ac:dyDescent="0.25">
      <c r="A9332" s="4" t="s">
        <v>47729</v>
      </c>
      <c r="B9332" s="1" t="s">
        <v>47672</v>
      </c>
      <c r="C9332" s="1" t="s">
        <v>16</v>
      </c>
      <c r="D9332" s="1" t="s">
        <v>16</v>
      </c>
      <c r="E9332" s="1">
        <v>240979</v>
      </c>
      <c r="F9332" t="s">
        <v>47730</v>
      </c>
      <c r="G9332" s="4" t="s">
        <v>47731</v>
      </c>
      <c r="H9332" s="4" t="s">
        <v>47732</v>
      </c>
      <c r="I9332" s="11" t="s">
        <v>47733</v>
      </c>
      <c r="J9332" s="1" t="s">
        <v>22</v>
      </c>
      <c r="K9332" s="1">
        <v>5</v>
      </c>
      <c r="L9332" s="1">
        <v>114</v>
      </c>
      <c r="M9332" s="1">
        <v>25</v>
      </c>
      <c r="N9332" s="1">
        <v>0</v>
      </c>
      <c r="O9332" s="4" t="str">
        <f t="shared" si="1168"/>
        <v>22:29:21</v>
      </c>
      <c r="P9332" s="4" t="str">
        <f t="shared" si="1169"/>
        <v>2021-05-05</v>
      </c>
      <c r="Q9332" t="str">
        <f t="shared" si="1170"/>
        <v>Night</v>
      </c>
      <c r="R9332" s="4" t="str">
        <f>TEXT(Table2[[#This Row],[Order_timestamp_date_clean]], "mmm yyyy")</f>
        <v>May 2021</v>
      </c>
      <c r="S9332" s="4" t="str">
        <f t="shared" si="1171"/>
        <v>23:03:50</v>
      </c>
      <c r="T9332" t="str">
        <f t="shared" si="1172"/>
        <v>2021-05-05</v>
      </c>
      <c r="U9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46759259259376E-2</v>
      </c>
      <c r="V9332" t="str">
        <f t="shared" si="1173"/>
        <v>Weekday</v>
      </c>
      <c r="W9332">
        <f t="shared" si="1174"/>
        <v>4</v>
      </c>
      <c r="X9332">
        <f t="shared" si="1175"/>
        <v>2</v>
      </c>
      <c r="Y9332">
        <f>SUMIF(Table2[User ID],Table2[[#This Row],[User ID]],Table2[Product Amount])</f>
        <v>7101</v>
      </c>
      <c r="Z9332">
        <f>MONTH(Table2[[#This Row],[Order_timestamp_date_clean]])</f>
        <v>5</v>
      </c>
    </row>
    <row r="9333" spans="1:26" x14ac:dyDescent="0.25">
      <c r="A9333" s="4" t="s">
        <v>47734</v>
      </c>
      <c r="B9333" s="1" t="s">
        <v>47672</v>
      </c>
      <c r="C9333" s="1" t="s">
        <v>16</v>
      </c>
      <c r="D9333" s="1" t="s">
        <v>16</v>
      </c>
      <c r="E9333" s="1">
        <v>241643</v>
      </c>
      <c r="F9333" t="s">
        <v>47735</v>
      </c>
      <c r="G9333" s="4" t="s">
        <v>47736</v>
      </c>
      <c r="H9333" s="4" t="s">
        <v>47737</v>
      </c>
      <c r="I9333" s="11" t="s">
        <v>47738</v>
      </c>
      <c r="J9333" s="1" t="s">
        <v>22</v>
      </c>
      <c r="K9333" s="1">
        <v>5</v>
      </c>
      <c r="L9333" s="1">
        <v>323</v>
      </c>
      <c r="M9333" s="1">
        <v>0</v>
      </c>
      <c r="N9333" s="1">
        <v>0</v>
      </c>
      <c r="O9333" s="4" t="str">
        <f t="shared" si="1168"/>
        <v>09:31:56</v>
      </c>
      <c r="P9333" s="4" t="str">
        <f t="shared" si="1169"/>
        <v>2021-05-07</v>
      </c>
      <c r="Q9333" t="str">
        <f t="shared" si="1170"/>
        <v>Morning</v>
      </c>
      <c r="R9333" s="4" t="str">
        <f>TEXT(Table2[[#This Row],[Order_timestamp_date_clean]], "mmm yyyy")</f>
        <v>May 2021</v>
      </c>
      <c r="S9333" s="4" t="str">
        <f t="shared" si="1171"/>
        <v>10:08:09</v>
      </c>
      <c r="T9333" t="str">
        <f t="shared" si="1172"/>
        <v>2021-05-07</v>
      </c>
      <c r="U9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50462962962972E-2</v>
      </c>
      <c r="V9333" t="str">
        <f t="shared" si="1173"/>
        <v>Weekday</v>
      </c>
      <c r="W9333">
        <f t="shared" si="1174"/>
        <v>6</v>
      </c>
      <c r="X9333">
        <f t="shared" si="1175"/>
        <v>4</v>
      </c>
      <c r="Y9333">
        <f>SUMIF(Table2[User ID],Table2[[#This Row],[User ID]],Table2[Product Amount])</f>
        <v>7101</v>
      </c>
      <c r="Z9333">
        <f>MONTH(Table2[[#This Row],[Order_timestamp_date_clean]])</f>
        <v>5</v>
      </c>
    </row>
    <row r="9334" spans="1:26" x14ac:dyDescent="0.25">
      <c r="A9334" s="4" t="s">
        <v>47739</v>
      </c>
      <c r="B9334" s="1" t="s">
        <v>47672</v>
      </c>
      <c r="C9334" s="1" t="s">
        <v>16</v>
      </c>
      <c r="D9334" s="1" t="s">
        <v>16</v>
      </c>
      <c r="E9334" s="1">
        <v>243597</v>
      </c>
      <c r="F9334" t="s">
        <v>47740</v>
      </c>
      <c r="G9334" s="4" t="s">
        <v>47741</v>
      </c>
      <c r="H9334" s="4" t="s">
        <v>47742</v>
      </c>
      <c r="I9334" s="11" t="s">
        <v>47743</v>
      </c>
      <c r="J9334" s="1" t="s">
        <v>22</v>
      </c>
      <c r="K9334" s="1">
        <v>5</v>
      </c>
      <c r="L9334" s="1">
        <v>34</v>
      </c>
      <c r="M9334" s="1">
        <v>37</v>
      </c>
      <c r="N9334" s="1">
        <v>0</v>
      </c>
      <c r="O9334" s="4" t="str">
        <f t="shared" si="1168"/>
        <v>07:44:34</v>
      </c>
      <c r="P9334" s="4" t="str">
        <f t="shared" si="1169"/>
        <v>2021-05-10</v>
      </c>
      <c r="Q9334" t="str">
        <f t="shared" si="1170"/>
        <v>Morning</v>
      </c>
      <c r="R9334" s="4" t="str">
        <f>TEXT(Table2[[#This Row],[Order_timestamp_date_clean]], "mmm yyyy")</f>
        <v>May 2021</v>
      </c>
      <c r="S9334" s="4" t="str">
        <f t="shared" si="1171"/>
        <v>08:19:56</v>
      </c>
      <c r="T9334" t="str">
        <f t="shared" si="1172"/>
        <v>2021-05-10</v>
      </c>
      <c r="U9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60185185185213E-2</v>
      </c>
      <c r="V9334" t="str">
        <f t="shared" si="1173"/>
        <v>Weekday</v>
      </c>
      <c r="W9334">
        <f t="shared" si="1174"/>
        <v>2</v>
      </c>
      <c r="X9334">
        <f t="shared" si="1175"/>
        <v>1</v>
      </c>
      <c r="Y9334">
        <f>SUMIF(Table2[User ID],Table2[[#This Row],[User ID]],Table2[Product Amount])</f>
        <v>7101</v>
      </c>
      <c r="Z9334">
        <f>MONTH(Table2[[#This Row],[Order_timestamp_date_clean]])</f>
        <v>5</v>
      </c>
    </row>
    <row r="9335" spans="1:26" x14ac:dyDescent="0.25">
      <c r="A9335" s="4" t="s">
        <v>47744</v>
      </c>
      <c r="B9335" s="1" t="s">
        <v>47672</v>
      </c>
      <c r="C9335" s="1" t="s">
        <v>16</v>
      </c>
      <c r="D9335" s="1" t="s">
        <v>16</v>
      </c>
      <c r="E9335" s="1">
        <v>244227</v>
      </c>
      <c r="F9335" t="s">
        <v>47745</v>
      </c>
      <c r="G9335" s="4" t="s">
        <v>47746</v>
      </c>
      <c r="H9335" s="4" t="s">
        <v>47747</v>
      </c>
      <c r="I9335" s="11" t="s">
        <v>47748</v>
      </c>
      <c r="J9335" s="1" t="s">
        <v>22</v>
      </c>
      <c r="K9335" s="1">
        <v>5</v>
      </c>
      <c r="L9335" s="1">
        <v>121</v>
      </c>
      <c r="M9335" s="1">
        <v>37</v>
      </c>
      <c r="N9335" s="1">
        <v>0</v>
      </c>
      <c r="O9335" s="4" t="str">
        <f t="shared" si="1168"/>
        <v>08:56:42</v>
      </c>
      <c r="P9335" s="4" t="str">
        <f t="shared" si="1169"/>
        <v>2021-05-11</v>
      </c>
      <c r="Q9335" t="str">
        <f t="shared" si="1170"/>
        <v>Morning</v>
      </c>
      <c r="R9335" s="4" t="str">
        <f>TEXT(Table2[[#This Row],[Order_timestamp_date_clean]], "mmm yyyy")</f>
        <v>May 2021</v>
      </c>
      <c r="S9335" s="4" t="str">
        <f t="shared" si="1171"/>
        <v>09:41:13</v>
      </c>
      <c r="T9335" t="str">
        <f t="shared" si="1172"/>
        <v>2021-05-11</v>
      </c>
      <c r="U9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14351851851818E-2</v>
      </c>
      <c r="V9335" t="str">
        <f t="shared" si="1173"/>
        <v>Weekday</v>
      </c>
      <c r="W9335">
        <f t="shared" si="1174"/>
        <v>3</v>
      </c>
      <c r="X9335">
        <f t="shared" si="1175"/>
        <v>3</v>
      </c>
      <c r="Y9335">
        <f>SUMIF(Table2[User ID],Table2[[#This Row],[User ID]],Table2[Product Amount])</f>
        <v>7101</v>
      </c>
      <c r="Z9335">
        <f>MONTH(Table2[[#This Row],[Order_timestamp_date_clean]])</f>
        <v>5</v>
      </c>
    </row>
    <row r="9336" spans="1:26" x14ac:dyDescent="0.25">
      <c r="A9336" s="4" t="s">
        <v>47749</v>
      </c>
      <c r="B9336" s="1" t="s">
        <v>47672</v>
      </c>
      <c r="C9336" s="1" t="s">
        <v>16</v>
      </c>
      <c r="D9336" s="1" t="s">
        <v>16</v>
      </c>
      <c r="E9336" s="1">
        <v>245656</v>
      </c>
      <c r="F9336" t="s">
        <v>47750</v>
      </c>
      <c r="G9336" s="4" t="s">
        <v>47751</v>
      </c>
      <c r="H9336" s="4" t="s">
        <v>47752</v>
      </c>
      <c r="I9336" s="11" t="s">
        <v>47753</v>
      </c>
      <c r="J9336" s="1" t="s">
        <v>22</v>
      </c>
      <c r="K9336" s="1">
        <v>5</v>
      </c>
      <c r="L9336" s="1">
        <v>136</v>
      </c>
      <c r="M9336" s="1">
        <v>25</v>
      </c>
      <c r="N9336" s="1">
        <v>0</v>
      </c>
      <c r="O9336" s="4" t="str">
        <f t="shared" si="1168"/>
        <v>10:32:51</v>
      </c>
      <c r="P9336" s="4" t="str">
        <f t="shared" si="1169"/>
        <v>2021-05-13</v>
      </c>
      <c r="Q9336" t="str">
        <f t="shared" si="1170"/>
        <v>Morning</v>
      </c>
      <c r="R9336" s="4" t="str">
        <f>TEXT(Table2[[#This Row],[Order_timestamp_date_clean]], "mmm yyyy")</f>
        <v>May 2021</v>
      </c>
      <c r="S9336" s="4" t="str">
        <f t="shared" si="1171"/>
        <v>11:23:10</v>
      </c>
      <c r="T9336" t="str">
        <f t="shared" si="1172"/>
        <v>2021-05-13</v>
      </c>
      <c r="U9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4212962962967E-2</v>
      </c>
      <c r="V9336" t="str">
        <f t="shared" si="1173"/>
        <v>Weekday</v>
      </c>
      <c r="W9336">
        <f t="shared" si="1174"/>
        <v>5</v>
      </c>
      <c r="X9336">
        <f t="shared" si="1175"/>
        <v>3</v>
      </c>
      <c r="Y9336">
        <f>SUMIF(Table2[User ID],Table2[[#This Row],[User ID]],Table2[Product Amount])</f>
        <v>7101</v>
      </c>
      <c r="Z9336">
        <f>MONTH(Table2[[#This Row],[Order_timestamp_date_clean]])</f>
        <v>5</v>
      </c>
    </row>
    <row r="9337" spans="1:26" x14ac:dyDescent="0.25">
      <c r="A9337" s="4" t="s">
        <v>47754</v>
      </c>
      <c r="B9337" s="1" t="s">
        <v>47672</v>
      </c>
      <c r="C9337" s="1" t="s">
        <v>16</v>
      </c>
      <c r="D9337" s="1" t="s">
        <v>16</v>
      </c>
      <c r="E9337" s="1">
        <v>245675</v>
      </c>
      <c r="F9337" t="s">
        <v>36098</v>
      </c>
      <c r="G9337" s="4" t="s">
        <v>47755</v>
      </c>
      <c r="H9337" s="4" t="s">
        <v>47756</v>
      </c>
      <c r="I9337" s="11" t="s">
        <v>47757</v>
      </c>
      <c r="J9337" s="1" t="s">
        <v>22</v>
      </c>
      <c r="K9337" s="1">
        <v>5</v>
      </c>
      <c r="L9337" s="1">
        <v>131</v>
      </c>
      <c r="M9337" s="1">
        <v>25</v>
      </c>
      <c r="N9337" s="1">
        <v>0</v>
      </c>
      <c r="O9337" s="4" t="str">
        <f t="shared" si="1168"/>
        <v>10:52:13</v>
      </c>
      <c r="P9337" s="4" t="str">
        <f t="shared" si="1169"/>
        <v>2021-05-13</v>
      </c>
      <c r="Q9337" t="str">
        <f t="shared" si="1170"/>
        <v>Morning</v>
      </c>
      <c r="R9337" s="4" t="str">
        <f>TEXT(Table2[[#This Row],[Order_timestamp_date_clean]], "mmm yyyy")</f>
        <v>May 2021</v>
      </c>
      <c r="S9337" s="4" t="str">
        <f t="shared" si="1171"/>
        <v>11:29:43</v>
      </c>
      <c r="T9337" t="str">
        <f t="shared" si="1172"/>
        <v>2021-05-13</v>
      </c>
      <c r="U9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41666666666685E-2</v>
      </c>
      <c r="V9337" t="str">
        <f t="shared" si="1173"/>
        <v>Weekday</v>
      </c>
      <c r="W9337">
        <f t="shared" si="1174"/>
        <v>5</v>
      </c>
      <c r="X9337">
        <f t="shared" si="1175"/>
        <v>1</v>
      </c>
      <c r="Y9337">
        <f>SUMIF(Table2[User ID],Table2[[#This Row],[User ID]],Table2[Product Amount])</f>
        <v>7101</v>
      </c>
      <c r="Z9337">
        <f>MONTH(Table2[[#This Row],[Order_timestamp_date_clean]])</f>
        <v>5</v>
      </c>
    </row>
    <row r="9338" spans="1:26" x14ac:dyDescent="0.25">
      <c r="A9338" s="4" t="s">
        <v>47758</v>
      </c>
      <c r="B9338" s="1" t="s">
        <v>47672</v>
      </c>
      <c r="C9338" s="1" t="s">
        <v>16</v>
      </c>
      <c r="D9338" s="1" t="s">
        <v>16</v>
      </c>
      <c r="E9338" s="1">
        <v>245925</v>
      </c>
      <c r="F9338" t="s">
        <v>47759</v>
      </c>
      <c r="G9338" s="4" t="s">
        <v>47760</v>
      </c>
      <c r="H9338" s="4" t="s">
        <v>47761</v>
      </c>
      <c r="I9338" s="11" t="s">
        <v>47762</v>
      </c>
      <c r="J9338" s="1" t="s">
        <v>22</v>
      </c>
      <c r="K9338" s="1">
        <v>5</v>
      </c>
      <c r="L9338" s="1">
        <v>20</v>
      </c>
      <c r="M9338" s="1">
        <v>25</v>
      </c>
      <c r="N9338" s="1">
        <v>0</v>
      </c>
      <c r="O9338" s="4" t="str">
        <f t="shared" si="1168"/>
        <v>16:28:48</v>
      </c>
      <c r="P9338" s="4" t="str">
        <f t="shared" si="1169"/>
        <v>2021-05-13</v>
      </c>
      <c r="Q9338" t="str">
        <f t="shared" si="1170"/>
        <v>Afternoon</v>
      </c>
      <c r="R9338" s="4" t="str">
        <f>TEXT(Table2[[#This Row],[Order_timestamp_date_clean]], "mmm yyyy")</f>
        <v>May 2021</v>
      </c>
      <c r="S9338" s="4" t="str">
        <f t="shared" si="1171"/>
        <v>17:18:00</v>
      </c>
      <c r="T9338" t="str">
        <f t="shared" si="1172"/>
        <v>2021-05-13</v>
      </c>
      <c r="U9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66666666666679E-2</v>
      </c>
      <c r="V9338" t="str">
        <f t="shared" si="1173"/>
        <v>Weekday</v>
      </c>
      <c r="W9338">
        <f t="shared" si="1174"/>
        <v>5</v>
      </c>
      <c r="X9338">
        <f t="shared" si="1175"/>
        <v>1</v>
      </c>
      <c r="Y9338">
        <f>SUMIF(Table2[User ID],Table2[[#This Row],[User ID]],Table2[Product Amount])</f>
        <v>7101</v>
      </c>
      <c r="Z9338">
        <f>MONTH(Table2[[#This Row],[Order_timestamp_date_clean]])</f>
        <v>5</v>
      </c>
    </row>
    <row r="9339" spans="1:26" x14ac:dyDescent="0.25">
      <c r="A9339" s="4" t="s">
        <v>47763</v>
      </c>
      <c r="B9339" s="1" t="s">
        <v>47672</v>
      </c>
      <c r="C9339" s="1" t="s">
        <v>16</v>
      </c>
      <c r="D9339" s="1" t="s">
        <v>16</v>
      </c>
      <c r="E9339" s="1">
        <v>246354</v>
      </c>
      <c r="F9339" t="s">
        <v>47764</v>
      </c>
      <c r="G9339" s="4" t="s">
        <v>47765</v>
      </c>
      <c r="H9339" s="4" t="s">
        <v>47766</v>
      </c>
      <c r="I9339" s="11" t="s">
        <v>47767</v>
      </c>
      <c r="J9339" s="1" t="s">
        <v>22</v>
      </c>
      <c r="K9339" s="1">
        <v>5</v>
      </c>
      <c r="L9339" s="1">
        <v>389</v>
      </c>
      <c r="M9339" s="1">
        <v>0</v>
      </c>
      <c r="N9339" s="1">
        <v>0</v>
      </c>
      <c r="O9339" s="4" t="str">
        <f t="shared" si="1168"/>
        <v>09:08:34</v>
      </c>
      <c r="P9339" s="4" t="str">
        <f t="shared" si="1169"/>
        <v>2021-05-14</v>
      </c>
      <c r="Q9339" t="str">
        <f t="shared" si="1170"/>
        <v>Morning</v>
      </c>
      <c r="R9339" s="4" t="str">
        <f>TEXT(Table2[[#This Row],[Order_timestamp_date_clean]], "mmm yyyy")</f>
        <v>May 2021</v>
      </c>
      <c r="S9339" s="4" t="str">
        <f t="shared" si="1171"/>
        <v>10:25:01</v>
      </c>
      <c r="T9339" t="str">
        <f t="shared" si="1172"/>
        <v>2021-05-14</v>
      </c>
      <c r="U9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090277777777861E-2</v>
      </c>
      <c r="V9339" t="str">
        <f t="shared" si="1173"/>
        <v>Weekday</v>
      </c>
      <c r="W9339">
        <f t="shared" si="1174"/>
        <v>6</v>
      </c>
      <c r="X9339">
        <f t="shared" si="1175"/>
        <v>2</v>
      </c>
      <c r="Y9339">
        <f>SUMIF(Table2[User ID],Table2[[#This Row],[User ID]],Table2[Product Amount])</f>
        <v>7101</v>
      </c>
      <c r="Z9339">
        <f>MONTH(Table2[[#This Row],[Order_timestamp_date_clean]])</f>
        <v>5</v>
      </c>
    </row>
    <row r="9340" spans="1:26" x14ac:dyDescent="0.25">
      <c r="A9340" s="4" t="s">
        <v>47768</v>
      </c>
      <c r="B9340" s="1" t="s">
        <v>47672</v>
      </c>
      <c r="C9340" s="1" t="s">
        <v>16</v>
      </c>
      <c r="D9340" s="1" t="s">
        <v>16</v>
      </c>
      <c r="E9340" s="1">
        <v>248283</v>
      </c>
      <c r="F9340" t="s">
        <v>47769</v>
      </c>
      <c r="G9340" s="4" t="s">
        <v>47770</v>
      </c>
      <c r="H9340" s="4" t="s">
        <v>47771</v>
      </c>
      <c r="I9340" s="11" t="s">
        <v>47772</v>
      </c>
      <c r="J9340" s="1" t="s">
        <v>22</v>
      </c>
      <c r="K9340" s="1">
        <v>5</v>
      </c>
      <c r="L9340" s="1">
        <v>264</v>
      </c>
      <c r="M9340" s="1">
        <v>25</v>
      </c>
      <c r="N9340" s="1">
        <v>0</v>
      </c>
      <c r="O9340" s="4" t="str">
        <f t="shared" si="1168"/>
        <v>16:57:57</v>
      </c>
      <c r="P9340" s="4" t="str">
        <f t="shared" si="1169"/>
        <v>2021-05-16</v>
      </c>
      <c r="Q9340" t="str">
        <f t="shared" si="1170"/>
        <v>Afternoon</v>
      </c>
      <c r="R9340" s="4" t="str">
        <f>TEXT(Table2[[#This Row],[Order_timestamp_date_clean]], "mmm yyyy")</f>
        <v>May 2021</v>
      </c>
      <c r="S9340" s="4" t="str">
        <f t="shared" si="1171"/>
        <v>17:51:40</v>
      </c>
      <c r="T9340" t="str">
        <f t="shared" si="1172"/>
        <v>2021-05-16</v>
      </c>
      <c r="U9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03240740740762E-2</v>
      </c>
      <c r="V9340" t="str">
        <f t="shared" si="1173"/>
        <v>Weekend</v>
      </c>
      <c r="W9340">
        <f t="shared" si="1174"/>
        <v>1</v>
      </c>
      <c r="X9340">
        <f t="shared" si="1175"/>
        <v>3</v>
      </c>
      <c r="Y9340">
        <f>SUMIF(Table2[User ID],Table2[[#This Row],[User ID]],Table2[Product Amount])</f>
        <v>7101</v>
      </c>
      <c r="Z9340">
        <f>MONTH(Table2[[#This Row],[Order_timestamp_date_clean]])</f>
        <v>5</v>
      </c>
    </row>
    <row r="9341" spans="1:26" x14ac:dyDescent="0.25">
      <c r="A9341" s="4" t="s">
        <v>47773</v>
      </c>
      <c r="B9341" s="1" t="s">
        <v>47672</v>
      </c>
      <c r="C9341" s="1" t="s">
        <v>16</v>
      </c>
      <c r="D9341" s="1" t="s">
        <v>16</v>
      </c>
      <c r="E9341" s="1">
        <v>249313</v>
      </c>
      <c r="F9341" t="s">
        <v>47774</v>
      </c>
      <c r="G9341" s="4" t="s">
        <v>47775</v>
      </c>
      <c r="H9341" s="4" t="s">
        <v>47776</v>
      </c>
      <c r="I9341" s="11" t="s">
        <v>47777</v>
      </c>
      <c r="J9341" s="1" t="s">
        <v>22</v>
      </c>
      <c r="K9341" s="1">
        <v>5</v>
      </c>
      <c r="L9341" s="1">
        <v>330</v>
      </c>
      <c r="M9341" s="1">
        <v>0</v>
      </c>
      <c r="N9341" s="1">
        <v>0</v>
      </c>
      <c r="O9341" s="4" t="str">
        <f t="shared" si="1168"/>
        <v>08:21:50</v>
      </c>
      <c r="P9341" s="4" t="str">
        <f t="shared" si="1169"/>
        <v>2021-05-18</v>
      </c>
      <c r="Q9341" t="str">
        <f t="shared" si="1170"/>
        <v>Morning</v>
      </c>
      <c r="R9341" s="4" t="str">
        <f>TEXT(Table2[[#This Row],[Order_timestamp_date_clean]], "mmm yyyy")</f>
        <v>May 2021</v>
      </c>
      <c r="S9341" s="4" t="str">
        <f t="shared" si="1171"/>
        <v>08:42:56</v>
      </c>
      <c r="T9341" t="str">
        <f t="shared" si="1172"/>
        <v>2021-05-18</v>
      </c>
      <c r="U9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92E-2</v>
      </c>
      <c r="V9341" t="str">
        <f t="shared" si="1173"/>
        <v>Weekday</v>
      </c>
      <c r="W9341">
        <f t="shared" si="1174"/>
        <v>3</v>
      </c>
      <c r="X9341">
        <f t="shared" si="1175"/>
        <v>7</v>
      </c>
      <c r="Y9341">
        <f>SUMIF(Table2[User ID],Table2[[#This Row],[User ID]],Table2[Product Amount])</f>
        <v>7101</v>
      </c>
      <c r="Z9341">
        <f>MONTH(Table2[[#This Row],[Order_timestamp_date_clean]])</f>
        <v>5</v>
      </c>
    </row>
    <row r="9342" spans="1:26" x14ac:dyDescent="0.25">
      <c r="A9342" s="4" t="s">
        <v>47778</v>
      </c>
      <c r="B9342" s="1" t="s">
        <v>47672</v>
      </c>
      <c r="C9342" s="1" t="s">
        <v>16</v>
      </c>
      <c r="D9342" s="1" t="s">
        <v>16</v>
      </c>
      <c r="E9342" s="1">
        <v>250950</v>
      </c>
      <c r="F9342" t="s">
        <v>47779</v>
      </c>
      <c r="G9342" s="4" t="s">
        <v>47780</v>
      </c>
      <c r="H9342" s="4" t="s">
        <v>47781</v>
      </c>
      <c r="I9342" s="11" t="s">
        <v>47782</v>
      </c>
      <c r="J9342" s="1" t="s">
        <v>22</v>
      </c>
      <c r="K9342" s="1">
        <v>5</v>
      </c>
      <c r="L9342" s="1">
        <v>241</v>
      </c>
      <c r="M9342" s="1">
        <v>25</v>
      </c>
      <c r="N9342" s="1">
        <v>0</v>
      </c>
      <c r="O9342" s="4" t="str">
        <f t="shared" si="1168"/>
        <v>12:29:07</v>
      </c>
      <c r="P9342" s="4" t="str">
        <f t="shared" si="1169"/>
        <v>2021-05-20</v>
      </c>
      <c r="Q9342" t="str">
        <f t="shared" si="1170"/>
        <v>Afternoon</v>
      </c>
      <c r="R9342" s="4" t="str">
        <f>TEXT(Table2[[#This Row],[Order_timestamp_date_clean]], "mmm yyyy")</f>
        <v>May 2021</v>
      </c>
      <c r="S9342" s="4" t="str">
        <f t="shared" si="1171"/>
        <v>13:19:35</v>
      </c>
      <c r="T9342" t="str">
        <f t="shared" si="1172"/>
        <v>2021-05-20</v>
      </c>
      <c r="U9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46296296296298E-2</v>
      </c>
      <c r="V9342" t="str">
        <f t="shared" si="1173"/>
        <v>Weekday</v>
      </c>
      <c r="W9342">
        <f t="shared" si="1174"/>
        <v>5</v>
      </c>
      <c r="X9342">
        <f t="shared" si="1175"/>
        <v>5</v>
      </c>
      <c r="Y9342">
        <f>SUMIF(Table2[User ID],Table2[[#This Row],[User ID]],Table2[Product Amount])</f>
        <v>7101</v>
      </c>
      <c r="Z9342">
        <f>MONTH(Table2[[#This Row],[Order_timestamp_date_clean]])</f>
        <v>5</v>
      </c>
    </row>
    <row r="9343" spans="1:26" x14ac:dyDescent="0.25">
      <c r="A9343" s="4" t="s">
        <v>47783</v>
      </c>
      <c r="B9343" s="1" t="s">
        <v>47672</v>
      </c>
      <c r="C9343" s="1" t="s">
        <v>16</v>
      </c>
      <c r="D9343" s="1" t="s">
        <v>16</v>
      </c>
      <c r="E9343" s="1">
        <v>250982</v>
      </c>
      <c r="F9343" t="s">
        <v>47784</v>
      </c>
      <c r="G9343" s="4" t="s">
        <v>47785</v>
      </c>
      <c r="H9343" s="4" t="s">
        <v>47786</v>
      </c>
      <c r="I9343" s="11" t="s">
        <v>47787</v>
      </c>
      <c r="J9343" s="1" t="s">
        <v>22</v>
      </c>
      <c r="K9343" s="1">
        <v>5</v>
      </c>
      <c r="L9343" s="1">
        <v>50</v>
      </c>
      <c r="M9343" s="1">
        <v>25</v>
      </c>
      <c r="N9343" s="1">
        <v>20</v>
      </c>
      <c r="O9343" s="4" t="str">
        <f t="shared" si="1168"/>
        <v>13:05:49</v>
      </c>
      <c r="P9343" s="4" t="str">
        <f t="shared" si="1169"/>
        <v>2021-05-20</v>
      </c>
      <c r="Q9343" t="str">
        <f t="shared" si="1170"/>
        <v>Afternoon</v>
      </c>
      <c r="R9343" s="4" t="str">
        <f>TEXT(Table2[[#This Row],[Order_timestamp_date_clean]], "mmm yyyy")</f>
        <v>May 2021</v>
      </c>
      <c r="S9343" s="4" t="str">
        <f t="shared" si="1171"/>
        <v>14:03:09</v>
      </c>
      <c r="T9343" t="str">
        <f t="shared" si="1172"/>
        <v>2021-05-20</v>
      </c>
      <c r="U9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814814814814858E-2</v>
      </c>
      <c r="V9343" t="str">
        <f t="shared" si="1173"/>
        <v>Weekday</v>
      </c>
      <c r="W9343">
        <f t="shared" si="1174"/>
        <v>5</v>
      </c>
      <c r="X9343">
        <f t="shared" si="1175"/>
        <v>3</v>
      </c>
      <c r="Y9343">
        <f>SUMIF(Table2[User ID],Table2[[#This Row],[User ID]],Table2[Product Amount])</f>
        <v>7101</v>
      </c>
      <c r="Z9343">
        <f>MONTH(Table2[[#This Row],[Order_timestamp_date_clean]])</f>
        <v>5</v>
      </c>
    </row>
    <row r="9344" spans="1:26" x14ac:dyDescent="0.25">
      <c r="A9344" s="4" t="s">
        <v>47788</v>
      </c>
      <c r="B9344" s="1" t="s">
        <v>47672</v>
      </c>
      <c r="C9344" s="1" t="s">
        <v>16</v>
      </c>
      <c r="D9344" s="1" t="s">
        <v>16</v>
      </c>
      <c r="E9344" s="1">
        <v>252323</v>
      </c>
      <c r="F9344" t="s">
        <v>47789</v>
      </c>
      <c r="G9344" s="4" t="s">
        <v>47790</v>
      </c>
      <c r="H9344" s="4" t="s">
        <v>47791</v>
      </c>
      <c r="I9344" s="11" t="s">
        <v>47792</v>
      </c>
      <c r="J9344" s="1" t="s">
        <v>22</v>
      </c>
      <c r="K9344" s="1">
        <v>5</v>
      </c>
      <c r="L9344" s="1">
        <v>315</v>
      </c>
      <c r="M9344" s="1">
        <v>25</v>
      </c>
      <c r="N9344" s="1">
        <v>28</v>
      </c>
      <c r="O9344" s="4" t="str">
        <f t="shared" si="1168"/>
        <v>11:27:51</v>
      </c>
      <c r="P9344" s="4" t="str">
        <f t="shared" si="1169"/>
        <v>2021-05-22</v>
      </c>
      <c r="Q9344" t="str">
        <f t="shared" si="1170"/>
        <v>Morning</v>
      </c>
      <c r="R9344" s="4" t="str">
        <f>TEXT(Table2[[#This Row],[Order_timestamp_date_clean]], "mmm yyyy")</f>
        <v>May 2021</v>
      </c>
      <c r="S9344" s="4" t="str">
        <f t="shared" si="1171"/>
        <v>12:24:14</v>
      </c>
      <c r="T9344" t="str">
        <f t="shared" si="1172"/>
        <v>2021-05-22</v>
      </c>
      <c r="U9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155092592592589E-2</v>
      </c>
      <c r="V9344" t="str">
        <f t="shared" si="1173"/>
        <v>Weekend</v>
      </c>
      <c r="W9344">
        <f t="shared" si="1174"/>
        <v>7</v>
      </c>
      <c r="X9344">
        <f t="shared" si="1175"/>
        <v>7</v>
      </c>
      <c r="Y9344">
        <f>SUMIF(Table2[User ID],Table2[[#This Row],[User ID]],Table2[Product Amount])</f>
        <v>7101</v>
      </c>
      <c r="Z9344">
        <f>MONTH(Table2[[#This Row],[Order_timestamp_date_clean]])</f>
        <v>5</v>
      </c>
    </row>
    <row r="9345" spans="1:26" x14ac:dyDescent="0.25">
      <c r="A9345" s="4" t="s">
        <v>47793</v>
      </c>
      <c r="B9345" s="1" t="s">
        <v>47672</v>
      </c>
      <c r="C9345" s="1" t="s">
        <v>16</v>
      </c>
      <c r="D9345" s="1" t="s">
        <v>16</v>
      </c>
      <c r="E9345" s="1">
        <v>253627</v>
      </c>
      <c r="F9345" t="s">
        <v>47794</v>
      </c>
      <c r="G9345" s="4" t="s">
        <v>47795</v>
      </c>
      <c r="H9345" s="4" t="s">
        <v>47796</v>
      </c>
      <c r="I9345" s="11" t="s">
        <v>47797</v>
      </c>
      <c r="J9345" s="1" t="s">
        <v>22</v>
      </c>
      <c r="K9345" s="1">
        <v>5</v>
      </c>
      <c r="L9345" s="1">
        <v>78</v>
      </c>
      <c r="M9345" s="1">
        <v>25</v>
      </c>
      <c r="N9345" s="1">
        <v>0</v>
      </c>
      <c r="O9345" s="4" t="str">
        <f t="shared" si="1168"/>
        <v>22:14:07</v>
      </c>
      <c r="P9345" s="4" t="str">
        <f t="shared" si="1169"/>
        <v>2021-05-23</v>
      </c>
      <c r="Q9345" t="str">
        <f t="shared" si="1170"/>
        <v>Night</v>
      </c>
      <c r="R9345" s="4" t="str">
        <f>TEXT(Table2[[#This Row],[Order_timestamp_date_clean]], "mmm yyyy")</f>
        <v>May 2021</v>
      </c>
      <c r="S9345" s="4" t="str">
        <f t="shared" si="1171"/>
        <v>22:35:49</v>
      </c>
      <c r="T9345" t="str">
        <f t="shared" si="1172"/>
        <v>2021-05-23</v>
      </c>
      <c r="U9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469E-2</v>
      </c>
      <c r="V9345" t="str">
        <f t="shared" si="1173"/>
        <v>Weekend</v>
      </c>
      <c r="W9345">
        <f t="shared" si="1174"/>
        <v>1</v>
      </c>
      <c r="X9345">
        <f t="shared" si="1175"/>
        <v>3</v>
      </c>
      <c r="Y9345">
        <f>SUMIF(Table2[User ID],Table2[[#This Row],[User ID]],Table2[Product Amount])</f>
        <v>7101</v>
      </c>
      <c r="Z9345">
        <f>MONTH(Table2[[#This Row],[Order_timestamp_date_clean]])</f>
        <v>5</v>
      </c>
    </row>
    <row r="9346" spans="1:26" x14ac:dyDescent="0.25">
      <c r="A9346" s="4" t="s">
        <v>47798</v>
      </c>
      <c r="B9346" s="1" t="s">
        <v>47672</v>
      </c>
      <c r="C9346" s="1" t="s">
        <v>16</v>
      </c>
      <c r="D9346" s="1" t="s">
        <v>16</v>
      </c>
      <c r="E9346" s="1">
        <v>254702</v>
      </c>
      <c r="F9346" t="s">
        <v>10126</v>
      </c>
      <c r="G9346" s="4" t="s">
        <v>47799</v>
      </c>
      <c r="H9346" s="4" t="s">
        <v>47800</v>
      </c>
      <c r="I9346" s="11" t="s">
        <v>47801</v>
      </c>
      <c r="J9346" s="1" t="s">
        <v>22</v>
      </c>
      <c r="K9346" s="1">
        <v>5</v>
      </c>
      <c r="L9346" s="1">
        <v>70</v>
      </c>
      <c r="M9346" s="1">
        <v>25</v>
      </c>
      <c r="N9346" s="1">
        <v>0</v>
      </c>
      <c r="O9346" s="4" t="str">
        <f t="shared" si="1168"/>
        <v>16:08:28</v>
      </c>
      <c r="P9346" s="4" t="str">
        <f t="shared" si="1169"/>
        <v>2021-05-25</v>
      </c>
      <c r="Q9346" t="str">
        <f t="shared" si="1170"/>
        <v>Afternoon</v>
      </c>
      <c r="R9346" s="4" t="str">
        <f>TEXT(Table2[[#This Row],[Order_timestamp_date_clean]], "mmm yyyy")</f>
        <v>May 2021</v>
      </c>
      <c r="S9346" s="4" t="str">
        <f t="shared" si="1171"/>
        <v>16:41:14</v>
      </c>
      <c r="T9346" t="str">
        <f t="shared" si="1172"/>
        <v>2021-05-25</v>
      </c>
      <c r="U9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54629629629486E-2</v>
      </c>
      <c r="V9346" t="str">
        <f t="shared" si="1173"/>
        <v>Weekday</v>
      </c>
      <c r="W9346">
        <f t="shared" si="1174"/>
        <v>3</v>
      </c>
      <c r="X9346">
        <f t="shared" si="1175"/>
        <v>1</v>
      </c>
      <c r="Y9346">
        <f>SUMIF(Table2[User ID],Table2[[#This Row],[User ID]],Table2[Product Amount])</f>
        <v>7101</v>
      </c>
      <c r="Z9346">
        <f>MONTH(Table2[[#This Row],[Order_timestamp_date_clean]])</f>
        <v>5</v>
      </c>
    </row>
    <row r="9347" spans="1:26" x14ac:dyDescent="0.25">
      <c r="A9347" s="4" t="s">
        <v>47802</v>
      </c>
      <c r="B9347" s="1" t="s">
        <v>47672</v>
      </c>
      <c r="C9347" s="1" t="s">
        <v>16</v>
      </c>
      <c r="D9347" s="1" t="s">
        <v>16</v>
      </c>
      <c r="E9347" s="1">
        <v>254708</v>
      </c>
      <c r="F9347" t="s">
        <v>47803</v>
      </c>
      <c r="G9347" s="4" t="s">
        <v>47804</v>
      </c>
      <c r="H9347" s="4" t="s">
        <v>47805</v>
      </c>
      <c r="I9347" s="11" t="s">
        <v>47806</v>
      </c>
      <c r="J9347" s="1" t="s">
        <v>22</v>
      </c>
      <c r="K9347" s="1">
        <v>5</v>
      </c>
      <c r="L9347" s="1">
        <v>194</v>
      </c>
      <c r="M9347" s="1">
        <v>25</v>
      </c>
      <c r="N9347" s="1">
        <v>100</v>
      </c>
      <c r="O9347" s="4" t="str">
        <f t="shared" si="1168"/>
        <v>16:15:00</v>
      </c>
      <c r="P9347" s="4" t="str">
        <f t="shared" si="1169"/>
        <v>2021-05-25</v>
      </c>
      <c r="Q9347" t="str">
        <f t="shared" si="1170"/>
        <v>Afternoon</v>
      </c>
      <c r="R9347" s="4" t="str">
        <f>TEXT(Table2[[#This Row],[Order_timestamp_date_clean]], "mmm yyyy")</f>
        <v>May 2021</v>
      </c>
      <c r="S9347" s="4" t="str">
        <f t="shared" si="1171"/>
        <v>16:53:12</v>
      </c>
      <c r="T9347" t="str">
        <f t="shared" si="1172"/>
        <v>2021-05-25</v>
      </c>
      <c r="U9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27777777777706E-2</v>
      </c>
      <c r="V9347" t="str">
        <f t="shared" si="1173"/>
        <v>Weekday</v>
      </c>
      <c r="W9347">
        <f t="shared" si="1174"/>
        <v>3</v>
      </c>
      <c r="X9347">
        <f t="shared" si="1175"/>
        <v>2</v>
      </c>
      <c r="Y9347">
        <f>SUMIF(Table2[User ID],Table2[[#This Row],[User ID]],Table2[Product Amount])</f>
        <v>7101</v>
      </c>
      <c r="Z9347">
        <f>MONTH(Table2[[#This Row],[Order_timestamp_date_clean]])</f>
        <v>5</v>
      </c>
    </row>
    <row r="9348" spans="1:26" x14ac:dyDescent="0.25">
      <c r="A9348" s="4" t="s">
        <v>47807</v>
      </c>
      <c r="B9348" s="1" t="s">
        <v>47672</v>
      </c>
      <c r="C9348" s="1" t="s">
        <v>16</v>
      </c>
      <c r="D9348" s="1" t="s">
        <v>16</v>
      </c>
      <c r="E9348" s="1">
        <v>256514</v>
      </c>
      <c r="F9348" t="s">
        <v>47808</v>
      </c>
      <c r="G9348" s="4" t="s">
        <v>47809</v>
      </c>
      <c r="H9348" s="4" t="s">
        <v>47810</v>
      </c>
      <c r="I9348" s="11" t="s">
        <v>47811</v>
      </c>
      <c r="J9348" s="1" t="s">
        <v>22</v>
      </c>
      <c r="K9348" s="1">
        <v>5</v>
      </c>
      <c r="L9348" s="1">
        <v>138</v>
      </c>
      <c r="M9348" s="1">
        <v>25</v>
      </c>
      <c r="N9348" s="1">
        <v>0</v>
      </c>
      <c r="O9348" s="4" t="str">
        <f t="shared" si="1168"/>
        <v>20:41:26</v>
      </c>
      <c r="P9348" s="4" t="str">
        <f t="shared" si="1169"/>
        <v>2021-05-27</v>
      </c>
      <c r="Q9348" t="str">
        <f t="shared" si="1170"/>
        <v>Night</v>
      </c>
      <c r="R9348" s="4" t="str">
        <f>TEXT(Table2[[#This Row],[Order_timestamp_date_clean]], "mmm yyyy")</f>
        <v>May 2021</v>
      </c>
      <c r="S9348" s="4" t="str">
        <f t="shared" si="1171"/>
        <v>21:14:31</v>
      </c>
      <c r="T9348" t="str">
        <f t="shared" si="1172"/>
        <v>2021-05-27</v>
      </c>
      <c r="U9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74537037037113E-2</v>
      </c>
      <c r="V9348" t="str">
        <f t="shared" si="1173"/>
        <v>Weekday</v>
      </c>
      <c r="W9348">
        <f t="shared" si="1174"/>
        <v>5</v>
      </c>
      <c r="X9348">
        <f t="shared" si="1175"/>
        <v>2</v>
      </c>
      <c r="Y9348">
        <f>SUMIF(Table2[User ID],Table2[[#This Row],[User ID]],Table2[Product Amount])</f>
        <v>7101</v>
      </c>
      <c r="Z9348">
        <f>MONTH(Table2[[#This Row],[Order_timestamp_date_clean]])</f>
        <v>5</v>
      </c>
    </row>
    <row r="9349" spans="1:26" x14ac:dyDescent="0.25">
      <c r="A9349" s="4" t="s">
        <v>47812</v>
      </c>
      <c r="B9349" s="1" t="s">
        <v>47672</v>
      </c>
      <c r="C9349" s="1" t="s">
        <v>16</v>
      </c>
      <c r="D9349" s="1" t="s">
        <v>16</v>
      </c>
      <c r="E9349" s="1">
        <v>257144</v>
      </c>
      <c r="F9349" t="s">
        <v>47813</v>
      </c>
      <c r="G9349" s="4" t="s">
        <v>47814</v>
      </c>
      <c r="H9349" s="4" t="s">
        <v>47815</v>
      </c>
      <c r="I9349" s="11" t="s">
        <v>47816</v>
      </c>
      <c r="J9349" s="1" t="s">
        <v>22</v>
      </c>
      <c r="K9349" s="1">
        <v>5</v>
      </c>
      <c r="L9349" s="1">
        <v>289</v>
      </c>
      <c r="M9349" s="1">
        <v>25</v>
      </c>
      <c r="N9349" s="1">
        <v>80</v>
      </c>
      <c r="O9349" s="4" t="str">
        <f t="shared" si="1168"/>
        <v>18:05:59</v>
      </c>
      <c r="P9349" s="4" t="str">
        <f t="shared" si="1169"/>
        <v>2021-05-28</v>
      </c>
      <c r="Q9349" t="str">
        <f t="shared" si="1170"/>
        <v>Evening</v>
      </c>
      <c r="R9349" s="4" t="str">
        <f>TEXT(Table2[[#This Row],[Order_timestamp_date_clean]], "mmm yyyy")</f>
        <v>May 2021</v>
      </c>
      <c r="S9349" s="4" t="str">
        <f t="shared" si="1171"/>
        <v>18:36:38</v>
      </c>
      <c r="T9349" t="str">
        <f t="shared" si="1172"/>
        <v>2021-05-28</v>
      </c>
      <c r="U9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84722222222219E-2</v>
      </c>
      <c r="V9349" t="str">
        <f t="shared" si="1173"/>
        <v>Weekday</v>
      </c>
      <c r="W9349">
        <f t="shared" si="1174"/>
        <v>6</v>
      </c>
      <c r="X9349">
        <f t="shared" si="1175"/>
        <v>5</v>
      </c>
      <c r="Y9349">
        <f>SUMIF(Table2[User ID],Table2[[#This Row],[User ID]],Table2[Product Amount])</f>
        <v>7101</v>
      </c>
      <c r="Z9349">
        <f>MONTH(Table2[[#This Row],[Order_timestamp_date_clean]])</f>
        <v>5</v>
      </c>
    </row>
    <row r="9350" spans="1:26" x14ac:dyDescent="0.25">
      <c r="A9350" s="4" t="s">
        <v>47817</v>
      </c>
      <c r="B9350" s="1" t="s">
        <v>47672</v>
      </c>
      <c r="C9350" s="1" t="s">
        <v>16</v>
      </c>
      <c r="D9350" s="1" t="s">
        <v>16</v>
      </c>
      <c r="E9350" s="1">
        <v>257765</v>
      </c>
      <c r="F9350" t="s">
        <v>47818</v>
      </c>
      <c r="G9350" s="4" t="s">
        <v>47819</v>
      </c>
      <c r="H9350" s="4" t="s">
        <v>47820</v>
      </c>
      <c r="I9350" s="11" t="s">
        <v>47821</v>
      </c>
      <c r="J9350" s="1" t="s">
        <v>22</v>
      </c>
      <c r="K9350" s="1">
        <v>5</v>
      </c>
      <c r="L9350" s="1">
        <v>183</v>
      </c>
      <c r="M9350" s="1">
        <v>25</v>
      </c>
      <c r="N9350" s="1">
        <v>2</v>
      </c>
      <c r="O9350" s="4" t="str">
        <f t="shared" si="1168"/>
        <v>12:55:14</v>
      </c>
      <c r="P9350" s="4" t="str">
        <f t="shared" si="1169"/>
        <v>2021-05-29</v>
      </c>
      <c r="Q9350" t="str">
        <f t="shared" si="1170"/>
        <v>Afternoon</v>
      </c>
      <c r="R9350" s="4" t="str">
        <f>TEXT(Table2[[#This Row],[Order_timestamp_date_clean]], "mmm yyyy")</f>
        <v>May 2021</v>
      </c>
      <c r="S9350" s="4" t="str">
        <f t="shared" si="1171"/>
        <v>14:19:46</v>
      </c>
      <c r="T9350" t="str">
        <f t="shared" si="1172"/>
        <v>2021-05-29</v>
      </c>
      <c r="U9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03703703703702E-2</v>
      </c>
      <c r="V9350" t="str">
        <f t="shared" si="1173"/>
        <v>Weekend</v>
      </c>
      <c r="W9350">
        <f t="shared" si="1174"/>
        <v>7</v>
      </c>
      <c r="X9350">
        <f t="shared" si="1175"/>
        <v>3</v>
      </c>
      <c r="Y9350">
        <f>SUMIF(Table2[User ID],Table2[[#This Row],[User ID]],Table2[Product Amount])</f>
        <v>7101</v>
      </c>
      <c r="Z9350">
        <f>MONTH(Table2[[#This Row],[Order_timestamp_date_clean]])</f>
        <v>5</v>
      </c>
    </row>
    <row r="9351" spans="1:26" x14ac:dyDescent="0.25">
      <c r="A9351" s="4" t="s">
        <v>47822</v>
      </c>
      <c r="B9351" s="1" t="s">
        <v>47672</v>
      </c>
      <c r="C9351" s="1" t="s">
        <v>16</v>
      </c>
      <c r="D9351" s="1" t="s">
        <v>16</v>
      </c>
      <c r="E9351" s="1">
        <v>260649</v>
      </c>
      <c r="F9351" t="s">
        <v>47823</v>
      </c>
      <c r="G9351" s="4" t="s">
        <v>47824</v>
      </c>
      <c r="H9351" s="4" t="s">
        <v>47825</v>
      </c>
      <c r="I9351" s="11" t="s">
        <v>47826</v>
      </c>
      <c r="J9351" s="1" t="s">
        <v>22</v>
      </c>
      <c r="K9351" s="1">
        <v>5</v>
      </c>
      <c r="L9351" s="1">
        <v>125</v>
      </c>
      <c r="M9351" s="1">
        <v>25</v>
      </c>
      <c r="N9351" s="1">
        <v>8</v>
      </c>
      <c r="O9351" s="4" t="str">
        <f t="shared" si="1168"/>
        <v>19:20:58</v>
      </c>
      <c r="P9351" s="4" t="str">
        <f t="shared" si="1169"/>
        <v>2021-06-01</v>
      </c>
      <c r="Q9351" t="str">
        <f t="shared" si="1170"/>
        <v>Evening</v>
      </c>
      <c r="R9351" s="4" t="str">
        <f>TEXT(Table2[[#This Row],[Order_timestamp_date_clean]], "mmm yyyy")</f>
        <v>Jun 2021</v>
      </c>
      <c r="S9351" s="4" t="str">
        <f t="shared" si="1171"/>
        <v>20:10:36</v>
      </c>
      <c r="T9351" t="str">
        <f t="shared" si="1172"/>
        <v>2021-06-01</v>
      </c>
      <c r="U9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67592592592577E-2</v>
      </c>
      <c r="V9351" t="str">
        <f t="shared" si="1173"/>
        <v>Weekday</v>
      </c>
      <c r="W9351">
        <f t="shared" si="1174"/>
        <v>3</v>
      </c>
      <c r="X9351">
        <f t="shared" si="1175"/>
        <v>2</v>
      </c>
      <c r="Y9351">
        <f>SUMIF(Table2[User ID],Table2[[#This Row],[User ID]],Table2[Product Amount])</f>
        <v>7101</v>
      </c>
      <c r="Z9351">
        <f>MONTH(Table2[[#This Row],[Order_timestamp_date_clean]])</f>
        <v>6</v>
      </c>
    </row>
    <row r="9352" spans="1:26" x14ac:dyDescent="0.25">
      <c r="A9352" s="4" t="s">
        <v>47827</v>
      </c>
      <c r="B9352" s="1" t="s">
        <v>47672</v>
      </c>
      <c r="C9352" s="1" t="s">
        <v>16</v>
      </c>
      <c r="D9352" s="1" t="s">
        <v>16</v>
      </c>
      <c r="E9352" s="1">
        <v>262540</v>
      </c>
      <c r="F9352" t="s">
        <v>47828</v>
      </c>
      <c r="G9352" s="4" t="s">
        <v>47829</v>
      </c>
      <c r="H9352" s="4" t="s">
        <v>47830</v>
      </c>
      <c r="I9352" s="11" t="s">
        <v>47831</v>
      </c>
      <c r="J9352" s="1" t="s">
        <v>22</v>
      </c>
      <c r="K9352" s="1">
        <v>5</v>
      </c>
      <c r="L9352" s="1">
        <v>60</v>
      </c>
      <c r="M9352" s="1">
        <v>25</v>
      </c>
      <c r="N9352" s="1">
        <v>10</v>
      </c>
      <c r="O9352" s="4" t="str">
        <f t="shared" si="1168"/>
        <v>13:01:58</v>
      </c>
      <c r="P9352" s="4" t="str">
        <f t="shared" si="1169"/>
        <v>2021-06-04</v>
      </c>
      <c r="Q9352" t="str">
        <f t="shared" si="1170"/>
        <v>Afternoon</v>
      </c>
      <c r="R9352" s="4" t="str">
        <f>TEXT(Table2[[#This Row],[Order_timestamp_date_clean]], "mmm yyyy")</f>
        <v>Jun 2021</v>
      </c>
      <c r="S9352" s="4" t="str">
        <f t="shared" si="1171"/>
        <v>13:29:51</v>
      </c>
      <c r="T9352" t="str">
        <f t="shared" si="1172"/>
        <v>2021-06-04</v>
      </c>
      <c r="U9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63425925925881E-2</v>
      </c>
      <c r="V9352" t="str">
        <f t="shared" si="1173"/>
        <v>Weekday</v>
      </c>
      <c r="W9352">
        <f t="shared" si="1174"/>
        <v>6</v>
      </c>
      <c r="X9352">
        <f t="shared" si="1175"/>
        <v>2</v>
      </c>
      <c r="Y9352">
        <f>SUMIF(Table2[User ID],Table2[[#This Row],[User ID]],Table2[Product Amount])</f>
        <v>7101</v>
      </c>
      <c r="Z9352">
        <f>MONTH(Table2[[#This Row],[Order_timestamp_date_clean]])</f>
        <v>6</v>
      </c>
    </row>
    <row r="9353" spans="1:26" x14ac:dyDescent="0.25">
      <c r="A9353" s="4" t="s">
        <v>47832</v>
      </c>
      <c r="B9353" s="1" t="s">
        <v>47672</v>
      </c>
      <c r="C9353" s="1" t="s">
        <v>16</v>
      </c>
      <c r="D9353" s="1" t="s">
        <v>16</v>
      </c>
      <c r="E9353" s="1">
        <v>263434</v>
      </c>
      <c r="F9353" t="s">
        <v>47833</v>
      </c>
      <c r="G9353" s="4" t="s">
        <v>47834</v>
      </c>
      <c r="H9353" s="4" t="s">
        <v>47835</v>
      </c>
      <c r="I9353" s="11" t="s">
        <v>47836</v>
      </c>
      <c r="J9353" s="1" t="s">
        <v>22</v>
      </c>
      <c r="K9353" s="1">
        <v>5</v>
      </c>
      <c r="L9353" s="1">
        <v>290</v>
      </c>
      <c r="M9353" s="1">
        <v>25</v>
      </c>
      <c r="N9353" s="1">
        <v>25</v>
      </c>
      <c r="O9353" s="4" t="str">
        <f t="shared" si="1168"/>
        <v>13:47:15</v>
      </c>
      <c r="P9353" s="4" t="str">
        <f t="shared" si="1169"/>
        <v>2021-06-05</v>
      </c>
      <c r="Q9353" t="str">
        <f t="shared" si="1170"/>
        <v>Afternoon</v>
      </c>
      <c r="R9353" s="4" t="str">
        <f>TEXT(Table2[[#This Row],[Order_timestamp_date_clean]], "mmm yyyy")</f>
        <v>Jun 2021</v>
      </c>
      <c r="S9353" s="4" t="str">
        <f t="shared" si="1171"/>
        <v>14:18:58</v>
      </c>
      <c r="T9353" t="str">
        <f t="shared" si="1172"/>
        <v>2021-06-05</v>
      </c>
      <c r="U9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25462962962927E-2</v>
      </c>
      <c r="V9353" t="str">
        <f t="shared" si="1173"/>
        <v>Weekend</v>
      </c>
      <c r="W9353">
        <f t="shared" si="1174"/>
        <v>7</v>
      </c>
      <c r="X9353">
        <f t="shared" si="1175"/>
        <v>5</v>
      </c>
      <c r="Y9353">
        <f>SUMIF(Table2[User ID],Table2[[#This Row],[User ID]],Table2[Product Amount])</f>
        <v>7101</v>
      </c>
      <c r="Z9353">
        <f>MONTH(Table2[[#This Row],[Order_timestamp_date_clean]])</f>
        <v>6</v>
      </c>
    </row>
    <row r="9354" spans="1:26" x14ac:dyDescent="0.25">
      <c r="A9354" s="4" t="s">
        <v>47837</v>
      </c>
      <c r="B9354" s="1" t="s">
        <v>47672</v>
      </c>
      <c r="C9354" s="1" t="s">
        <v>16</v>
      </c>
      <c r="D9354" s="1" t="s">
        <v>16</v>
      </c>
      <c r="E9354" s="1">
        <v>265285</v>
      </c>
      <c r="F9354" t="s">
        <v>47838</v>
      </c>
      <c r="G9354" s="4" t="s">
        <v>47839</v>
      </c>
      <c r="H9354" s="4" t="s">
        <v>47840</v>
      </c>
      <c r="I9354" s="11" t="s">
        <v>47841</v>
      </c>
      <c r="J9354" s="1" t="s">
        <v>22</v>
      </c>
      <c r="K9354" s="1" t="s">
        <v>113427</v>
      </c>
      <c r="L9354" s="1">
        <v>175</v>
      </c>
      <c r="M9354" s="1">
        <v>25</v>
      </c>
      <c r="N9354" s="1">
        <v>0</v>
      </c>
      <c r="O9354" s="4" t="str">
        <f t="shared" si="1168"/>
        <v>18:32:02</v>
      </c>
      <c r="P9354" s="4" t="str">
        <f t="shared" si="1169"/>
        <v>2021-06-07</v>
      </c>
      <c r="Q9354" t="str">
        <f t="shared" si="1170"/>
        <v>Evening</v>
      </c>
      <c r="R9354" s="4" t="str">
        <f>TEXT(Table2[[#This Row],[Order_timestamp_date_clean]], "mmm yyyy")</f>
        <v>Jun 2021</v>
      </c>
      <c r="S9354" s="4" t="str">
        <f t="shared" si="1171"/>
        <v>18:54:42</v>
      </c>
      <c r="T9354" t="str">
        <f t="shared" si="1172"/>
        <v>2021-06-07</v>
      </c>
      <c r="U9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40740740740722E-2</v>
      </c>
      <c r="V9354" t="str">
        <f t="shared" si="1173"/>
        <v>Weekday</v>
      </c>
      <c r="W9354">
        <f t="shared" si="1174"/>
        <v>2</v>
      </c>
      <c r="X9354">
        <f t="shared" si="1175"/>
        <v>4</v>
      </c>
      <c r="Y9354">
        <f>SUMIF(Table2[User ID],Table2[[#This Row],[User ID]],Table2[Product Amount])</f>
        <v>7101</v>
      </c>
      <c r="Z9354">
        <f>MONTH(Table2[[#This Row],[Order_timestamp_date_clean]])</f>
        <v>6</v>
      </c>
    </row>
    <row r="9355" spans="1:26" x14ac:dyDescent="0.25">
      <c r="A9355" s="4" t="s">
        <v>47842</v>
      </c>
      <c r="B9355" s="1" t="s">
        <v>47672</v>
      </c>
      <c r="C9355" s="1" t="s">
        <v>16</v>
      </c>
      <c r="D9355" s="1" t="s">
        <v>16</v>
      </c>
      <c r="E9355" s="1">
        <v>266740</v>
      </c>
      <c r="F9355" t="s">
        <v>11963</v>
      </c>
      <c r="G9355" s="4" t="s">
        <v>47843</v>
      </c>
      <c r="H9355" s="4" t="s">
        <v>47844</v>
      </c>
      <c r="I9355" s="11" t="s">
        <v>47845</v>
      </c>
      <c r="J9355" s="1" t="s">
        <v>22</v>
      </c>
      <c r="K9355" s="1">
        <v>5</v>
      </c>
      <c r="L9355" s="1">
        <v>58</v>
      </c>
      <c r="M9355" s="1">
        <v>25</v>
      </c>
      <c r="N9355" s="1">
        <v>0</v>
      </c>
      <c r="O9355" s="4" t="str">
        <f t="shared" si="1168"/>
        <v>18:58:09</v>
      </c>
      <c r="P9355" s="4" t="str">
        <f t="shared" si="1169"/>
        <v>2021-06-09</v>
      </c>
      <c r="Q9355" t="str">
        <f t="shared" si="1170"/>
        <v>Evening</v>
      </c>
      <c r="R9355" s="4" t="str">
        <f>TEXT(Table2[[#This Row],[Order_timestamp_date_clean]], "mmm yyyy")</f>
        <v>Jun 2021</v>
      </c>
      <c r="S9355" s="4" t="str">
        <f t="shared" si="1171"/>
        <v>19:25:48</v>
      </c>
      <c r="T9355" t="str">
        <f t="shared" si="1172"/>
        <v>2021-06-09</v>
      </c>
      <c r="U9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9355" t="str">
        <f t="shared" si="1173"/>
        <v>Weekday</v>
      </c>
      <c r="W9355">
        <f t="shared" si="1174"/>
        <v>4</v>
      </c>
      <c r="X9355">
        <f t="shared" si="1175"/>
        <v>1</v>
      </c>
      <c r="Y9355">
        <f>SUMIF(Table2[User ID],Table2[[#This Row],[User ID]],Table2[Product Amount])</f>
        <v>7101</v>
      </c>
      <c r="Z9355">
        <f>MONTH(Table2[[#This Row],[Order_timestamp_date_clean]])</f>
        <v>6</v>
      </c>
    </row>
    <row r="9356" spans="1:26" x14ac:dyDescent="0.25">
      <c r="A9356" s="4" t="s">
        <v>47846</v>
      </c>
      <c r="B9356" s="1" t="s">
        <v>47672</v>
      </c>
      <c r="C9356" s="1" t="s">
        <v>16</v>
      </c>
      <c r="D9356" s="1" t="s">
        <v>16</v>
      </c>
      <c r="E9356" s="1">
        <v>266914</v>
      </c>
      <c r="F9356" t="s">
        <v>47847</v>
      </c>
      <c r="G9356" s="4" t="s">
        <v>47848</v>
      </c>
      <c r="H9356" s="4" t="s">
        <v>47849</v>
      </c>
      <c r="I9356" s="11" t="s">
        <v>47850</v>
      </c>
      <c r="J9356" s="1" t="s">
        <v>22</v>
      </c>
      <c r="K9356" s="1">
        <v>5</v>
      </c>
      <c r="L9356" s="1">
        <v>213</v>
      </c>
      <c r="M9356" s="1">
        <v>25</v>
      </c>
      <c r="N9356" s="1">
        <v>0</v>
      </c>
      <c r="O9356" s="4" t="str">
        <f t="shared" si="1168"/>
        <v>22:18:50</v>
      </c>
      <c r="P9356" s="4" t="str">
        <f t="shared" si="1169"/>
        <v>2021-06-09</v>
      </c>
      <c r="Q9356" t="str">
        <f t="shared" si="1170"/>
        <v>Night</v>
      </c>
      <c r="R9356" s="4" t="str">
        <f>TEXT(Table2[[#This Row],[Order_timestamp_date_clean]], "mmm yyyy")</f>
        <v>Jun 2021</v>
      </c>
      <c r="S9356" s="4" t="str">
        <f t="shared" si="1171"/>
        <v>22:36:22</v>
      </c>
      <c r="T9356" t="str">
        <f t="shared" si="1172"/>
        <v>2021-06-09</v>
      </c>
      <c r="U9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868E-2</v>
      </c>
      <c r="V9356" t="str">
        <f t="shared" si="1173"/>
        <v>Weekday</v>
      </c>
      <c r="W9356">
        <f t="shared" si="1174"/>
        <v>4</v>
      </c>
      <c r="X9356">
        <f t="shared" si="1175"/>
        <v>8</v>
      </c>
      <c r="Y9356">
        <f>SUMIF(Table2[User ID],Table2[[#This Row],[User ID]],Table2[Product Amount])</f>
        <v>7101</v>
      </c>
      <c r="Z9356">
        <f>MONTH(Table2[[#This Row],[Order_timestamp_date_clean]])</f>
        <v>6</v>
      </c>
    </row>
    <row r="9357" spans="1:26" x14ac:dyDescent="0.25">
      <c r="A9357" s="4" t="s">
        <v>47851</v>
      </c>
      <c r="B9357" s="1" t="s">
        <v>47672</v>
      </c>
      <c r="C9357" s="1" t="s">
        <v>16</v>
      </c>
      <c r="D9357" s="1" t="s">
        <v>16</v>
      </c>
      <c r="E9357" s="1">
        <v>271410</v>
      </c>
      <c r="F9357" t="s">
        <v>4868</v>
      </c>
      <c r="G9357" s="4" t="s">
        <v>47852</v>
      </c>
      <c r="H9357" s="4" t="s">
        <v>47853</v>
      </c>
      <c r="I9357" s="11" t="s">
        <v>47854</v>
      </c>
      <c r="J9357" s="1" t="s">
        <v>22</v>
      </c>
      <c r="K9357" s="1">
        <v>5</v>
      </c>
      <c r="L9357" s="1">
        <v>40</v>
      </c>
      <c r="M9357" s="1">
        <v>25</v>
      </c>
      <c r="N9357" s="1">
        <v>0</v>
      </c>
      <c r="O9357" s="4" t="str">
        <f t="shared" si="1168"/>
        <v>18:31:33</v>
      </c>
      <c r="P9357" s="4" t="str">
        <f t="shared" si="1169"/>
        <v>2021-06-15</v>
      </c>
      <c r="Q9357" t="str">
        <f t="shared" si="1170"/>
        <v>Evening</v>
      </c>
      <c r="R9357" s="4" t="str">
        <f>TEXT(Table2[[#This Row],[Order_timestamp_date_clean]], "mmm yyyy")</f>
        <v>Jun 2021</v>
      </c>
      <c r="S9357" s="4" t="str">
        <f t="shared" si="1171"/>
        <v>18:52:45</v>
      </c>
      <c r="T9357" t="str">
        <f t="shared" si="1172"/>
        <v>2021-06-15</v>
      </c>
      <c r="U9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081E-2</v>
      </c>
      <c r="V9357" t="str">
        <f t="shared" si="1173"/>
        <v>Weekday</v>
      </c>
      <c r="W9357">
        <f t="shared" si="1174"/>
        <v>3</v>
      </c>
      <c r="X9357">
        <f t="shared" si="1175"/>
        <v>1</v>
      </c>
      <c r="Y9357">
        <f>SUMIF(Table2[User ID],Table2[[#This Row],[User ID]],Table2[Product Amount])</f>
        <v>7101</v>
      </c>
      <c r="Z9357">
        <f>MONTH(Table2[[#This Row],[Order_timestamp_date_clean]])</f>
        <v>6</v>
      </c>
    </row>
    <row r="9358" spans="1:26" x14ac:dyDescent="0.25">
      <c r="A9358" s="4" t="s">
        <v>47855</v>
      </c>
      <c r="B9358" s="1" t="s">
        <v>47672</v>
      </c>
      <c r="C9358" s="1" t="s">
        <v>16</v>
      </c>
      <c r="D9358" s="1" t="s">
        <v>16</v>
      </c>
      <c r="E9358" s="1">
        <v>272572</v>
      </c>
      <c r="F9358" t="s">
        <v>47856</v>
      </c>
      <c r="G9358" s="4" t="s">
        <v>47857</v>
      </c>
      <c r="H9358" s="4" t="s">
        <v>47858</v>
      </c>
      <c r="I9358" s="11" t="s">
        <v>47859</v>
      </c>
      <c r="J9358" s="1" t="s">
        <v>22</v>
      </c>
      <c r="K9358" s="1">
        <v>5</v>
      </c>
      <c r="L9358" s="1">
        <v>65</v>
      </c>
      <c r="M9358" s="1">
        <v>25</v>
      </c>
      <c r="N9358" s="1">
        <v>5</v>
      </c>
      <c r="O9358" s="4" t="str">
        <f t="shared" si="1168"/>
        <v>15:16:42</v>
      </c>
      <c r="P9358" s="4" t="str">
        <f t="shared" si="1169"/>
        <v>2021-06-17</v>
      </c>
      <c r="Q9358" t="str">
        <f t="shared" si="1170"/>
        <v>Afternoon</v>
      </c>
      <c r="R9358" s="4" t="str">
        <f>TEXT(Table2[[#This Row],[Order_timestamp_date_clean]], "mmm yyyy")</f>
        <v>Jun 2021</v>
      </c>
      <c r="S9358" s="4" t="str">
        <f t="shared" si="1171"/>
        <v>15:46:35</v>
      </c>
      <c r="T9358" t="str">
        <f t="shared" si="1172"/>
        <v>2021-06-17</v>
      </c>
      <c r="U9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876E-2</v>
      </c>
      <c r="V9358" t="str">
        <f t="shared" si="1173"/>
        <v>Weekday</v>
      </c>
      <c r="W9358">
        <f t="shared" si="1174"/>
        <v>5</v>
      </c>
      <c r="X9358">
        <f t="shared" si="1175"/>
        <v>5</v>
      </c>
      <c r="Y9358">
        <f>SUMIF(Table2[User ID],Table2[[#This Row],[User ID]],Table2[Product Amount])</f>
        <v>7101</v>
      </c>
      <c r="Z9358">
        <f>MONTH(Table2[[#This Row],[Order_timestamp_date_clean]])</f>
        <v>6</v>
      </c>
    </row>
    <row r="9359" spans="1:26" x14ac:dyDescent="0.25">
      <c r="A9359" s="4" t="s">
        <v>47860</v>
      </c>
      <c r="B9359" s="1" t="s">
        <v>47672</v>
      </c>
      <c r="C9359" s="1" t="s">
        <v>16</v>
      </c>
      <c r="D9359" s="1" t="s">
        <v>16</v>
      </c>
      <c r="E9359" s="1">
        <v>273246</v>
      </c>
      <c r="F9359" t="s">
        <v>47861</v>
      </c>
      <c r="G9359" s="4" t="s">
        <v>47862</v>
      </c>
      <c r="H9359" s="4" t="s">
        <v>47863</v>
      </c>
      <c r="I9359" s="11" t="s">
        <v>47864</v>
      </c>
      <c r="J9359" s="1" t="s">
        <v>22</v>
      </c>
      <c r="K9359" s="1">
        <v>5</v>
      </c>
      <c r="L9359" s="1">
        <v>80</v>
      </c>
      <c r="M9359" s="1">
        <v>25</v>
      </c>
      <c r="N9359" s="1">
        <v>0</v>
      </c>
      <c r="O9359" s="4" t="str">
        <f t="shared" si="1168"/>
        <v>14:41:25</v>
      </c>
      <c r="P9359" s="4" t="str">
        <f t="shared" si="1169"/>
        <v>2021-06-18</v>
      </c>
      <c r="Q9359" t="str">
        <f t="shared" si="1170"/>
        <v>Afternoon</v>
      </c>
      <c r="R9359" s="4" t="str">
        <f>TEXT(Table2[[#This Row],[Order_timestamp_date_clean]], "mmm yyyy")</f>
        <v>Jun 2021</v>
      </c>
      <c r="S9359" s="4" t="str">
        <f t="shared" si="1171"/>
        <v>15:06:14</v>
      </c>
      <c r="T9359" t="str">
        <f t="shared" si="1172"/>
        <v>2021-06-18</v>
      </c>
      <c r="U9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289E-2</v>
      </c>
      <c r="V9359" t="str">
        <f t="shared" si="1173"/>
        <v>Weekday</v>
      </c>
      <c r="W9359">
        <f t="shared" si="1174"/>
        <v>6</v>
      </c>
      <c r="X9359">
        <f t="shared" si="1175"/>
        <v>2</v>
      </c>
      <c r="Y9359">
        <f>SUMIF(Table2[User ID],Table2[[#This Row],[User ID]],Table2[Product Amount])</f>
        <v>7101</v>
      </c>
      <c r="Z9359">
        <f>MONTH(Table2[[#This Row],[Order_timestamp_date_clean]])</f>
        <v>6</v>
      </c>
    </row>
    <row r="9360" spans="1:26" x14ac:dyDescent="0.25">
      <c r="A9360" s="4" t="s">
        <v>47865</v>
      </c>
      <c r="B9360" s="1" t="s">
        <v>47672</v>
      </c>
      <c r="C9360" s="1" t="s">
        <v>16</v>
      </c>
      <c r="D9360" s="1" t="s">
        <v>16</v>
      </c>
      <c r="E9360" s="1">
        <v>274652</v>
      </c>
      <c r="F9360" t="s">
        <v>38667</v>
      </c>
      <c r="G9360" s="4" t="s">
        <v>47866</v>
      </c>
      <c r="H9360" s="4" t="s">
        <v>47867</v>
      </c>
      <c r="I9360" s="11" t="s">
        <v>47868</v>
      </c>
      <c r="J9360" s="1" t="s">
        <v>22</v>
      </c>
      <c r="K9360" s="1">
        <v>5</v>
      </c>
      <c r="L9360" s="1">
        <v>112</v>
      </c>
      <c r="M9360" s="1">
        <v>25</v>
      </c>
      <c r="N9360" s="1">
        <v>0</v>
      </c>
      <c r="O9360" s="4" t="str">
        <f t="shared" si="1168"/>
        <v>21:41:22</v>
      </c>
      <c r="P9360" s="4" t="str">
        <f t="shared" si="1169"/>
        <v>2021-06-19</v>
      </c>
      <c r="Q9360" t="str">
        <f t="shared" si="1170"/>
        <v>Night</v>
      </c>
      <c r="R9360" s="4" t="str">
        <f>TEXT(Table2[[#This Row],[Order_timestamp_date_clean]], "mmm yyyy")</f>
        <v>Jun 2021</v>
      </c>
      <c r="S9360" s="4" t="str">
        <f t="shared" si="1171"/>
        <v>21:58:58</v>
      </c>
      <c r="T9360" t="str">
        <f t="shared" si="1172"/>
        <v>2021-06-19</v>
      </c>
      <c r="U9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134E-2</v>
      </c>
      <c r="V9360" t="str">
        <f t="shared" si="1173"/>
        <v>Weekend</v>
      </c>
      <c r="W9360">
        <f t="shared" si="1174"/>
        <v>7</v>
      </c>
      <c r="X9360">
        <f t="shared" si="1175"/>
        <v>2</v>
      </c>
      <c r="Y9360">
        <f>SUMIF(Table2[User ID],Table2[[#This Row],[User ID]],Table2[Product Amount])</f>
        <v>7101</v>
      </c>
      <c r="Z9360">
        <f>MONTH(Table2[[#This Row],[Order_timestamp_date_clean]])</f>
        <v>6</v>
      </c>
    </row>
    <row r="9361" spans="1:26" x14ac:dyDescent="0.25">
      <c r="A9361" s="4" t="s">
        <v>47869</v>
      </c>
      <c r="B9361" s="1" t="s">
        <v>47672</v>
      </c>
      <c r="C9361" s="1" t="s">
        <v>16</v>
      </c>
      <c r="D9361" s="1" t="s">
        <v>16</v>
      </c>
      <c r="E9361" s="1">
        <v>276896</v>
      </c>
      <c r="F9361" t="s">
        <v>47870</v>
      </c>
      <c r="G9361" s="4" t="s">
        <v>47871</v>
      </c>
      <c r="H9361" s="4" t="s">
        <v>47872</v>
      </c>
      <c r="I9361" s="11" t="s">
        <v>47873</v>
      </c>
      <c r="J9361" s="1" t="s">
        <v>22</v>
      </c>
      <c r="K9361" s="1">
        <v>5</v>
      </c>
      <c r="L9361" s="1">
        <v>118</v>
      </c>
      <c r="M9361" s="1">
        <v>25</v>
      </c>
      <c r="N9361" s="1">
        <v>0</v>
      </c>
      <c r="O9361" s="4" t="str">
        <f t="shared" si="1168"/>
        <v>11:37:08</v>
      </c>
      <c r="P9361" s="4" t="str">
        <f t="shared" si="1169"/>
        <v>2021-06-23</v>
      </c>
      <c r="Q9361" t="str">
        <f t="shared" si="1170"/>
        <v>Morning</v>
      </c>
      <c r="R9361" s="4" t="str">
        <f>TEXT(Table2[[#This Row],[Order_timestamp_date_clean]], "mmm yyyy")</f>
        <v>Jun 2021</v>
      </c>
      <c r="S9361" s="4" t="str">
        <f t="shared" si="1171"/>
        <v>11:56:39</v>
      </c>
      <c r="T9361" t="str">
        <f t="shared" si="1172"/>
        <v>2021-06-23</v>
      </c>
      <c r="U9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657E-2</v>
      </c>
      <c r="V9361" t="str">
        <f t="shared" si="1173"/>
        <v>Weekday</v>
      </c>
      <c r="W9361">
        <f t="shared" si="1174"/>
        <v>4</v>
      </c>
      <c r="X9361">
        <f t="shared" si="1175"/>
        <v>4</v>
      </c>
      <c r="Y9361">
        <f>SUMIF(Table2[User ID],Table2[[#This Row],[User ID]],Table2[Product Amount])</f>
        <v>7101</v>
      </c>
      <c r="Z9361">
        <f>MONTH(Table2[[#This Row],[Order_timestamp_date_clean]])</f>
        <v>6</v>
      </c>
    </row>
    <row r="9362" spans="1:26" x14ac:dyDescent="0.25">
      <c r="A9362" s="4" t="s">
        <v>47874</v>
      </c>
      <c r="B9362" s="1" t="s">
        <v>47672</v>
      </c>
      <c r="C9362" s="1" t="s">
        <v>16</v>
      </c>
      <c r="D9362" s="1" t="s">
        <v>16</v>
      </c>
      <c r="E9362" s="1">
        <v>277667</v>
      </c>
      <c r="F9362" t="s">
        <v>47875</v>
      </c>
      <c r="G9362" s="4" t="s">
        <v>47876</v>
      </c>
      <c r="H9362" s="4" t="s">
        <v>47877</v>
      </c>
      <c r="I9362" s="11" t="s">
        <v>47878</v>
      </c>
      <c r="J9362" s="1" t="s">
        <v>22</v>
      </c>
      <c r="K9362" s="1">
        <v>5</v>
      </c>
      <c r="L9362" s="1">
        <v>75</v>
      </c>
      <c r="M9362" s="1">
        <v>25</v>
      </c>
      <c r="N9362" s="1">
        <v>7</v>
      </c>
      <c r="O9362" s="4" t="str">
        <f t="shared" si="1168"/>
        <v>12:26:31</v>
      </c>
      <c r="P9362" s="4" t="str">
        <f t="shared" si="1169"/>
        <v>2021-06-24</v>
      </c>
      <c r="Q9362" t="str">
        <f t="shared" si="1170"/>
        <v>Afternoon</v>
      </c>
      <c r="R9362" s="4" t="str">
        <f>TEXT(Table2[[#This Row],[Order_timestamp_date_clean]], "mmm yyyy")</f>
        <v>Jun 2021</v>
      </c>
      <c r="S9362" s="4" t="str">
        <f t="shared" si="1171"/>
        <v>12:59:24</v>
      </c>
      <c r="T9362" t="str">
        <f t="shared" si="1172"/>
        <v>2021-06-24</v>
      </c>
      <c r="U9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35648148148091E-2</v>
      </c>
      <c r="V9362" t="str">
        <f t="shared" si="1173"/>
        <v>Weekday</v>
      </c>
      <c r="W9362">
        <f t="shared" si="1174"/>
        <v>5</v>
      </c>
      <c r="X9362">
        <f t="shared" si="1175"/>
        <v>3</v>
      </c>
      <c r="Y9362">
        <f>SUMIF(Table2[User ID],Table2[[#This Row],[User ID]],Table2[Product Amount])</f>
        <v>7101</v>
      </c>
      <c r="Z9362">
        <f>MONTH(Table2[[#This Row],[Order_timestamp_date_clean]])</f>
        <v>6</v>
      </c>
    </row>
    <row r="9363" spans="1:26" x14ac:dyDescent="0.25">
      <c r="A9363" s="4" t="s">
        <v>47879</v>
      </c>
      <c r="B9363" s="1" t="s">
        <v>47672</v>
      </c>
      <c r="C9363" s="1" t="s">
        <v>16</v>
      </c>
      <c r="D9363" s="1" t="s">
        <v>16</v>
      </c>
      <c r="E9363" s="1">
        <v>278569</v>
      </c>
      <c r="F9363" t="s">
        <v>47880</v>
      </c>
      <c r="G9363" s="4" t="s">
        <v>47881</v>
      </c>
      <c r="H9363" s="4" t="s">
        <v>47882</v>
      </c>
      <c r="I9363" s="11" t="s">
        <v>47883</v>
      </c>
      <c r="J9363" s="1" t="s">
        <v>22</v>
      </c>
      <c r="K9363" s="1">
        <v>5</v>
      </c>
      <c r="L9363" s="1">
        <v>179</v>
      </c>
      <c r="M9363" s="1">
        <v>25</v>
      </c>
      <c r="N9363" s="1">
        <v>0</v>
      </c>
      <c r="O9363" s="4" t="str">
        <f t="shared" si="1168"/>
        <v>16:04:20</v>
      </c>
      <c r="P9363" s="4" t="str">
        <f t="shared" si="1169"/>
        <v>2021-06-25</v>
      </c>
      <c r="Q9363" t="str">
        <f t="shared" si="1170"/>
        <v>Afternoon</v>
      </c>
      <c r="R9363" s="4" t="str">
        <f>TEXT(Table2[[#This Row],[Order_timestamp_date_clean]], "mmm yyyy")</f>
        <v>Jun 2021</v>
      </c>
      <c r="S9363" s="4" t="str">
        <f t="shared" si="1171"/>
        <v>16:24:47</v>
      </c>
      <c r="T9363" t="str">
        <f t="shared" si="1172"/>
        <v>2021-06-25</v>
      </c>
      <c r="U9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01388888888888E-2</v>
      </c>
      <c r="V9363" t="str">
        <f t="shared" si="1173"/>
        <v>Weekday</v>
      </c>
      <c r="W9363">
        <f t="shared" si="1174"/>
        <v>6</v>
      </c>
      <c r="X9363">
        <f t="shared" si="1175"/>
        <v>3</v>
      </c>
      <c r="Y9363">
        <f>SUMIF(Table2[User ID],Table2[[#This Row],[User ID]],Table2[Product Amount])</f>
        <v>7101</v>
      </c>
      <c r="Z9363">
        <f>MONTH(Table2[[#This Row],[Order_timestamp_date_clean]])</f>
        <v>6</v>
      </c>
    </row>
    <row r="9364" spans="1:26" x14ac:dyDescent="0.25">
      <c r="A9364" s="4" t="s">
        <v>47884</v>
      </c>
      <c r="B9364" s="1" t="s">
        <v>47672</v>
      </c>
      <c r="C9364" s="1" t="s">
        <v>16</v>
      </c>
      <c r="D9364" s="1" t="s">
        <v>16</v>
      </c>
      <c r="E9364" s="1">
        <v>282248</v>
      </c>
      <c r="F9364" t="s">
        <v>47885</v>
      </c>
      <c r="G9364" s="4" t="s">
        <v>47886</v>
      </c>
      <c r="H9364" s="4" t="s">
        <v>47887</v>
      </c>
      <c r="I9364" s="11" t="s">
        <v>47888</v>
      </c>
      <c r="J9364" s="1" t="s">
        <v>22</v>
      </c>
      <c r="K9364" s="1" t="s">
        <v>113427</v>
      </c>
      <c r="L9364" s="1">
        <v>180</v>
      </c>
      <c r="M9364" s="1">
        <v>25</v>
      </c>
      <c r="N9364" s="1">
        <v>0</v>
      </c>
      <c r="O9364" s="4" t="str">
        <f t="shared" si="1168"/>
        <v>16:03:59</v>
      </c>
      <c r="P9364" s="4" t="str">
        <f t="shared" si="1169"/>
        <v>2021-06-29</v>
      </c>
      <c r="Q9364" t="str">
        <f t="shared" si="1170"/>
        <v>Afternoon</v>
      </c>
      <c r="R9364" s="4" t="str">
        <f>TEXT(Table2[[#This Row],[Order_timestamp_date_clean]], "mmm yyyy")</f>
        <v>Jun 2021</v>
      </c>
      <c r="S9364" s="4" t="str">
        <f t="shared" si="1171"/>
        <v>16:26:19</v>
      </c>
      <c r="T9364" t="str">
        <f t="shared" si="1172"/>
        <v>2021-06-29</v>
      </c>
      <c r="U9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278E-2</v>
      </c>
      <c r="V9364" t="str">
        <f t="shared" si="1173"/>
        <v>Weekday</v>
      </c>
      <c r="W9364">
        <f t="shared" si="1174"/>
        <v>3</v>
      </c>
      <c r="X9364">
        <f t="shared" si="1175"/>
        <v>2</v>
      </c>
      <c r="Y9364">
        <f>SUMIF(Table2[User ID],Table2[[#This Row],[User ID]],Table2[Product Amount])</f>
        <v>7101</v>
      </c>
      <c r="Z9364">
        <f>MONTH(Table2[[#This Row],[Order_timestamp_date_clean]])</f>
        <v>6</v>
      </c>
    </row>
    <row r="9365" spans="1:26" x14ac:dyDescent="0.25">
      <c r="A9365" s="4" t="s">
        <v>47889</v>
      </c>
      <c r="B9365" s="1" t="s">
        <v>47672</v>
      </c>
      <c r="C9365" s="1" t="s">
        <v>16</v>
      </c>
      <c r="D9365" s="1" t="s">
        <v>16</v>
      </c>
      <c r="E9365" s="1">
        <v>289572</v>
      </c>
      <c r="F9365" t="s">
        <v>47890</v>
      </c>
      <c r="G9365" s="4" t="s">
        <v>47891</v>
      </c>
      <c r="H9365" s="4" t="s">
        <v>47892</v>
      </c>
      <c r="I9365" s="11" t="s">
        <v>47893</v>
      </c>
      <c r="J9365" s="1" t="s">
        <v>22</v>
      </c>
      <c r="K9365" s="1" t="s">
        <v>113427</v>
      </c>
      <c r="L9365" s="1">
        <v>202</v>
      </c>
      <c r="M9365" s="1">
        <v>25</v>
      </c>
      <c r="N9365" s="1">
        <v>43</v>
      </c>
      <c r="O9365" s="4" t="str">
        <f t="shared" si="1168"/>
        <v>10:01:53</v>
      </c>
      <c r="P9365" s="4" t="str">
        <f t="shared" si="1169"/>
        <v>2021-07-08</v>
      </c>
      <c r="Q9365" t="str">
        <f t="shared" si="1170"/>
        <v>Morning</v>
      </c>
      <c r="R9365" s="4" t="str">
        <f>TEXT(Table2[[#This Row],[Order_timestamp_date_clean]], "mmm yyyy")</f>
        <v>Jul 2021</v>
      </c>
      <c r="S9365" s="4" t="str">
        <f t="shared" si="1171"/>
        <v>10:21:48</v>
      </c>
      <c r="T9365" t="str">
        <f t="shared" si="1172"/>
        <v>2021-07-08</v>
      </c>
      <c r="U9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79E-2</v>
      </c>
      <c r="V9365" t="str">
        <f t="shared" si="1173"/>
        <v>Weekday</v>
      </c>
      <c r="W9365">
        <f t="shared" si="1174"/>
        <v>5</v>
      </c>
      <c r="X9365">
        <f t="shared" si="1175"/>
        <v>5</v>
      </c>
      <c r="Y9365">
        <f>SUMIF(Table2[User ID],Table2[[#This Row],[User ID]],Table2[Product Amount])</f>
        <v>7101</v>
      </c>
      <c r="Z9365">
        <f>MONTH(Table2[[#This Row],[Order_timestamp_date_clean]])</f>
        <v>7</v>
      </c>
    </row>
    <row r="9366" spans="1:26" x14ac:dyDescent="0.25">
      <c r="A9366" s="4" t="s">
        <v>47894</v>
      </c>
      <c r="B9366" s="1" t="s">
        <v>47672</v>
      </c>
      <c r="C9366" s="1" t="s">
        <v>16</v>
      </c>
      <c r="D9366" s="1" t="s">
        <v>16</v>
      </c>
      <c r="E9366" s="1">
        <v>301117</v>
      </c>
      <c r="F9366" t="s">
        <v>47895</v>
      </c>
      <c r="G9366" s="4" t="s">
        <v>47896</v>
      </c>
      <c r="H9366" s="4" t="s">
        <v>47897</v>
      </c>
      <c r="I9366" s="11" t="s">
        <v>47898</v>
      </c>
      <c r="J9366" s="1" t="s">
        <v>22</v>
      </c>
      <c r="K9366" s="1" t="s">
        <v>113427</v>
      </c>
      <c r="L9366" s="1">
        <v>186</v>
      </c>
      <c r="M9366" s="1">
        <v>25</v>
      </c>
      <c r="N9366" s="1">
        <v>14</v>
      </c>
      <c r="O9366" s="4" t="str">
        <f t="shared" si="1168"/>
        <v>10:49:20</v>
      </c>
      <c r="P9366" s="4" t="str">
        <f t="shared" si="1169"/>
        <v>2021-07-23</v>
      </c>
      <c r="Q9366" t="str">
        <f t="shared" si="1170"/>
        <v>Morning</v>
      </c>
      <c r="R9366" s="4" t="str">
        <f>TEXT(Table2[[#This Row],[Order_timestamp_date_clean]], "mmm yyyy")</f>
        <v>Jul 2021</v>
      </c>
      <c r="S9366" s="4" t="str">
        <f t="shared" si="1171"/>
        <v>11:08:30</v>
      </c>
      <c r="T9366" t="str">
        <f t="shared" si="1172"/>
        <v>2021-07-23</v>
      </c>
      <c r="U9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10185185185175E-2</v>
      </c>
      <c r="V9366" t="str">
        <f t="shared" si="1173"/>
        <v>Weekday</v>
      </c>
      <c r="W9366">
        <f t="shared" si="1174"/>
        <v>6</v>
      </c>
      <c r="X9366">
        <f t="shared" si="1175"/>
        <v>5</v>
      </c>
      <c r="Y9366">
        <f>SUMIF(Table2[User ID],Table2[[#This Row],[User ID]],Table2[Product Amount])</f>
        <v>7101</v>
      </c>
      <c r="Z9366">
        <f>MONTH(Table2[[#This Row],[Order_timestamp_date_clean]])</f>
        <v>7</v>
      </c>
    </row>
    <row r="9367" spans="1:26" x14ac:dyDescent="0.25">
      <c r="A9367" s="4" t="s">
        <v>47899</v>
      </c>
      <c r="B9367" s="1" t="s">
        <v>47900</v>
      </c>
      <c r="C9367" s="1" t="s">
        <v>16</v>
      </c>
      <c r="D9367" s="1" t="s">
        <v>16</v>
      </c>
      <c r="E9367" s="1">
        <v>216731</v>
      </c>
      <c r="F9367" t="s">
        <v>10076</v>
      </c>
      <c r="G9367" s="4" t="s">
        <v>47901</v>
      </c>
      <c r="H9367" s="4" t="s">
        <v>47902</v>
      </c>
      <c r="I9367" s="11" t="s">
        <v>47903</v>
      </c>
      <c r="J9367" s="1" t="s">
        <v>22</v>
      </c>
      <c r="K9367" s="1" t="s">
        <v>113427</v>
      </c>
      <c r="L9367" s="1">
        <v>165</v>
      </c>
      <c r="M9367" s="1">
        <v>25</v>
      </c>
      <c r="N9367" s="1">
        <v>0</v>
      </c>
      <c r="O9367" s="4" t="str">
        <f t="shared" si="1168"/>
        <v>14:41:19</v>
      </c>
      <c r="P9367" s="4" t="str">
        <f t="shared" si="1169"/>
        <v>2021-04-02</v>
      </c>
      <c r="Q9367" t="str">
        <f t="shared" si="1170"/>
        <v>Afternoon</v>
      </c>
      <c r="R9367" s="4" t="str">
        <f>TEXT(Table2[[#This Row],[Order_timestamp_date_clean]], "mmm yyyy")</f>
        <v>Apr 2021</v>
      </c>
      <c r="S9367" s="4" t="str">
        <f t="shared" si="1171"/>
        <v>14:56:39</v>
      </c>
      <c r="T9367" t="str">
        <f t="shared" si="1172"/>
        <v>2021-04-02</v>
      </c>
      <c r="U9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073E-2</v>
      </c>
      <c r="V9367" t="str">
        <f t="shared" si="1173"/>
        <v>Weekday</v>
      </c>
      <c r="W9367">
        <f t="shared" si="1174"/>
        <v>6</v>
      </c>
      <c r="X9367">
        <f t="shared" si="1175"/>
        <v>1</v>
      </c>
      <c r="Y9367">
        <f>SUMIF(Table2[User ID],Table2[[#This Row],[User ID]],Table2[Product Amount])</f>
        <v>824</v>
      </c>
      <c r="Z9367">
        <f>MONTH(Table2[[#This Row],[Order_timestamp_date_clean]])</f>
        <v>4</v>
      </c>
    </row>
    <row r="9368" spans="1:26" x14ac:dyDescent="0.25">
      <c r="A9368" s="4" t="s">
        <v>47904</v>
      </c>
      <c r="B9368" s="1" t="s">
        <v>47900</v>
      </c>
      <c r="C9368" s="1" t="s">
        <v>16</v>
      </c>
      <c r="D9368" s="1" t="s">
        <v>16</v>
      </c>
      <c r="E9368" s="1">
        <v>220210</v>
      </c>
      <c r="F9368" t="s">
        <v>47905</v>
      </c>
      <c r="G9368" s="4" t="s">
        <v>47906</v>
      </c>
      <c r="H9368" s="4" t="s">
        <v>47907</v>
      </c>
      <c r="I9368" s="11" t="s">
        <v>47908</v>
      </c>
      <c r="J9368" s="1" t="s">
        <v>22</v>
      </c>
      <c r="K9368" s="1">
        <v>5</v>
      </c>
      <c r="L9368" s="1">
        <v>329</v>
      </c>
      <c r="M9368" s="1">
        <v>25</v>
      </c>
      <c r="N9368" s="1">
        <v>0</v>
      </c>
      <c r="O9368" s="4" t="str">
        <f t="shared" si="1168"/>
        <v>14:44:45</v>
      </c>
      <c r="P9368" s="4" t="str">
        <f t="shared" si="1169"/>
        <v>2021-04-07</v>
      </c>
      <c r="Q9368" t="str">
        <f t="shared" si="1170"/>
        <v>Afternoon</v>
      </c>
      <c r="R9368" s="4" t="str">
        <f>TEXT(Table2[[#This Row],[Order_timestamp_date_clean]], "mmm yyyy")</f>
        <v>Apr 2021</v>
      </c>
      <c r="S9368" s="4" t="str">
        <f t="shared" si="1171"/>
        <v>15:04:51</v>
      </c>
      <c r="T9368" t="str">
        <f t="shared" si="1172"/>
        <v>2021-04-07</v>
      </c>
      <c r="U9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58333333333295E-2</v>
      </c>
      <c r="V9368" t="str">
        <f t="shared" si="1173"/>
        <v>Weekday</v>
      </c>
      <c r="W9368">
        <f t="shared" si="1174"/>
        <v>4</v>
      </c>
      <c r="X9368">
        <f t="shared" si="1175"/>
        <v>4</v>
      </c>
      <c r="Y9368">
        <f>SUMIF(Table2[User ID],Table2[[#This Row],[User ID]],Table2[Product Amount])</f>
        <v>824</v>
      </c>
      <c r="Z9368">
        <f>MONTH(Table2[[#This Row],[Order_timestamp_date_clean]])</f>
        <v>4</v>
      </c>
    </row>
    <row r="9369" spans="1:26" x14ac:dyDescent="0.25">
      <c r="A9369" s="4" t="s">
        <v>47909</v>
      </c>
      <c r="B9369" s="1" t="s">
        <v>47900</v>
      </c>
      <c r="C9369" s="1" t="s">
        <v>16</v>
      </c>
      <c r="D9369" s="1" t="s">
        <v>16</v>
      </c>
      <c r="E9369" s="1">
        <v>220560</v>
      </c>
      <c r="F9369" t="s">
        <v>10076</v>
      </c>
      <c r="G9369" s="4" t="s">
        <v>47910</v>
      </c>
      <c r="H9369" s="4" t="s">
        <v>47911</v>
      </c>
      <c r="I9369" s="11" t="s">
        <v>47912</v>
      </c>
      <c r="J9369" s="1" t="s">
        <v>22</v>
      </c>
      <c r="K9369" s="1">
        <v>5</v>
      </c>
      <c r="L9369" s="1">
        <v>165</v>
      </c>
      <c r="M9369" s="1">
        <v>25</v>
      </c>
      <c r="N9369" s="1">
        <v>0</v>
      </c>
      <c r="O9369" s="4" t="str">
        <f t="shared" si="1168"/>
        <v>22:26:20</v>
      </c>
      <c r="P9369" s="4" t="str">
        <f t="shared" si="1169"/>
        <v>2021-04-07</v>
      </c>
      <c r="Q9369" t="str">
        <f t="shared" si="1170"/>
        <v>Night</v>
      </c>
      <c r="R9369" s="4" t="str">
        <f>TEXT(Table2[[#This Row],[Order_timestamp_date_clean]], "mmm yyyy")</f>
        <v>Apr 2021</v>
      </c>
      <c r="S9369" s="4" t="str">
        <f t="shared" si="1171"/>
        <v>22:52:02</v>
      </c>
      <c r="T9369" t="str">
        <f t="shared" si="1172"/>
        <v>2021-04-07</v>
      </c>
      <c r="U9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126E-2</v>
      </c>
      <c r="V9369" t="str">
        <f t="shared" si="1173"/>
        <v>Weekday</v>
      </c>
      <c r="W9369">
        <f t="shared" si="1174"/>
        <v>4</v>
      </c>
      <c r="X9369">
        <f t="shared" si="1175"/>
        <v>1</v>
      </c>
      <c r="Y9369">
        <f>SUMIF(Table2[User ID],Table2[[#This Row],[User ID]],Table2[Product Amount])</f>
        <v>824</v>
      </c>
      <c r="Z9369">
        <f>MONTH(Table2[[#This Row],[Order_timestamp_date_clean]])</f>
        <v>4</v>
      </c>
    </row>
    <row r="9370" spans="1:26" x14ac:dyDescent="0.25">
      <c r="A9370" s="4" t="s">
        <v>47913</v>
      </c>
      <c r="B9370" s="1" t="s">
        <v>47900</v>
      </c>
      <c r="C9370" s="1" t="s">
        <v>16</v>
      </c>
      <c r="D9370" s="1" t="s">
        <v>16</v>
      </c>
      <c r="E9370" s="1">
        <v>221791</v>
      </c>
      <c r="F9370" t="s">
        <v>47914</v>
      </c>
      <c r="G9370" s="4" t="s">
        <v>47915</v>
      </c>
      <c r="H9370" s="4" t="s">
        <v>47916</v>
      </c>
      <c r="I9370" s="11" t="s">
        <v>47917</v>
      </c>
      <c r="J9370" s="1" t="s">
        <v>22</v>
      </c>
      <c r="K9370" s="1" t="s">
        <v>113427</v>
      </c>
      <c r="L9370" s="1">
        <v>165</v>
      </c>
      <c r="M9370" s="1">
        <v>25</v>
      </c>
      <c r="N9370" s="1">
        <v>0</v>
      </c>
      <c r="O9370" s="4" t="str">
        <f t="shared" si="1168"/>
        <v>15:26:21</v>
      </c>
      <c r="P9370" s="4" t="str">
        <f t="shared" si="1169"/>
        <v>2021-04-09</v>
      </c>
      <c r="Q9370" t="str">
        <f t="shared" si="1170"/>
        <v>Afternoon</v>
      </c>
      <c r="R9370" s="4" t="str">
        <f>TEXT(Table2[[#This Row],[Order_timestamp_date_clean]], "mmm yyyy")</f>
        <v>Apr 2021</v>
      </c>
      <c r="S9370" s="4" t="str">
        <f t="shared" si="1171"/>
        <v>15:57:44</v>
      </c>
      <c r="T9370" t="str">
        <f t="shared" si="1172"/>
        <v>2021-04-09</v>
      </c>
      <c r="U9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93981481481484E-2</v>
      </c>
      <c r="V9370" t="str">
        <f t="shared" si="1173"/>
        <v>Weekday</v>
      </c>
      <c r="W9370">
        <f t="shared" si="1174"/>
        <v>6</v>
      </c>
      <c r="X9370">
        <f t="shared" si="1175"/>
        <v>2</v>
      </c>
      <c r="Y9370">
        <f>SUMIF(Table2[User ID],Table2[[#This Row],[User ID]],Table2[Product Amount])</f>
        <v>824</v>
      </c>
      <c r="Z9370">
        <f>MONTH(Table2[[#This Row],[Order_timestamp_date_clean]])</f>
        <v>4</v>
      </c>
    </row>
    <row r="9371" spans="1:26" x14ac:dyDescent="0.25">
      <c r="A9371" s="4" t="s">
        <v>47918</v>
      </c>
      <c r="B9371" s="1" t="s">
        <v>47919</v>
      </c>
      <c r="C9371" s="1" t="s">
        <v>16</v>
      </c>
      <c r="D9371" s="1" t="s">
        <v>16</v>
      </c>
      <c r="E9371" s="1">
        <v>216531</v>
      </c>
      <c r="F9371" t="s">
        <v>47920</v>
      </c>
      <c r="G9371" s="4" t="s">
        <v>47921</v>
      </c>
      <c r="H9371" s="4" t="s">
        <v>47922</v>
      </c>
      <c r="I9371" s="11" t="s">
        <v>47923</v>
      </c>
      <c r="J9371" s="1" t="s">
        <v>22</v>
      </c>
      <c r="K9371" s="1" t="s">
        <v>113427</v>
      </c>
      <c r="L9371" s="1">
        <v>64</v>
      </c>
      <c r="M9371" s="1">
        <v>0</v>
      </c>
      <c r="N9371" s="1">
        <v>0</v>
      </c>
      <c r="O9371" s="4" t="str">
        <f t="shared" si="1168"/>
        <v>09:22:59</v>
      </c>
      <c r="P9371" s="4" t="str">
        <f t="shared" si="1169"/>
        <v>2021-04-02</v>
      </c>
      <c r="Q9371" t="str">
        <f t="shared" si="1170"/>
        <v>Morning</v>
      </c>
      <c r="R9371" s="4" t="str">
        <f>TEXT(Table2[[#This Row],[Order_timestamp_date_clean]], "mmm yyyy")</f>
        <v>Apr 2021</v>
      </c>
      <c r="S9371" s="4" t="str">
        <f t="shared" si="1171"/>
        <v>09:46:31</v>
      </c>
      <c r="T9371" t="str">
        <f t="shared" si="1172"/>
        <v>2021-04-02</v>
      </c>
      <c r="U9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52E-2</v>
      </c>
      <c r="V9371" t="str">
        <f t="shared" si="1173"/>
        <v>Weekday</v>
      </c>
      <c r="W9371">
        <f t="shared" si="1174"/>
        <v>6</v>
      </c>
      <c r="X9371">
        <f t="shared" si="1175"/>
        <v>2</v>
      </c>
      <c r="Y9371">
        <f>SUMIF(Table2[User ID],Table2[[#This Row],[User ID]],Table2[Product Amount])</f>
        <v>760</v>
      </c>
      <c r="Z9371">
        <f>MONTH(Table2[[#This Row],[Order_timestamp_date_clean]])</f>
        <v>4</v>
      </c>
    </row>
    <row r="9372" spans="1:26" x14ac:dyDescent="0.25">
      <c r="A9372" s="4" t="s">
        <v>47924</v>
      </c>
      <c r="B9372" s="1" t="s">
        <v>47919</v>
      </c>
      <c r="C9372" s="1" t="s">
        <v>16</v>
      </c>
      <c r="D9372" s="1" t="s">
        <v>16</v>
      </c>
      <c r="E9372" s="1">
        <v>331118</v>
      </c>
      <c r="F9372" t="s">
        <v>47925</v>
      </c>
      <c r="G9372" s="4" t="s">
        <v>47926</v>
      </c>
      <c r="H9372" s="4" t="s">
        <v>47927</v>
      </c>
      <c r="I9372" s="11" t="s">
        <v>47928</v>
      </c>
      <c r="J9372" s="1" t="s">
        <v>22</v>
      </c>
      <c r="K9372" s="1" t="s">
        <v>113427</v>
      </c>
      <c r="L9372" s="1">
        <v>183</v>
      </c>
      <c r="M9372" s="1">
        <v>25</v>
      </c>
      <c r="N9372" s="1">
        <v>110</v>
      </c>
      <c r="O9372" s="4" t="str">
        <f t="shared" si="1168"/>
        <v>09:58:04</v>
      </c>
      <c r="P9372" s="4" t="str">
        <f t="shared" si="1169"/>
        <v>2021-08-29</v>
      </c>
      <c r="Q9372" t="str">
        <f t="shared" si="1170"/>
        <v>Morning</v>
      </c>
      <c r="R9372" s="4" t="str">
        <f>TEXT(Table2[[#This Row],[Order_timestamp_date_clean]], "mmm yyyy")</f>
        <v>Aug 2021</v>
      </c>
      <c r="S9372" s="4" t="str">
        <f t="shared" si="1171"/>
        <v>10:18:33</v>
      </c>
      <c r="T9372" t="str">
        <f t="shared" si="1172"/>
        <v>2021-08-29</v>
      </c>
      <c r="U9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22E-2</v>
      </c>
      <c r="V9372" t="str">
        <f t="shared" si="1173"/>
        <v>Weekend</v>
      </c>
      <c r="W9372">
        <f t="shared" si="1174"/>
        <v>1</v>
      </c>
      <c r="X9372">
        <f t="shared" si="1175"/>
        <v>4</v>
      </c>
      <c r="Y9372">
        <f>SUMIF(Table2[User ID],Table2[[#This Row],[User ID]],Table2[Product Amount])</f>
        <v>760</v>
      </c>
      <c r="Z9372">
        <f>MONTH(Table2[[#This Row],[Order_timestamp_date_clean]])</f>
        <v>8</v>
      </c>
    </row>
    <row r="9373" spans="1:26" x14ac:dyDescent="0.25">
      <c r="A9373" s="4" t="s">
        <v>47929</v>
      </c>
      <c r="B9373" s="1" t="s">
        <v>47919</v>
      </c>
      <c r="C9373" s="1" t="s">
        <v>16</v>
      </c>
      <c r="D9373" s="1" t="s">
        <v>16</v>
      </c>
      <c r="E9373" s="1">
        <v>345183</v>
      </c>
      <c r="F9373" t="s">
        <v>47930</v>
      </c>
      <c r="G9373" s="4" t="s">
        <v>47931</v>
      </c>
      <c r="H9373" s="4" t="s">
        <v>47932</v>
      </c>
      <c r="I9373" s="11" t="s">
        <v>47933</v>
      </c>
      <c r="J9373" s="1" t="s">
        <v>22</v>
      </c>
      <c r="K9373" s="1" t="s">
        <v>113427</v>
      </c>
      <c r="L9373" s="1">
        <v>230</v>
      </c>
      <c r="M9373" s="1">
        <v>0</v>
      </c>
      <c r="N9373" s="1">
        <v>50</v>
      </c>
      <c r="O9373" s="4" t="str">
        <f t="shared" si="1168"/>
        <v>07:53:38</v>
      </c>
      <c r="P9373" s="4" t="str">
        <f t="shared" si="1169"/>
        <v>2021-09-11</v>
      </c>
      <c r="Q9373" t="str">
        <f t="shared" si="1170"/>
        <v>Morning</v>
      </c>
      <c r="R9373" s="4" t="str">
        <f>TEXT(Table2[[#This Row],[Order_timestamp_date_clean]], "mmm yyyy")</f>
        <v>Sep 2021</v>
      </c>
      <c r="S9373" s="4" t="str">
        <f t="shared" si="1171"/>
        <v>08:10:06</v>
      </c>
      <c r="T9373" t="str">
        <f t="shared" si="1172"/>
        <v>2021-09-11</v>
      </c>
      <c r="U9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9373" t="str">
        <f t="shared" si="1173"/>
        <v>Weekend</v>
      </c>
      <c r="W9373">
        <f t="shared" si="1174"/>
        <v>7</v>
      </c>
      <c r="X9373">
        <f t="shared" si="1175"/>
        <v>7</v>
      </c>
      <c r="Y9373">
        <f>SUMIF(Table2[User ID],Table2[[#This Row],[User ID]],Table2[Product Amount])</f>
        <v>760</v>
      </c>
      <c r="Z9373">
        <f>MONTH(Table2[[#This Row],[Order_timestamp_date_clean]])</f>
        <v>9</v>
      </c>
    </row>
    <row r="9374" spans="1:26" x14ac:dyDescent="0.25">
      <c r="A9374" s="4" t="s">
        <v>47934</v>
      </c>
      <c r="B9374" s="1" t="s">
        <v>47919</v>
      </c>
      <c r="C9374" s="1" t="s">
        <v>16</v>
      </c>
      <c r="D9374" s="1" t="s">
        <v>16</v>
      </c>
      <c r="E9374" s="1">
        <v>354393</v>
      </c>
      <c r="F9374" t="s">
        <v>47935</v>
      </c>
      <c r="G9374" s="4" t="s">
        <v>47936</v>
      </c>
      <c r="H9374" s="4" t="s">
        <v>47937</v>
      </c>
      <c r="I9374" s="11" t="s">
        <v>47938</v>
      </c>
      <c r="J9374" s="1" t="s">
        <v>22</v>
      </c>
      <c r="K9374" s="1" t="s">
        <v>113427</v>
      </c>
      <c r="L9374" s="1">
        <v>103</v>
      </c>
      <c r="M9374" s="1">
        <v>25</v>
      </c>
      <c r="N9374" s="1">
        <v>22</v>
      </c>
      <c r="O9374" s="4" t="str">
        <f t="shared" si="1168"/>
        <v>12:45:34</v>
      </c>
      <c r="P9374" s="4" t="str">
        <f t="shared" si="1169"/>
        <v>2021-09-18</v>
      </c>
      <c r="Q9374" t="str">
        <f t="shared" si="1170"/>
        <v>Afternoon</v>
      </c>
      <c r="R9374" s="4" t="str">
        <f>TEXT(Table2[[#This Row],[Order_timestamp_date_clean]], "mmm yyyy")</f>
        <v>Sep 2021</v>
      </c>
      <c r="S9374" s="4" t="str">
        <f t="shared" si="1171"/>
        <v>13:01:15</v>
      </c>
      <c r="T9374" t="str">
        <f t="shared" si="1172"/>
        <v>2021-09-18</v>
      </c>
      <c r="U9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9374" t="str">
        <f t="shared" si="1173"/>
        <v>Weekend</v>
      </c>
      <c r="W9374">
        <f t="shared" si="1174"/>
        <v>7</v>
      </c>
      <c r="X9374">
        <f t="shared" si="1175"/>
        <v>3</v>
      </c>
      <c r="Y9374">
        <f>SUMIF(Table2[User ID],Table2[[#This Row],[User ID]],Table2[Product Amount])</f>
        <v>760</v>
      </c>
      <c r="Z9374">
        <f>MONTH(Table2[[#This Row],[Order_timestamp_date_clean]])</f>
        <v>9</v>
      </c>
    </row>
    <row r="9375" spans="1:26" x14ac:dyDescent="0.25">
      <c r="A9375" s="4" t="s">
        <v>47939</v>
      </c>
      <c r="B9375" s="1" t="s">
        <v>47919</v>
      </c>
      <c r="C9375" s="1" t="s">
        <v>16</v>
      </c>
      <c r="D9375" s="1" t="s">
        <v>16</v>
      </c>
      <c r="E9375" s="1">
        <v>367786</v>
      </c>
      <c r="F9375" t="s">
        <v>47940</v>
      </c>
      <c r="G9375" s="4" t="s">
        <v>47941</v>
      </c>
      <c r="H9375" s="4" t="s">
        <v>47942</v>
      </c>
      <c r="I9375" s="11" t="s">
        <v>47943</v>
      </c>
      <c r="J9375" s="1" t="s">
        <v>22</v>
      </c>
      <c r="K9375" s="1">
        <v>4</v>
      </c>
      <c r="L9375" s="1">
        <v>180</v>
      </c>
      <c r="M9375" s="1">
        <v>0</v>
      </c>
      <c r="N9375" s="1">
        <v>26</v>
      </c>
      <c r="O9375" s="4" t="str">
        <f t="shared" si="1168"/>
        <v>07:54:05</v>
      </c>
      <c r="P9375" s="4" t="str">
        <f t="shared" si="1169"/>
        <v>2021-09-28</v>
      </c>
      <c r="Q9375" t="str">
        <f t="shared" si="1170"/>
        <v>Morning</v>
      </c>
      <c r="R9375" s="4" t="str">
        <f>TEXT(Table2[[#This Row],[Order_timestamp_date_clean]], "mmm yyyy")</f>
        <v>Sep 2021</v>
      </c>
      <c r="S9375" s="4" t="str">
        <f t="shared" si="1171"/>
        <v>08:15:38</v>
      </c>
      <c r="T9375" t="str">
        <f t="shared" si="1172"/>
        <v>2021-09-28</v>
      </c>
      <c r="U9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9375" t="str">
        <f t="shared" si="1173"/>
        <v>Weekday</v>
      </c>
      <c r="W9375">
        <f t="shared" si="1174"/>
        <v>3</v>
      </c>
      <c r="X9375">
        <f t="shared" si="1175"/>
        <v>5</v>
      </c>
      <c r="Y9375">
        <f>SUMIF(Table2[User ID],Table2[[#This Row],[User ID]],Table2[Product Amount])</f>
        <v>760</v>
      </c>
      <c r="Z9375">
        <f>MONTH(Table2[[#This Row],[Order_timestamp_date_clean]])</f>
        <v>9</v>
      </c>
    </row>
    <row r="9376" spans="1:26" x14ac:dyDescent="0.25">
      <c r="A9376" s="4" t="s">
        <v>47944</v>
      </c>
      <c r="B9376" s="1" t="s">
        <v>47945</v>
      </c>
      <c r="C9376" s="1" t="s">
        <v>16</v>
      </c>
      <c r="D9376" s="1" t="s">
        <v>32</v>
      </c>
      <c r="E9376" s="1">
        <v>216487</v>
      </c>
      <c r="F9376" t="s">
        <v>2360</v>
      </c>
      <c r="G9376" s="4" t="s">
        <v>47946</v>
      </c>
      <c r="H9376" s="4" t="s">
        <v>47947</v>
      </c>
      <c r="I9376" s="11" t="s">
        <v>47948</v>
      </c>
      <c r="J9376" s="1" t="s">
        <v>22</v>
      </c>
      <c r="K9376" s="1">
        <v>5</v>
      </c>
      <c r="L9376" s="1">
        <v>165</v>
      </c>
      <c r="M9376" s="1">
        <v>37</v>
      </c>
      <c r="N9376" s="1">
        <v>0</v>
      </c>
      <c r="O9376" s="4" t="str">
        <f t="shared" si="1168"/>
        <v>00:46:33</v>
      </c>
      <c r="P9376" s="4" t="str">
        <f t="shared" si="1169"/>
        <v>2021-04-02</v>
      </c>
      <c r="Q9376" t="str">
        <f t="shared" si="1170"/>
        <v>Late Night</v>
      </c>
      <c r="R9376" s="4" t="str">
        <f>TEXT(Table2[[#This Row],[Order_timestamp_date_clean]], "mmm yyyy")</f>
        <v>Apr 2021</v>
      </c>
      <c r="S9376" s="4" t="str">
        <f t="shared" si="1171"/>
        <v>00:59:28</v>
      </c>
      <c r="T9376" t="str">
        <f t="shared" si="1172"/>
        <v>2021-04-02</v>
      </c>
      <c r="U9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125E-3</v>
      </c>
      <c r="V9376" t="str">
        <f t="shared" si="1173"/>
        <v>Weekday</v>
      </c>
      <c r="W9376">
        <f t="shared" si="1174"/>
        <v>6</v>
      </c>
      <c r="X9376">
        <f t="shared" si="1175"/>
        <v>1</v>
      </c>
      <c r="Y9376">
        <f>SUMIF(Table2[User ID],Table2[[#This Row],[User ID]],Table2[Product Amount])</f>
        <v>1888</v>
      </c>
      <c r="Z9376">
        <f>MONTH(Table2[[#This Row],[Order_timestamp_date_clean]])</f>
        <v>4</v>
      </c>
    </row>
    <row r="9377" spans="1:26" x14ac:dyDescent="0.25">
      <c r="A9377" s="4" t="s">
        <v>47949</v>
      </c>
      <c r="B9377" s="1" t="s">
        <v>47945</v>
      </c>
      <c r="C9377" s="1" t="s">
        <v>16</v>
      </c>
      <c r="D9377" s="1" t="s">
        <v>32</v>
      </c>
      <c r="E9377" s="1">
        <v>224080</v>
      </c>
      <c r="F9377" t="s">
        <v>47950</v>
      </c>
      <c r="G9377" s="4" t="s">
        <v>47951</v>
      </c>
      <c r="H9377" s="4" t="s">
        <v>47952</v>
      </c>
      <c r="I9377" s="11" t="s">
        <v>47953</v>
      </c>
      <c r="J9377" s="1" t="s">
        <v>22</v>
      </c>
      <c r="K9377" s="1">
        <v>5</v>
      </c>
      <c r="L9377" s="1">
        <v>165</v>
      </c>
      <c r="M9377" s="1">
        <v>25</v>
      </c>
      <c r="N9377" s="1">
        <v>0</v>
      </c>
      <c r="O9377" s="4" t="str">
        <f t="shared" si="1168"/>
        <v>21:57:36</v>
      </c>
      <c r="P9377" s="4" t="str">
        <f t="shared" si="1169"/>
        <v>2021-04-11</v>
      </c>
      <c r="Q9377" t="str">
        <f t="shared" si="1170"/>
        <v>Night</v>
      </c>
      <c r="R9377" s="4" t="str">
        <f>TEXT(Table2[[#This Row],[Order_timestamp_date_clean]], "mmm yyyy")</f>
        <v>Apr 2021</v>
      </c>
      <c r="S9377" s="4" t="str">
        <f t="shared" si="1171"/>
        <v>22:21:23</v>
      </c>
      <c r="T9377" t="str">
        <f t="shared" si="1172"/>
        <v>2021-04-11</v>
      </c>
      <c r="U9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769E-2</v>
      </c>
      <c r="V9377" t="str">
        <f t="shared" si="1173"/>
        <v>Weekend</v>
      </c>
      <c r="W9377">
        <f t="shared" si="1174"/>
        <v>1</v>
      </c>
      <c r="X9377">
        <f t="shared" si="1175"/>
        <v>2</v>
      </c>
      <c r="Y9377">
        <f>SUMIF(Table2[User ID],Table2[[#This Row],[User ID]],Table2[Product Amount])</f>
        <v>1888</v>
      </c>
      <c r="Z9377">
        <f>MONTH(Table2[[#This Row],[Order_timestamp_date_clean]])</f>
        <v>4</v>
      </c>
    </row>
    <row r="9378" spans="1:26" x14ac:dyDescent="0.25">
      <c r="A9378" s="4" t="s">
        <v>47954</v>
      </c>
      <c r="B9378" s="1" t="s">
        <v>47945</v>
      </c>
      <c r="C9378" s="1" t="s">
        <v>16</v>
      </c>
      <c r="D9378" s="1" t="s">
        <v>32</v>
      </c>
      <c r="E9378" s="1">
        <v>232265</v>
      </c>
      <c r="F9378" t="s">
        <v>47955</v>
      </c>
      <c r="G9378" s="4" t="s">
        <v>47956</v>
      </c>
      <c r="H9378" s="4" t="s">
        <v>47957</v>
      </c>
      <c r="I9378" s="11" t="s">
        <v>47958</v>
      </c>
      <c r="J9378" s="1" t="s">
        <v>22</v>
      </c>
      <c r="K9378" s="1">
        <v>5</v>
      </c>
      <c r="L9378" s="1">
        <v>248</v>
      </c>
      <c r="M9378" s="1">
        <v>25</v>
      </c>
      <c r="N9378" s="1">
        <v>10</v>
      </c>
      <c r="O9378" s="4" t="str">
        <f t="shared" si="1168"/>
        <v>15:43:51</v>
      </c>
      <c r="P9378" s="4" t="str">
        <f t="shared" si="1169"/>
        <v>2021-04-22</v>
      </c>
      <c r="Q9378" t="str">
        <f t="shared" si="1170"/>
        <v>Afternoon</v>
      </c>
      <c r="R9378" s="4" t="str">
        <f>TEXT(Table2[[#This Row],[Order_timestamp_date_clean]], "mmm yyyy")</f>
        <v>Apr 2021</v>
      </c>
      <c r="S9378" s="4" t="str">
        <f t="shared" si="1171"/>
        <v>15:59:45</v>
      </c>
      <c r="T9378" t="str">
        <f t="shared" si="1172"/>
        <v>2021-04-22</v>
      </c>
      <c r="U9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9378" t="str">
        <f t="shared" si="1173"/>
        <v>Weekday</v>
      </c>
      <c r="W9378">
        <f t="shared" si="1174"/>
        <v>5</v>
      </c>
      <c r="X9378">
        <f t="shared" si="1175"/>
        <v>6</v>
      </c>
      <c r="Y9378">
        <f>SUMIF(Table2[User ID],Table2[[#This Row],[User ID]],Table2[Product Amount])</f>
        <v>1888</v>
      </c>
      <c r="Z9378">
        <f>MONTH(Table2[[#This Row],[Order_timestamp_date_clean]])</f>
        <v>4</v>
      </c>
    </row>
    <row r="9379" spans="1:26" x14ac:dyDescent="0.25">
      <c r="A9379" s="4" t="s">
        <v>47959</v>
      </c>
      <c r="B9379" s="1" t="s">
        <v>47945</v>
      </c>
      <c r="C9379" s="1" t="s">
        <v>16</v>
      </c>
      <c r="D9379" s="1" t="s">
        <v>32</v>
      </c>
      <c r="E9379" s="1">
        <v>264101</v>
      </c>
      <c r="F9379" t="s">
        <v>47960</v>
      </c>
      <c r="G9379" s="4" t="s">
        <v>47961</v>
      </c>
      <c r="H9379" s="4" t="s">
        <v>47962</v>
      </c>
      <c r="I9379" s="11" t="s">
        <v>47963</v>
      </c>
      <c r="J9379" s="1" t="s">
        <v>22</v>
      </c>
      <c r="K9379" s="1" t="s">
        <v>113427</v>
      </c>
      <c r="L9379" s="1">
        <v>138</v>
      </c>
      <c r="M9379" s="1">
        <v>25</v>
      </c>
      <c r="N9379" s="1">
        <v>35</v>
      </c>
      <c r="O9379" s="4" t="str">
        <f t="shared" ref="O9379:O9442" si="1176">MID(A9379, 12, 8)</f>
        <v>10:04:36</v>
      </c>
      <c r="P9379" s="4" t="str">
        <f t="shared" ref="P9379:P9442" si="1177">LEFT(A9379, 10)</f>
        <v>2021-06-06</v>
      </c>
      <c r="Q9379" t="str">
        <f t="shared" ref="Q9379:Q9442" si="1178">IF(AND(O9379 &gt;= "05:00:00", O9379&lt; "12:00:00"), "Morning", IF(AND(O9379 &gt;= "12:00:00", O9379&lt; "17:00:00"), "Afternoon", IF(AND(O9379 &gt;= "17:00:00", O9379&lt; "20:00:00"), "Evening", IF(AND(O9379 &gt;= "20:00:00", O9379&lt;"23:00:00"), "Night", "Late Night")) ))</f>
        <v>Morning</v>
      </c>
      <c r="R9379" s="4" t="str">
        <f>TEXT(Table2[[#This Row],[Order_timestamp_date_clean]], "mmm yyyy")</f>
        <v>Jun 2021</v>
      </c>
      <c r="S9379" s="4" t="str">
        <f t="shared" ref="S9379:S9442" si="1179">MID(I9379,12,8)</f>
        <v>10:32:35</v>
      </c>
      <c r="T9379" t="str">
        <f t="shared" ref="T9379:T9442" si="1180">LEFT(I9379,10)</f>
        <v>2021-06-06</v>
      </c>
      <c r="U9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448E-2</v>
      </c>
      <c r="V9379" t="str">
        <f t="shared" ref="V9379:V9442" si="1181">IF(WEEKDAY(P9379, 2) &lt; 6, "Weekday", "Weekend")</f>
        <v>Weekend</v>
      </c>
      <c r="W9379">
        <f t="shared" ref="W9379:W9442" si="1182">WEEKDAY(P9379,1)</f>
        <v>1</v>
      </c>
      <c r="X9379">
        <f t="shared" ref="X9379:X9442" si="1183">LEN(F9379) - LEN(SUBSTITUTE(F9379, ",", "")) + 1</f>
        <v>8</v>
      </c>
      <c r="Y9379">
        <f>SUMIF(Table2[User ID],Table2[[#This Row],[User ID]],Table2[Product Amount])</f>
        <v>1888</v>
      </c>
      <c r="Z9379">
        <f>MONTH(Table2[[#This Row],[Order_timestamp_date_clean]])</f>
        <v>6</v>
      </c>
    </row>
    <row r="9380" spans="1:26" x14ac:dyDescent="0.25">
      <c r="A9380" s="4" t="s">
        <v>47964</v>
      </c>
      <c r="B9380" s="1" t="s">
        <v>47945</v>
      </c>
      <c r="C9380" s="1" t="s">
        <v>16</v>
      </c>
      <c r="D9380" s="1" t="s">
        <v>32</v>
      </c>
      <c r="E9380" s="1">
        <v>278924</v>
      </c>
      <c r="F9380" t="s">
        <v>47965</v>
      </c>
      <c r="G9380" s="4" t="s">
        <v>47966</v>
      </c>
      <c r="H9380" s="4" t="s">
        <v>47967</v>
      </c>
      <c r="I9380" s="11" t="s">
        <v>47968</v>
      </c>
      <c r="J9380" s="1" t="s">
        <v>22</v>
      </c>
      <c r="K9380" s="1">
        <v>5</v>
      </c>
      <c r="L9380" s="1">
        <v>177</v>
      </c>
      <c r="M9380" s="1">
        <v>25</v>
      </c>
      <c r="N9380" s="1">
        <v>12</v>
      </c>
      <c r="O9380" s="4" t="str">
        <f t="shared" si="1176"/>
        <v>20:33:36</v>
      </c>
      <c r="P9380" s="4" t="str">
        <f t="shared" si="1177"/>
        <v>2021-06-25</v>
      </c>
      <c r="Q9380" t="str">
        <f t="shared" si="1178"/>
        <v>Night</v>
      </c>
      <c r="R9380" s="4" t="str">
        <f>TEXT(Table2[[#This Row],[Order_timestamp_date_clean]], "mmm yyyy")</f>
        <v>Jun 2021</v>
      </c>
      <c r="S9380" s="4" t="str">
        <f t="shared" si="1179"/>
        <v>21:01:39</v>
      </c>
      <c r="T9380" t="str">
        <f t="shared" si="1180"/>
        <v>2021-06-25</v>
      </c>
      <c r="U9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714E-2</v>
      </c>
      <c r="V9380" t="str">
        <f t="shared" si="1181"/>
        <v>Weekday</v>
      </c>
      <c r="W9380">
        <f t="shared" si="1182"/>
        <v>6</v>
      </c>
      <c r="X9380">
        <f t="shared" si="1183"/>
        <v>3</v>
      </c>
      <c r="Y9380">
        <f>SUMIF(Table2[User ID],Table2[[#This Row],[User ID]],Table2[Product Amount])</f>
        <v>1888</v>
      </c>
      <c r="Z9380">
        <f>MONTH(Table2[[#This Row],[Order_timestamp_date_clean]])</f>
        <v>6</v>
      </c>
    </row>
    <row r="9381" spans="1:26" x14ac:dyDescent="0.25">
      <c r="A9381" s="4" t="s">
        <v>47969</v>
      </c>
      <c r="B9381" s="1" t="s">
        <v>47945</v>
      </c>
      <c r="C9381" s="1" t="s">
        <v>16</v>
      </c>
      <c r="D9381" s="1" t="s">
        <v>32</v>
      </c>
      <c r="E9381" s="1">
        <v>282565</v>
      </c>
      <c r="F9381" t="s">
        <v>10076</v>
      </c>
      <c r="G9381" s="4" t="s">
        <v>47970</v>
      </c>
      <c r="H9381" s="4" t="s">
        <v>47971</v>
      </c>
      <c r="I9381" s="11" t="s">
        <v>47972</v>
      </c>
      <c r="J9381" s="1" t="s">
        <v>22</v>
      </c>
      <c r="K9381" s="1">
        <v>5</v>
      </c>
      <c r="L9381" s="1">
        <v>165</v>
      </c>
      <c r="M9381" s="1">
        <v>25</v>
      </c>
      <c r="N9381" s="1">
        <v>0</v>
      </c>
      <c r="O9381" s="4" t="str">
        <f t="shared" si="1176"/>
        <v>20:43:10</v>
      </c>
      <c r="P9381" s="4" t="str">
        <f t="shared" si="1177"/>
        <v>2021-06-29</v>
      </c>
      <c r="Q9381" t="str">
        <f t="shared" si="1178"/>
        <v>Night</v>
      </c>
      <c r="R9381" s="4" t="str">
        <f>TEXT(Table2[[#This Row],[Order_timestamp_date_clean]], "mmm yyyy")</f>
        <v>Jun 2021</v>
      </c>
      <c r="S9381" s="4" t="str">
        <f t="shared" si="1179"/>
        <v>21:17:32</v>
      </c>
      <c r="T9381" t="str">
        <f t="shared" si="1180"/>
        <v>2021-06-29</v>
      </c>
      <c r="U9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6574074074066E-2</v>
      </c>
      <c r="V9381" t="str">
        <f t="shared" si="1181"/>
        <v>Weekday</v>
      </c>
      <c r="W9381">
        <f t="shared" si="1182"/>
        <v>3</v>
      </c>
      <c r="X9381">
        <f t="shared" si="1183"/>
        <v>1</v>
      </c>
      <c r="Y9381">
        <f>SUMIF(Table2[User ID],Table2[[#This Row],[User ID]],Table2[Product Amount])</f>
        <v>1888</v>
      </c>
      <c r="Z9381">
        <f>MONTH(Table2[[#This Row],[Order_timestamp_date_clean]])</f>
        <v>6</v>
      </c>
    </row>
    <row r="9382" spans="1:26" x14ac:dyDescent="0.25">
      <c r="A9382" s="4" t="s">
        <v>47973</v>
      </c>
      <c r="B9382" s="1" t="s">
        <v>47945</v>
      </c>
      <c r="C9382" s="1" t="s">
        <v>16</v>
      </c>
      <c r="D9382" s="1" t="s">
        <v>32</v>
      </c>
      <c r="E9382" s="1">
        <v>285226</v>
      </c>
      <c r="F9382" t="s">
        <v>16438</v>
      </c>
      <c r="G9382" s="4" t="s">
        <v>47974</v>
      </c>
      <c r="H9382" s="4" t="s">
        <v>47975</v>
      </c>
      <c r="I9382" s="11" t="s">
        <v>47976</v>
      </c>
      <c r="J9382" s="1" t="s">
        <v>22</v>
      </c>
      <c r="K9382" s="1" t="s">
        <v>113427</v>
      </c>
      <c r="L9382" s="1">
        <v>335</v>
      </c>
      <c r="M9382" s="1">
        <v>33</v>
      </c>
      <c r="N9382" s="1">
        <v>5</v>
      </c>
      <c r="O9382" s="4" t="str">
        <f t="shared" si="1176"/>
        <v>23:25:08</v>
      </c>
      <c r="P9382" s="4" t="str">
        <f t="shared" si="1177"/>
        <v>2021-07-02</v>
      </c>
      <c r="Q9382" t="str">
        <f t="shared" si="1178"/>
        <v>Late Night</v>
      </c>
      <c r="R9382" s="4" t="str">
        <f>TEXT(Table2[[#This Row],[Order_timestamp_date_clean]], "mmm yyyy")</f>
        <v>Jul 2021</v>
      </c>
      <c r="S9382" s="4" t="str">
        <f t="shared" si="1179"/>
        <v>23:33:25</v>
      </c>
      <c r="T9382" t="str">
        <f t="shared" si="1180"/>
        <v>2021-07-02</v>
      </c>
      <c r="U9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523148148147518E-3</v>
      </c>
      <c r="V9382" t="str">
        <f t="shared" si="1181"/>
        <v>Weekday</v>
      </c>
      <c r="W9382">
        <f t="shared" si="1182"/>
        <v>6</v>
      </c>
      <c r="X9382">
        <f t="shared" si="1183"/>
        <v>2</v>
      </c>
      <c r="Y9382">
        <f>SUMIF(Table2[User ID],Table2[[#This Row],[User ID]],Table2[Product Amount])</f>
        <v>1888</v>
      </c>
      <c r="Z9382">
        <f>MONTH(Table2[[#This Row],[Order_timestamp_date_clean]])</f>
        <v>7</v>
      </c>
    </row>
    <row r="9383" spans="1:26" x14ac:dyDescent="0.25">
      <c r="A9383" s="4" t="s">
        <v>47977</v>
      </c>
      <c r="B9383" s="1" t="s">
        <v>47945</v>
      </c>
      <c r="C9383" s="1" t="s">
        <v>16</v>
      </c>
      <c r="D9383" s="1" t="s">
        <v>32</v>
      </c>
      <c r="E9383" s="1">
        <v>292484</v>
      </c>
      <c r="F9383" t="s">
        <v>2360</v>
      </c>
      <c r="G9383" s="4" t="s">
        <v>47978</v>
      </c>
      <c r="H9383" s="4" t="s">
        <v>47979</v>
      </c>
      <c r="I9383" s="11" t="s">
        <v>47980</v>
      </c>
      <c r="J9383" s="1" t="s">
        <v>22</v>
      </c>
      <c r="K9383" s="1" t="s">
        <v>113427</v>
      </c>
      <c r="L9383" s="1">
        <v>165</v>
      </c>
      <c r="M9383" s="1">
        <v>33</v>
      </c>
      <c r="N9383" s="1">
        <v>0</v>
      </c>
      <c r="O9383" s="4" t="str">
        <f t="shared" si="1176"/>
        <v>00:19:13</v>
      </c>
      <c r="P9383" s="4" t="str">
        <f t="shared" si="1177"/>
        <v>2021-07-12</v>
      </c>
      <c r="Q9383" t="str">
        <f t="shared" si="1178"/>
        <v>Late Night</v>
      </c>
      <c r="R9383" s="4" t="str">
        <f>TEXT(Table2[[#This Row],[Order_timestamp_date_clean]], "mmm yyyy")</f>
        <v>Jul 2021</v>
      </c>
      <c r="S9383" s="4" t="str">
        <f t="shared" si="1179"/>
        <v>00:23:27</v>
      </c>
      <c r="T9383" t="str">
        <f t="shared" si="1180"/>
        <v>2021-07-12</v>
      </c>
      <c r="U9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98148148148135E-3</v>
      </c>
      <c r="V9383" t="str">
        <f t="shared" si="1181"/>
        <v>Weekday</v>
      </c>
      <c r="W9383">
        <f t="shared" si="1182"/>
        <v>2</v>
      </c>
      <c r="X9383">
        <f t="shared" si="1183"/>
        <v>1</v>
      </c>
      <c r="Y9383">
        <f>SUMIF(Table2[User ID],Table2[[#This Row],[User ID]],Table2[Product Amount])</f>
        <v>1888</v>
      </c>
      <c r="Z9383">
        <f>MONTH(Table2[[#This Row],[Order_timestamp_date_clean]])</f>
        <v>7</v>
      </c>
    </row>
    <row r="9384" spans="1:26" x14ac:dyDescent="0.25">
      <c r="A9384" s="4" t="s">
        <v>47981</v>
      </c>
      <c r="B9384" s="1" t="s">
        <v>47945</v>
      </c>
      <c r="C9384" s="1" t="s">
        <v>16</v>
      </c>
      <c r="D9384" s="1" t="s">
        <v>32</v>
      </c>
      <c r="E9384" s="1">
        <v>352492</v>
      </c>
      <c r="F9384" t="s">
        <v>2360</v>
      </c>
      <c r="G9384" s="4" t="s">
        <v>47982</v>
      </c>
      <c r="H9384" s="4" t="s">
        <v>47983</v>
      </c>
      <c r="I9384" s="11" t="s">
        <v>47984</v>
      </c>
      <c r="J9384" s="1" t="s">
        <v>22</v>
      </c>
      <c r="K9384" s="1" t="s">
        <v>113427</v>
      </c>
      <c r="L9384" s="1">
        <v>165</v>
      </c>
      <c r="M9384" s="1">
        <v>0</v>
      </c>
      <c r="N9384" s="1">
        <v>0</v>
      </c>
      <c r="O9384" s="4" t="str">
        <f t="shared" si="1176"/>
        <v>23:39:59</v>
      </c>
      <c r="P9384" s="4" t="str">
        <f t="shared" si="1177"/>
        <v>2021-09-16</v>
      </c>
      <c r="Q9384" t="str">
        <f t="shared" si="1178"/>
        <v>Late Night</v>
      </c>
      <c r="R9384" s="4" t="str">
        <f>TEXT(Table2[[#This Row],[Order_timestamp_date_clean]], "mmm yyyy")</f>
        <v>Sep 2021</v>
      </c>
      <c r="S9384" s="4" t="str">
        <f t="shared" si="1179"/>
        <v>23:53:18</v>
      </c>
      <c r="T9384" t="str">
        <f t="shared" si="1180"/>
        <v>2021-09-16</v>
      </c>
      <c r="U9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1505E-3</v>
      </c>
      <c r="V9384" t="str">
        <f t="shared" si="1181"/>
        <v>Weekday</v>
      </c>
      <c r="W9384">
        <f t="shared" si="1182"/>
        <v>5</v>
      </c>
      <c r="X9384">
        <f t="shared" si="1183"/>
        <v>1</v>
      </c>
      <c r="Y9384">
        <f>SUMIF(Table2[User ID],Table2[[#This Row],[User ID]],Table2[Product Amount])</f>
        <v>1888</v>
      </c>
      <c r="Z9384">
        <f>MONTH(Table2[[#This Row],[Order_timestamp_date_clean]])</f>
        <v>9</v>
      </c>
    </row>
    <row r="9385" spans="1:26" x14ac:dyDescent="0.25">
      <c r="A9385" s="4" t="s">
        <v>47985</v>
      </c>
      <c r="B9385" s="1" t="s">
        <v>47945</v>
      </c>
      <c r="C9385" s="1" t="s">
        <v>16</v>
      </c>
      <c r="D9385" s="1" t="s">
        <v>32</v>
      </c>
      <c r="E9385" s="1">
        <v>371670</v>
      </c>
      <c r="F9385" t="s">
        <v>8256</v>
      </c>
      <c r="G9385" s="4" t="s">
        <v>47986</v>
      </c>
      <c r="H9385" s="4" t="s">
        <v>47987</v>
      </c>
      <c r="I9385" s="11" t="s">
        <v>47988</v>
      </c>
      <c r="J9385" s="1" t="s">
        <v>22</v>
      </c>
      <c r="K9385" s="1" t="s">
        <v>113427</v>
      </c>
      <c r="L9385" s="1">
        <v>165</v>
      </c>
      <c r="M9385" s="1">
        <v>0</v>
      </c>
      <c r="N9385" s="1">
        <v>0</v>
      </c>
      <c r="O9385" s="4" t="str">
        <f t="shared" si="1176"/>
        <v>22:46:31</v>
      </c>
      <c r="P9385" s="4" t="str">
        <f t="shared" si="1177"/>
        <v>2021-09-30</v>
      </c>
      <c r="Q9385" t="str">
        <f t="shared" si="1178"/>
        <v>Night</v>
      </c>
      <c r="R9385" s="4" t="str">
        <f>TEXT(Table2[[#This Row],[Order_timestamp_date_clean]], "mmm yyyy")</f>
        <v>Sep 2021</v>
      </c>
      <c r="S9385" s="4" t="str">
        <f t="shared" si="1179"/>
        <v>22:52:49</v>
      </c>
      <c r="T9385" t="str">
        <f t="shared" si="1180"/>
        <v>2021-09-30</v>
      </c>
      <c r="U9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750000000000178E-3</v>
      </c>
      <c r="V9385" t="str">
        <f t="shared" si="1181"/>
        <v>Weekday</v>
      </c>
      <c r="W9385">
        <f t="shared" si="1182"/>
        <v>5</v>
      </c>
      <c r="X9385">
        <f t="shared" si="1183"/>
        <v>1</v>
      </c>
      <c r="Y9385">
        <f>SUMIF(Table2[User ID],Table2[[#This Row],[User ID]],Table2[Product Amount])</f>
        <v>1888</v>
      </c>
      <c r="Z9385">
        <f>MONTH(Table2[[#This Row],[Order_timestamp_date_clean]])</f>
        <v>9</v>
      </c>
    </row>
    <row r="9386" spans="1:26" x14ac:dyDescent="0.25">
      <c r="A9386" s="4" t="s">
        <v>47989</v>
      </c>
      <c r="B9386" s="1" t="s">
        <v>47990</v>
      </c>
      <c r="C9386" s="1" t="s">
        <v>16</v>
      </c>
      <c r="D9386" s="1" t="s">
        <v>16</v>
      </c>
      <c r="E9386" s="1">
        <v>216475</v>
      </c>
      <c r="F9386" t="s">
        <v>21618</v>
      </c>
      <c r="G9386" s="4" t="s">
        <v>47991</v>
      </c>
      <c r="H9386" s="4" t="s">
        <v>47992</v>
      </c>
      <c r="I9386" s="11" t="s">
        <v>47993</v>
      </c>
      <c r="J9386" s="1" t="s">
        <v>22</v>
      </c>
      <c r="K9386" s="1">
        <v>5</v>
      </c>
      <c r="L9386" s="1">
        <v>20</v>
      </c>
      <c r="M9386" s="1">
        <v>0</v>
      </c>
      <c r="N9386" s="1">
        <v>0</v>
      </c>
      <c r="O9386" s="4" t="str">
        <f t="shared" si="1176"/>
        <v>00:28:52</v>
      </c>
      <c r="P9386" s="4" t="str">
        <f t="shared" si="1177"/>
        <v>2021-04-02</v>
      </c>
      <c r="Q9386" t="str">
        <f t="shared" si="1178"/>
        <v>Late Night</v>
      </c>
      <c r="R9386" s="4" t="str">
        <f>TEXT(Table2[[#This Row],[Order_timestamp_date_clean]], "mmm yyyy")</f>
        <v>Apr 2021</v>
      </c>
      <c r="S9386" s="4" t="str">
        <f t="shared" si="1179"/>
        <v>00:40:16</v>
      </c>
      <c r="T9386" t="str">
        <f t="shared" si="1180"/>
        <v>2021-04-02</v>
      </c>
      <c r="U9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6691E-3</v>
      </c>
      <c r="V9386" t="str">
        <f t="shared" si="1181"/>
        <v>Weekday</v>
      </c>
      <c r="W9386">
        <f t="shared" si="1182"/>
        <v>6</v>
      </c>
      <c r="X9386">
        <f t="shared" si="1183"/>
        <v>1</v>
      </c>
      <c r="Y9386">
        <f>SUMIF(Table2[User ID],Table2[[#This Row],[User ID]],Table2[Product Amount])</f>
        <v>929</v>
      </c>
      <c r="Z9386">
        <f>MONTH(Table2[[#This Row],[Order_timestamp_date_clean]])</f>
        <v>4</v>
      </c>
    </row>
    <row r="9387" spans="1:26" x14ac:dyDescent="0.25">
      <c r="A9387" s="4" t="s">
        <v>47994</v>
      </c>
      <c r="B9387" s="1" t="s">
        <v>47990</v>
      </c>
      <c r="C9387" s="1" t="s">
        <v>16</v>
      </c>
      <c r="D9387" s="1" t="s">
        <v>16</v>
      </c>
      <c r="E9387" s="1">
        <v>236814</v>
      </c>
      <c r="F9387" t="s">
        <v>47995</v>
      </c>
      <c r="G9387" s="4" t="s">
        <v>47996</v>
      </c>
      <c r="H9387" s="4" t="s">
        <v>47997</v>
      </c>
      <c r="I9387" s="11" t="s">
        <v>47998</v>
      </c>
      <c r="J9387" s="1" t="s">
        <v>22</v>
      </c>
      <c r="K9387" s="1">
        <v>5</v>
      </c>
      <c r="L9387" s="1">
        <v>57</v>
      </c>
      <c r="M9387" s="1">
        <v>0</v>
      </c>
      <c r="N9387" s="1">
        <v>4</v>
      </c>
      <c r="O9387" s="4" t="str">
        <f t="shared" si="1176"/>
        <v>20:24:59</v>
      </c>
      <c r="P9387" s="4" t="str">
        <f t="shared" si="1177"/>
        <v>2021-04-28</v>
      </c>
      <c r="Q9387" t="str">
        <f t="shared" si="1178"/>
        <v>Night</v>
      </c>
      <c r="R9387" s="4" t="str">
        <f>TEXT(Table2[[#This Row],[Order_timestamp_date_clean]], "mmm yyyy")</f>
        <v>Apr 2021</v>
      </c>
      <c r="S9387" s="4" t="str">
        <f t="shared" si="1179"/>
        <v>20:56:29</v>
      </c>
      <c r="T9387" t="str">
        <f t="shared" si="1180"/>
        <v>2021-04-28</v>
      </c>
      <c r="U9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78E-2</v>
      </c>
      <c r="V9387" t="str">
        <f t="shared" si="1181"/>
        <v>Weekday</v>
      </c>
      <c r="W9387">
        <f t="shared" si="1182"/>
        <v>4</v>
      </c>
      <c r="X9387">
        <f t="shared" si="1183"/>
        <v>2</v>
      </c>
      <c r="Y9387">
        <f>SUMIF(Table2[User ID],Table2[[#This Row],[User ID]],Table2[Product Amount])</f>
        <v>929</v>
      </c>
      <c r="Z9387">
        <f>MONTH(Table2[[#This Row],[Order_timestamp_date_clean]])</f>
        <v>4</v>
      </c>
    </row>
    <row r="9388" spans="1:26" x14ac:dyDescent="0.25">
      <c r="A9388" s="4" t="s">
        <v>47999</v>
      </c>
      <c r="B9388" s="1" t="s">
        <v>47990</v>
      </c>
      <c r="C9388" s="1" t="s">
        <v>16</v>
      </c>
      <c r="D9388" s="1" t="s">
        <v>16</v>
      </c>
      <c r="E9388" s="1">
        <v>280659</v>
      </c>
      <c r="F9388" t="s">
        <v>48000</v>
      </c>
      <c r="G9388" s="4" t="s">
        <v>48001</v>
      </c>
      <c r="H9388" s="4" t="s">
        <v>48002</v>
      </c>
      <c r="I9388" s="11" t="s">
        <v>48003</v>
      </c>
      <c r="J9388" s="1" t="s">
        <v>22</v>
      </c>
      <c r="K9388" s="1" t="s">
        <v>113427</v>
      </c>
      <c r="L9388" s="1">
        <v>107</v>
      </c>
      <c r="M9388" s="1">
        <v>25</v>
      </c>
      <c r="N9388" s="1">
        <v>12</v>
      </c>
      <c r="O9388" s="4" t="str">
        <f t="shared" si="1176"/>
        <v>16:50:31</v>
      </c>
      <c r="P9388" s="4" t="str">
        <f t="shared" si="1177"/>
        <v>2021-06-27</v>
      </c>
      <c r="Q9388" t="str">
        <f t="shared" si="1178"/>
        <v>Afternoon</v>
      </c>
      <c r="R9388" s="4" t="str">
        <f>TEXT(Table2[[#This Row],[Order_timestamp_date_clean]], "mmm yyyy")</f>
        <v>Jun 2021</v>
      </c>
      <c r="S9388" s="4" t="str">
        <f t="shared" si="1179"/>
        <v>17:04:51</v>
      </c>
      <c r="T9388" t="str">
        <f t="shared" si="1180"/>
        <v>2021-06-27</v>
      </c>
      <c r="U9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7424E-3</v>
      </c>
      <c r="V9388" t="str">
        <f t="shared" si="1181"/>
        <v>Weekend</v>
      </c>
      <c r="W9388">
        <f t="shared" si="1182"/>
        <v>1</v>
      </c>
      <c r="X9388">
        <f t="shared" si="1183"/>
        <v>3</v>
      </c>
      <c r="Y9388">
        <f>SUMIF(Table2[User ID],Table2[[#This Row],[User ID]],Table2[Product Amount])</f>
        <v>929</v>
      </c>
      <c r="Z9388">
        <f>MONTH(Table2[[#This Row],[Order_timestamp_date_clean]])</f>
        <v>6</v>
      </c>
    </row>
    <row r="9389" spans="1:26" x14ac:dyDescent="0.25">
      <c r="A9389" s="4" t="s">
        <v>48004</v>
      </c>
      <c r="B9389" s="1" t="s">
        <v>47990</v>
      </c>
      <c r="C9389" s="1" t="s">
        <v>16</v>
      </c>
      <c r="D9389" s="1" t="s">
        <v>16</v>
      </c>
      <c r="E9389" s="1">
        <v>344672</v>
      </c>
      <c r="F9389" t="s">
        <v>39</v>
      </c>
      <c r="G9389" s="4" t="s">
        <v>48005</v>
      </c>
      <c r="H9389" s="4" t="s">
        <v>48006</v>
      </c>
      <c r="I9389" s="11" t="s">
        <v>48007</v>
      </c>
      <c r="J9389" s="1" t="s">
        <v>22</v>
      </c>
      <c r="K9389" s="1" t="s">
        <v>113427</v>
      </c>
      <c r="L9389" s="1">
        <v>298</v>
      </c>
      <c r="M9389" s="1">
        <v>0</v>
      </c>
      <c r="N9389" s="1">
        <v>82</v>
      </c>
      <c r="O9389" s="4" t="str">
        <f t="shared" si="1176"/>
        <v>18:36:32</v>
      </c>
      <c r="P9389" s="4" t="str">
        <f t="shared" si="1177"/>
        <v>2021-09-10</v>
      </c>
      <c r="Q9389" t="str">
        <f t="shared" si="1178"/>
        <v>Evening</v>
      </c>
      <c r="R9389" s="4" t="str">
        <f>TEXT(Table2[[#This Row],[Order_timestamp_date_clean]], "mmm yyyy")</f>
        <v>Sep 2021</v>
      </c>
      <c r="S9389" s="4" t="str">
        <f t="shared" si="1179"/>
        <v>18:57:41</v>
      </c>
      <c r="T9389" t="str">
        <f t="shared" si="1180"/>
        <v>2021-09-10</v>
      </c>
      <c r="U9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9389" t="str">
        <f t="shared" si="1181"/>
        <v>Weekday</v>
      </c>
      <c r="W9389">
        <f t="shared" si="1182"/>
        <v>6</v>
      </c>
      <c r="X9389">
        <f t="shared" si="1183"/>
        <v>1</v>
      </c>
      <c r="Y9389">
        <f>SUMIF(Table2[User ID],Table2[[#This Row],[User ID]],Table2[Product Amount])</f>
        <v>929</v>
      </c>
      <c r="Z9389">
        <f>MONTH(Table2[[#This Row],[Order_timestamp_date_clean]])</f>
        <v>9</v>
      </c>
    </row>
    <row r="9390" spans="1:26" x14ac:dyDescent="0.25">
      <c r="A9390" s="4" t="s">
        <v>48008</v>
      </c>
      <c r="B9390" s="1" t="s">
        <v>47990</v>
      </c>
      <c r="C9390" s="1" t="s">
        <v>16</v>
      </c>
      <c r="D9390" s="1" t="s">
        <v>16</v>
      </c>
      <c r="E9390" s="1">
        <v>351782</v>
      </c>
      <c r="F9390" t="s">
        <v>39</v>
      </c>
      <c r="G9390" s="4" t="s">
        <v>48009</v>
      </c>
      <c r="H9390" s="4" t="s">
        <v>48010</v>
      </c>
      <c r="I9390" s="11" t="s">
        <v>48011</v>
      </c>
      <c r="J9390" s="1" t="s">
        <v>22</v>
      </c>
      <c r="K9390" s="1">
        <v>5</v>
      </c>
      <c r="L9390" s="1">
        <v>149</v>
      </c>
      <c r="M9390" s="1">
        <v>0</v>
      </c>
      <c r="N9390" s="1">
        <v>35</v>
      </c>
      <c r="O9390" s="4" t="str">
        <f t="shared" si="1176"/>
        <v>14:59:12</v>
      </c>
      <c r="P9390" s="4" t="str">
        <f t="shared" si="1177"/>
        <v>2021-09-16</v>
      </c>
      <c r="Q9390" t="str">
        <f t="shared" si="1178"/>
        <v>Afternoon</v>
      </c>
      <c r="R9390" s="4" t="str">
        <f>TEXT(Table2[[#This Row],[Order_timestamp_date_clean]], "mmm yyyy")</f>
        <v>Sep 2021</v>
      </c>
      <c r="S9390" s="4" t="str">
        <f t="shared" si="1179"/>
        <v>15:13:25</v>
      </c>
      <c r="T9390" t="str">
        <f t="shared" si="1180"/>
        <v>2021-09-16</v>
      </c>
      <c r="U9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9390" t="str">
        <f t="shared" si="1181"/>
        <v>Weekday</v>
      </c>
      <c r="W9390">
        <f t="shared" si="1182"/>
        <v>5</v>
      </c>
      <c r="X9390">
        <f t="shared" si="1183"/>
        <v>1</v>
      </c>
      <c r="Y9390">
        <f>SUMIF(Table2[User ID],Table2[[#This Row],[User ID]],Table2[Product Amount])</f>
        <v>929</v>
      </c>
      <c r="Z9390">
        <f>MONTH(Table2[[#This Row],[Order_timestamp_date_clean]])</f>
        <v>9</v>
      </c>
    </row>
    <row r="9391" spans="1:26" x14ac:dyDescent="0.25">
      <c r="A9391" s="4" t="s">
        <v>48012</v>
      </c>
      <c r="B9391" s="1" t="s">
        <v>47990</v>
      </c>
      <c r="C9391" s="1" t="s">
        <v>16</v>
      </c>
      <c r="D9391" s="1" t="s">
        <v>16</v>
      </c>
      <c r="E9391" s="1">
        <v>354440</v>
      </c>
      <c r="F9391" t="s">
        <v>39</v>
      </c>
      <c r="G9391" s="4" t="s">
        <v>48013</v>
      </c>
      <c r="H9391" s="4" t="s">
        <v>48014</v>
      </c>
      <c r="I9391" s="11" t="s">
        <v>48015</v>
      </c>
      <c r="J9391" s="1" t="s">
        <v>22</v>
      </c>
      <c r="K9391" s="1">
        <v>5</v>
      </c>
      <c r="L9391" s="1">
        <v>149</v>
      </c>
      <c r="M9391" s="1">
        <v>0</v>
      </c>
      <c r="N9391" s="1">
        <v>41</v>
      </c>
      <c r="O9391" s="4" t="str">
        <f t="shared" si="1176"/>
        <v>13:31:52</v>
      </c>
      <c r="P9391" s="4" t="str">
        <f t="shared" si="1177"/>
        <v>2021-09-18</v>
      </c>
      <c r="Q9391" t="str">
        <f t="shared" si="1178"/>
        <v>Afternoon</v>
      </c>
      <c r="R9391" s="4" t="str">
        <f>TEXT(Table2[[#This Row],[Order_timestamp_date_clean]], "mmm yyyy")</f>
        <v>Sep 2021</v>
      </c>
      <c r="S9391" s="4" t="str">
        <f t="shared" si="1179"/>
        <v>13:47:12</v>
      </c>
      <c r="T9391" t="str">
        <f t="shared" si="1180"/>
        <v>2021-09-18</v>
      </c>
      <c r="U9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9391" t="str">
        <f t="shared" si="1181"/>
        <v>Weekend</v>
      </c>
      <c r="W9391">
        <f t="shared" si="1182"/>
        <v>7</v>
      </c>
      <c r="X9391">
        <f t="shared" si="1183"/>
        <v>1</v>
      </c>
      <c r="Y9391">
        <f>SUMIF(Table2[User ID],Table2[[#This Row],[User ID]],Table2[Product Amount])</f>
        <v>929</v>
      </c>
      <c r="Z9391">
        <f>MONTH(Table2[[#This Row],[Order_timestamp_date_clean]])</f>
        <v>9</v>
      </c>
    </row>
    <row r="9392" spans="1:26" x14ac:dyDescent="0.25">
      <c r="A9392" s="4" t="s">
        <v>48016</v>
      </c>
      <c r="B9392" s="1" t="s">
        <v>47990</v>
      </c>
      <c r="C9392" s="1" t="s">
        <v>16</v>
      </c>
      <c r="D9392" s="1" t="s">
        <v>16</v>
      </c>
      <c r="E9392" s="1">
        <v>357254</v>
      </c>
      <c r="F9392" t="s">
        <v>39</v>
      </c>
      <c r="G9392" s="4" t="s">
        <v>48017</v>
      </c>
      <c r="H9392" s="4" t="s">
        <v>48018</v>
      </c>
      <c r="I9392" s="11" t="s">
        <v>48019</v>
      </c>
      <c r="J9392" s="1" t="s">
        <v>22</v>
      </c>
      <c r="K9392" s="1">
        <v>5</v>
      </c>
      <c r="L9392" s="1">
        <v>149</v>
      </c>
      <c r="M9392" s="1">
        <v>0</v>
      </c>
      <c r="N9392" s="1">
        <v>35</v>
      </c>
      <c r="O9392" s="4" t="str">
        <f t="shared" si="1176"/>
        <v>11:23:43</v>
      </c>
      <c r="P9392" s="4" t="str">
        <f t="shared" si="1177"/>
        <v>2021-09-20</v>
      </c>
      <c r="Q9392" t="str">
        <f t="shared" si="1178"/>
        <v>Morning</v>
      </c>
      <c r="R9392" s="4" t="str">
        <f>TEXT(Table2[[#This Row],[Order_timestamp_date_clean]], "mmm yyyy")</f>
        <v>Sep 2021</v>
      </c>
      <c r="S9392" s="4" t="str">
        <f t="shared" si="1179"/>
        <v>11:42:23</v>
      </c>
      <c r="T9392" t="str">
        <f t="shared" si="1180"/>
        <v>2021-09-20</v>
      </c>
      <c r="U9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898E-2</v>
      </c>
      <c r="V9392" t="str">
        <f t="shared" si="1181"/>
        <v>Weekday</v>
      </c>
      <c r="W9392">
        <f t="shared" si="1182"/>
        <v>2</v>
      </c>
      <c r="X9392">
        <f t="shared" si="1183"/>
        <v>1</v>
      </c>
      <c r="Y9392">
        <f>SUMIF(Table2[User ID],Table2[[#This Row],[User ID]],Table2[Product Amount])</f>
        <v>929</v>
      </c>
      <c r="Z9392">
        <f>MONTH(Table2[[#This Row],[Order_timestamp_date_clean]])</f>
        <v>9</v>
      </c>
    </row>
    <row r="9393" spans="1:26" x14ac:dyDescent="0.25">
      <c r="A9393" s="4" t="s">
        <v>39651</v>
      </c>
      <c r="B9393" s="1" t="s">
        <v>39641</v>
      </c>
      <c r="C9393" s="1" t="s">
        <v>16</v>
      </c>
      <c r="D9393" s="1" t="s">
        <v>719</v>
      </c>
      <c r="E9393" s="1">
        <v>237895</v>
      </c>
      <c r="F9393" t="s">
        <v>39652</v>
      </c>
      <c r="G9393" s="4" t="s">
        <v>39653</v>
      </c>
      <c r="H9393" s="4" t="s">
        <v>39654</v>
      </c>
      <c r="I9393" s="11" t="s">
        <v>39655</v>
      </c>
      <c r="J9393" s="1" t="s">
        <v>22</v>
      </c>
      <c r="K9393" s="1" t="s">
        <v>113427</v>
      </c>
      <c r="L9393" s="1">
        <v>443</v>
      </c>
      <c r="M9393" s="1">
        <v>35</v>
      </c>
      <c r="N9393" s="1">
        <v>0</v>
      </c>
      <c r="O9393" s="4" t="str">
        <f t="shared" si="1176"/>
        <v>12:05:28</v>
      </c>
      <c r="P9393" s="4" t="str">
        <f t="shared" si="1177"/>
        <v>2021-04-30</v>
      </c>
      <c r="Q9393" t="str">
        <f t="shared" si="1178"/>
        <v>Afternoon</v>
      </c>
      <c r="R9393" s="4" t="str">
        <f>TEXT(Table2[[#This Row],[Order_timestamp_date_clean]], "mmm yyyy")</f>
        <v>Apr 2021</v>
      </c>
      <c r="S9393" s="4" t="str">
        <f t="shared" si="1179"/>
        <v>12:35:55</v>
      </c>
      <c r="T9393" t="str">
        <f t="shared" si="1180"/>
        <v>2021-04-30</v>
      </c>
      <c r="U9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45833333333308E-2</v>
      </c>
      <c r="V9393" t="str">
        <f t="shared" si="1181"/>
        <v>Weekday</v>
      </c>
      <c r="W9393">
        <f t="shared" si="1182"/>
        <v>6</v>
      </c>
      <c r="X9393">
        <f t="shared" si="1183"/>
        <v>6</v>
      </c>
      <c r="Y9393">
        <f>SUMIF(Table2[User ID],Table2[[#This Row],[User ID]],Table2[Product Amount])</f>
        <v>12391</v>
      </c>
      <c r="Z9393">
        <f>MONTH(Table2[[#This Row],[Order_timestamp_date_clean]])</f>
        <v>4</v>
      </c>
    </row>
    <row r="9394" spans="1:26" x14ac:dyDescent="0.25">
      <c r="A9394" s="4" t="s">
        <v>48026</v>
      </c>
      <c r="B9394" s="1" t="s">
        <v>48027</v>
      </c>
      <c r="C9394" s="1" t="s">
        <v>16</v>
      </c>
      <c r="D9394" s="1" t="s">
        <v>16</v>
      </c>
      <c r="E9394" s="1">
        <v>216237</v>
      </c>
      <c r="F9394" t="s">
        <v>48028</v>
      </c>
      <c r="G9394" s="4" t="s">
        <v>48029</v>
      </c>
      <c r="H9394" s="4" t="s">
        <v>48030</v>
      </c>
      <c r="I9394" s="11" t="s">
        <v>48031</v>
      </c>
      <c r="J9394" s="1" t="s">
        <v>22</v>
      </c>
      <c r="K9394" s="1">
        <v>1</v>
      </c>
      <c r="L9394" s="1">
        <v>470</v>
      </c>
      <c r="M9394" s="1">
        <v>25</v>
      </c>
      <c r="N9394" s="1">
        <v>0</v>
      </c>
      <c r="O9394" s="4" t="str">
        <f t="shared" si="1176"/>
        <v>20:21:49</v>
      </c>
      <c r="P9394" s="4" t="str">
        <f t="shared" si="1177"/>
        <v>2021-04-01</v>
      </c>
      <c r="Q9394" t="str">
        <f t="shared" si="1178"/>
        <v>Night</v>
      </c>
      <c r="R9394" s="4" t="str">
        <f>TEXT(Table2[[#This Row],[Order_timestamp_date_clean]], "mmm yyyy")</f>
        <v>Apr 2021</v>
      </c>
      <c r="S9394" s="4" t="str">
        <f t="shared" si="1179"/>
        <v>21:00:17</v>
      </c>
      <c r="T9394" t="str">
        <f t="shared" si="1180"/>
        <v>2021-04-01</v>
      </c>
      <c r="U9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12962962962994E-2</v>
      </c>
      <c r="V9394" t="str">
        <f t="shared" si="1181"/>
        <v>Weekday</v>
      </c>
      <c r="W9394">
        <f t="shared" si="1182"/>
        <v>5</v>
      </c>
      <c r="X9394">
        <f t="shared" si="1183"/>
        <v>2</v>
      </c>
      <c r="Y9394">
        <f>SUMIF(Table2[User ID],Table2[[#This Row],[User ID]],Table2[Product Amount])</f>
        <v>6153</v>
      </c>
      <c r="Z9394">
        <f>MONTH(Table2[[#This Row],[Order_timestamp_date_clean]])</f>
        <v>4</v>
      </c>
    </row>
    <row r="9395" spans="1:26" x14ac:dyDescent="0.25">
      <c r="A9395" s="4" t="s">
        <v>48032</v>
      </c>
      <c r="B9395" s="1" t="s">
        <v>48027</v>
      </c>
      <c r="C9395" s="1" t="s">
        <v>16</v>
      </c>
      <c r="D9395" s="1" t="s">
        <v>16</v>
      </c>
      <c r="E9395" s="1">
        <v>217297</v>
      </c>
      <c r="F9395" t="s">
        <v>6630</v>
      </c>
      <c r="G9395" s="4" t="s">
        <v>48033</v>
      </c>
      <c r="H9395" s="4" t="s">
        <v>48034</v>
      </c>
      <c r="I9395" s="11" t="s">
        <v>48035</v>
      </c>
      <c r="J9395" s="1" t="s">
        <v>22</v>
      </c>
      <c r="K9395" s="1">
        <v>5</v>
      </c>
      <c r="L9395" s="1">
        <v>330</v>
      </c>
      <c r="M9395" s="1">
        <v>25</v>
      </c>
      <c r="N9395" s="1">
        <v>0</v>
      </c>
      <c r="O9395" s="4" t="str">
        <f t="shared" si="1176"/>
        <v>13:00:29</v>
      </c>
      <c r="P9395" s="4" t="str">
        <f t="shared" si="1177"/>
        <v>2021-04-03</v>
      </c>
      <c r="Q9395" t="str">
        <f t="shared" si="1178"/>
        <v>Afternoon</v>
      </c>
      <c r="R9395" s="4" t="str">
        <f>TEXT(Table2[[#This Row],[Order_timestamp_date_clean]], "mmm yyyy")</f>
        <v>Apr 2021</v>
      </c>
      <c r="S9395" s="4" t="str">
        <f t="shared" si="1179"/>
        <v>13:36:06</v>
      </c>
      <c r="T9395" t="str">
        <f t="shared" si="1180"/>
        <v>2021-04-03</v>
      </c>
      <c r="U9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3379629629624E-2</v>
      </c>
      <c r="V9395" t="str">
        <f t="shared" si="1181"/>
        <v>Weekend</v>
      </c>
      <c r="W9395">
        <f t="shared" si="1182"/>
        <v>7</v>
      </c>
      <c r="X9395">
        <f t="shared" si="1183"/>
        <v>1</v>
      </c>
      <c r="Y9395">
        <f>SUMIF(Table2[User ID],Table2[[#This Row],[User ID]],Table2[Product Amount])</f>
        <v>6153</v>
      </c>
      <c r="Z9395">
        <f>MONTH(Table2[[#This Row],[Order_timestamp_date_clean]])</f>
        <v>4</v>
      </c>
    </row>
    <row r="9396" spans="1:26" x14ac:dyDescent="0.25">
      <c r="A9396" s="4" t="s">
        <v>48036</v>
      </c>
      <c r="B9396" s="1" t="s">
        <v>48027</v>
      </c>
      <c r="C9396" s="1" t="s">
        <v>16</v>
      </c>
      <c r="D9396" s="1" t="s">
        <v>16</v>
      </c>
      <c r="E9396" s="1">
        <v>221099</v>
      </c>
      <c r="F9396" t="s">
        <v>48037</v>
      </c>
      <c r="G9396" s="4" t="s">
        <v>48038</v>
      </c>
      <c r="H9396" s="4" t="s">
        <v>48039</v>
      </c>
      <c r="I9396" s="11" t="s">
        <v>48040</v>
      </c>
      <c r="J9396" s="1" t="s">
        <v>22</v>
      </c>
      <c r="K9396" s="1">
        <v>5</v>
      </c>
      <c r="L9396" s="1">
        <v>357</v>
      </c>
      <c r="M9396" s="1">
        <v>25</v>
      </c>
      <c r="N9396" s="1">
        <v>0</v>
      </c>
      <c r="O9396" s="4" t="str">
        <f t="shared" si="1176"/>
        <v>17:04:07</v>
      </c>
      <c r="P9396" s="4" t="str">
        <f t="shared" si="1177"/>
        <v>2021-04-08</v>
      </c>
      <c r="Q9396" t="str">
        <f t="shared" si="1178"/>
        <v>Evening</v>
      </c>
      <c r="R9396" s="4" t="str">
        <f>TEXT(Table2[[#This Row],[Order_timestamp_date_clean]], "mmm yyyy")</f>
        <v>Apr 2021</v>
      </c>
      <c r="S9396" s="4" t="str">
        <f t="shared" si="1179"/>
        <v>17:22:07</v>
      </c>
      <c r="T9396" t="str">
        <f t="shared" si="1180"/>
        <v>2021-04-08</v>
      </c>
      <c r="U9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99999999999956E-2</v>
      </c>
      <c r="V9396" t="str">
        <f t="shared" si="1181"/>
        <v>Weekday</v>
      </c>
      <c r="W9396">
        <f t="shared" si="1182"/>
        <v>5</v>
      </c>
      <c r="X9396">
        <f t="shared" si="1183"/>
        <v>2</v>
      </c>
      <c r="Y9396">
        <f>SUMIF(Table2[User ID],Table2[[#This Row],[User ID]],Table2[Product Amount])</f>
        <v>6153</v>
      </c>
      <c r="Z9396">
        <f>MONTH(Table2[[#This Row],[Order_timestamp_date_clean]])</f>
        <v>4</v>
      </c>
    </row>
    <row r="9397" spans="1:26" x14ac:dyDescent="0.25">
      <c r="A9397" s="4" t="s">
        <v>48041</v>
      </c>
      <c r="B9397" s="1" t="s">
        <v>48027</v>
      </c>
      <c r="C9397" s="1" t="s">
        <v>16</v>
      </c>
      <c r="D9397" s="1" t="s">
        <v>16</v>
      </c>
      <c r="E9397" s="1">
        <v>221983</v>
      </c>
      <c r="F9397" t="s">
        <v>48042</v>
      </c>
      <c r="G9397" s="4" t="s">
        <v>48043</v>
      </c>
      <c r="H9397" s="4" t="s">
        <v>48044</v>
      </c>
      <c r="I9397" s="11" t="s">
        <v>48045</v>
      </c>
      <c r="J9397" s="1" t="s">
        <v>22</v>
      </c>
      <c r="K9397" s="1">
        <v>5</v>
      </c>
      <c r="L9397" s="1">
        <v>890</v>
      </c>
      <c r="M9397" s="1">
        <v>25</v>
      </c>
      <c r="N9397" s="1">
        <v>24</v>
      </c>
      <c r="O9397" s="4" t="str">
        <f t="shared" si="1176"/>
        <v>19:33:22</v>
      </c>
      <c r="P9397" s="4" t="str">
        <f t="shared" si="1177"/>
        <v>2021-04-09</v>
      </c>
      <c r="Q9397" t="str">
        <f t="shared" si="1178"/>
        <v>Evening</v>
      </c>
      <c r="R9397" s="4" t="str">
        <f>TEXT(Table2[[#This Row],[Order_timestamp_date_clean]], "mmm yyyy")</f>
        <v>Apr 2021</v>
      </c>
      <c r="S9397" s="4" t="str">
        <f t="shared" si="1179"/>
        <v>20:04:01</v>
      </c>
      <c r="T9397" t="str">
        <f t="shared" si="1180"/>
        <v>2021-04-09</v>
      </c>
      <c r="U9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84722222222219E-2</v>
      </c>
      <c r="V9397" t="str">
        <f t="shared" si="1181"/>
        <v>Weekday</v>
      </c>
      <c r="W9397">
        <f t="shared" si="1182"/>
        <v>6</v>
      </c>
      <c r="X9397">
        <f t="shared" si="1183"/>
        <v>13</v>
      </c>
      <c r="Y9397">
        <f>SUMIF(Table2[User ID],Table2[[#This Row],[User ID]],Table2[Product Amount])</f>
        <v>6153</v>
      </c>
      <c r="Z9397">
        <f>MONTH(Table2[[#This Row],[Order_timestamp_date_clean]])</f>
        <v>4</v>
      </c>
    </row>
    <row r="9398" spans="1:26" x14ac:dyDescent="0.25">
      <c r="A9398" s="4" t="s">
        <v>48046</v>
      </c>
      <c r="B9398" s="1" t="s">
        <v>48027</v>
      </c>
      <c r="C9398" s="1" t="s">
        <v>16</v>
      </c>
      <c r="D9398" s="1" t="s">
        <v>16</v>
      </c>
      <c r="E9398" s="1">
        <v>223974</v>
      </c>
      <c r="F9398" t="s">
        <v>48047</v>
      </c>
      <c r="G9398" s="4" t="s">
        <v>48048</v>
      </c>
      <c r="H9398" s="4" t="s">
        <v>48049</v>
      </c>
      <c r="I9398" s="11" t="s">
        <v>48050</v>
      </c>
      <c r="J9398" s="1" t="s">
        <v>22</v>
      </c>
      <c r="K9398" s="1">
        <v>5</v>
      </c>
      <c r="L9398" s="1">
        <v>380</v>
      </c>
      <c r="M9398" s="1">
        <v>25</v>
      </c>
      <c r="N9398" s="1">
        <v>0</v>
      </c>
      <c r="O9398" s="4" t="str">
        <f t="shared" si="1176"/>
        <v>20:49:55</v>
      </c>
      <c r="P9398" s="4" t="str">
        <f t="shared" si="1177"/>
        <v>2021-04-11</v>
      </c>
      <c r="Q9398" t="str">
        <f t="shared" si="1178"/>
        <v>Night</v>
      </c>
      <c r="R9398" s="4" t="str">
        <f>TEXT(Table2[[#This Row],[Order_timestamp_date_clean]], "mmm yyyy")</f>
        <v>Apr 2021</v>
      </c>
      <c r="S9398" s="4" t="str">
        <f t="shared" si="1179"/>
        <v>21:06:23</v>
      </c>
      <c r="T9398" t="str">
        <f t="shared" si="1180"/>
        <v>2021-04-11</v>
      </c>
      <c r="U9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9398" t="str">
        <f t="shared" si="1181"/>
        <v>Weekend</v>
      </c>
      <c r="W9398">
        <f t="shared" si="1182"/>
        <v>1</v>
      </c>
      <c r="X9398">
        <f t="shared" si="1183"/>
        <v>2</v>
      </c>
      <c r="Y9398">
        <f>SUMIF(Table2[User ID],Table2[[#This Row],[User ID]],Table2[Product Amount])</f>
        <v>6153</v>
      </c>
      <c r="Z9398">
        <f>MONTH(Table2[[#This Row],[Order_timestamp_date_clean]])</f>
        <v>4</v>
      </c>
    </row>
    <row r="9399" spans="1:26" x14ac:dyDescent="0.25">
      <c r="A9399" s="4" t="s">
        <v>48051</v>
      </c>
      <c r="B9399" s="1" t="s">
        <v>48027</v>
      </c>
      <c r="C9399" s="1" t="s">
        <v>16</v>
      </c>
      <c r="D9399" s="1" t="s">
        <v>16</v>
      </c>
      <c r="E9399" s="1">
        <v>231574</v>
      </c>
      <c r="F9399" t="s">
        <v>48052</v>
      </c>
      <c r="G9399" s="4" t="s">
        <v>48053</v>
      </c>
      <c r="H9399" s="4" t="s">
        <v>48054</v>
      </c>
      <c r="I9399" s="11" t="s">
        <v>48055</v>
      </c>
      <c r="J9399" s="1" t="s">
        <v>22</v>
      </c>
      <c r="K9399" s="1">
        <v>5</v>
      </c>
      <c r="L9399" s="1">
        <v>779</v>
      </c>
      <c r="M9399" s="1">
        <v>25</v>
      </c>
      <c r="N9399" s="1">
        <v>0</v>
      </c>
      <c r="O9399" s="4" t="str">
        <f t="shared" si="1176"/>
        <v>17:08:26</v>
      </c>
      <c r="P9399" s="4" t="str">
        <f t="shared" si="1177"/>
        <v>2021-04-21</v>
      </c>
      <c r="Q9399" t="str">
        <f t="shared" si="1178"/>
        <v>Evening</v>
      </c>
      <c r="R9399" s="4" t="str">
        <f>TEXT(Table2[[#This Row],[Order_timestamp_date_clean]], "mmm yyyy")</f>
        <v>Apr 2021</v>
      </c>
      <c r="S9399" s="4" t="str">
        <f t="shared" si="1179"/>
        <v>17:43:15</v>
      </c>
      <c r="T9399" t="str">
        <f t="shared" si="1180"/>
        <v>2021-04-21</v>
      </c>
      <c r="U9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7824074074082E-2</v>
      </c>
      <c r="V9399" t="str">
        <f t="shared" si="1181"/>
        <v>Weekday</v>
      </c>
      <c r="W9399">
        <f t="shared" si="1182"/>
        <v>4</v>
      </c>
      <c r="X9399">
        <f t="shared" si="1183"/>
        <v>7</v>
      </c>
      <c r="Y9399">
        <f>SUMIF(Table2[User ID],Table2[[#This Row],[User ID]],Table2[Product Amount])</f>
        <v>6153</v>
      </c>
      <c r="Z9399">
        <f>MONTH(Table2[[#This Row],[Order_timestamp_date_clean]])</f>
        <v>4</v>
      </c>
    </row>
    <row r="9400" spans="1:26" x14ac:dyDescent="0.25">
      <c r="A9400" s="4" t="s">
        <v>48056</v>
      </c>
      <c r="B9400" s="1" t="s">
        <v>48027</v>
      </c>
      <c r="C9400" s="1" t="s">
        <v>16</v>
      </c>
      <c r="D9400" s="1" t="s">
        <v>16</v>
      </c>
      <c r="E9400" s="1">
        <v>231867</v>
      </c>
      <c r="F9400" t="s">
        <v>48057</v>
      </c>
      <c r="G9400" s="4" t="s">
        <v>48058</v>
      </c>
      <c r="H9400" s="4" t="s">
        <v>48059</v>
      </c>
      <c r="I9400" s="11" t="s">
        <v>48060</v>
      </c>
      <c r="J9400" s="1" t="s">
        <v>22</v>
      </c>
      <c r="K9400" s="1">
        <v>5</v>
      </c>
      <c r="L9400" s="1">
        <v>310</v>
      </c>
      <c r="M9400" s="1">
        <v>25</v>
      </c>
      <c r="N9400" s="1">
        <v>10</v>
      </c>
      <c r="O9400" s="4" t="str">
        <f t="shared" si="1176"/>
        <v>22:20:20</v>
      </c>
      <c r="P9400" s="4" t="str">
        <f t="shared" si="1177"/>
        <v>2021-04-21</v>
      </c>
      <c r="Q9400" t="str">
        <f t="shared" si="1178"/>
        <v>Night</v>
      </c>
      <c r="R9400" s="4" t="str">
        <f>TEXT(Table2[[#This Row],[Order_timestamp_date_clean]], "mmm yyyy")</f>
        <v>Apr 2021</v>
      </c>
      <c r="S9400" s="4" t="str">
        <f t="shared" si="1179"/>
        <v>23:14:22</v>
      </c>
      <c r="T9400" t="str">
        <f t="shared" si="1180"/>
        <v>2021-04-21</v>
      </c>
      <c r="U9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23148148148167E-2</v>
      </c>
      <c r="V9400" t="str">
        <f t="shared" si="1181"/>
        <v>Weekday</v>
      </c>
      <c r="W9400">
        <f t="shared" si="1182"/>
        <v>4</v>
      </c>
      <c r="X9400">
        <f t="shared" si="1183"/>
        <v>5</v>
      </c>
      <c r="Y9400">
        <f>SUMIF(Table2[User ID],Table2[[#This Row],[User ID]],Table2[Product Amount])</f>
        <v>6153</v>
      </c>
      <c r="Z9400">
        <f>MONTH(Table2[[#This Row],[Order_timestamp_date_clean]])</f>
        <v>4</v>
      </c>
    </row>
    <row r="9401" spans="1:26" x14ac:dyDescent="0.25">
      <c r="A9401" s="4" t="s">
        <v>48061</v>
      </c>
      <c r="B9401" s="1" t="s">
        <v>48027</v>
      </c>
      <c r="C9401" s="1" t="s">
        <v>16</v>
      </c>
      <c r="D9401" s="1" t="s">
        <v>16</v>
      </c>
      <c r="E9401" s="1">
        <v>233152</v>
      </c>
      <c r="F9401" t="s">
        <v>48062</v>
      </c>
      <c r="G9401" s="4" t="s">
        <v>48063</v>
      </c>
      <c r="H9401" s="4" t="s">
        <v>48064</v>
      </c>
      <c r="I9401" s="11" t="s">
        <v>48065</v>
      </c>
      <c r="J9401" s="1" t="s">
        <v>22</v>
      </c>
      <c r="K9401" s="1">
        <v>5</v>
      </c>
      <c r="L9401" s="1">
        <v>594</v>
      </c>
      <c r="M9401" s="1">
        <v>25</v>
      </c>
      <c r="N9401" s="1">
        <v>40</v>
      </c>
      <c r="O9401" s="4" t="str">
        <f t="shared" si="1176"/>
        <v>17:48:18</v>
      </c>
      <c r="P9401" s="4" t="str">
        <f t="shared" si="1177"/>
        <v>2021-04-23</v>
      </c>
      <c r="Q9401" t="str">
        <f t="shared" si="1178"/>
        <v>Evening</v>
      </c>
      <c r="R9401" s="4" t="str">
        <f>TEXT(Table2[[#This Row],[Order_timestamp_date_clean]], "mmm yyyy")</f>
        <v>Apr 2021</v>
      </c>
      <c r="S9401" s="4" t="str">
        <f t="shared" si="1179"/>
        <v>18:23:25</v>
      </c>
      <c r="T9401" t="str">
        <f t="shared" si="1180"/>
        <v>2021-04-23</v>
      </c>
      <c r="U9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86574074074185E-2</v>
      </c>
      <c r="V9401" t="str">
        <f t="shared" si="1181"/>
        <v>Weekday</v>
      </c>
      <c r="W9401">
        <f t="shared" si="1182"/>
        <v>6</v>
      </c>
      <c r="X9401">
        <f t="shared" si="1183"/>
        <v>5</v>
      </c>
      <c r="Y9401">
        <f>SUMIF(Table2[User ID],Table2[[#This Row],[User ID]],Table2[Product Amount])</f>
        <v>6153</v>
      </c>
      <c r="Z9401">
        <f>MONTH(Table2[[#This Row],[Order_timestamp_date_clean]])</f>
        <v>4</v>
      </c>
    </row>
    <row r="9402" spans="1:26" x14ac:dyDescent="0.25">
      <c r="A9402" s="4" t="s">
        <v>48066</v>
      </c>
      <c r="B9402" s="1" t="s">
        <v>48027</v>
      </c>
      <c r="C9402" s="1" t="s">
        <v>16</v>
      </c>
      <c r="D9402" s="1" t="s">
        <v>16</v>
      </c>
      <c r="E9402" s="1">
        <v>234061</v>
      </c>
      <c r="F9402" t="s">
        <v>48067</v>
      </c>
      <c r="G9402" s="4" t="s">
        <v>48068</v>
      </c>
      <c r="H9402" s="4" t="s">
        <v>48069</v>
      </c>
      <c r="I9402" s="11" t="s">
        <v>48070</v>
      </c>
      <c r="J9402" s="1" t="s">
        <v>22</v>
      </c>
      <c r="K9402" s="1">
        <v>5</v>
      </c>
      <c r="L9402" s="1">
        <v>379</v>
      </c>
      <c r="M9402" s="1">
        <v>37</v>
      </c>
      <c r="N9402" s="1">
        <v>0</v>
      </c>
      <c r="O9402" s="4" t="str">
        <f t="shared" si="1176"/>
        <v>20:43:31</v>
      </c>
      <c r="P9402" s="4" t="str">
        <f t="shared" si="1177"/>
        <v>2021-04-24</v>
      </c>
      <c r="Q9402" t="str">
        <f t="shared" si="1178"/>
        <v>Night</v>
      </c>
      <c r="R9402" s="4" t="str">
        <f>TEXT(Table2[[#This Row],[Order_timestamp_date_clean]], "mmm yyyy")</f>
        <v>Apr 2021</v>
      </c>
      <c r="S9402" s="4" t="str">
        <f t="shared" si="1179"/>
        <v>21:23:40</v>
      </c>
      <c r="T9402" t="str">
        <f t="shared" si="1180"/>
        <v>2021-04-24</v>
      </c>
      <c r="U9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81944444444584E-2</v>
      </c>
      <c r="V9402" t="str">
        <f t="shared" si="1181"/>
        <v>Weekend</v>
      </c>
      <c r="W9402">
        <f t="shared" si="1182"/>
        <v>7</v>
      </c>
      <c r="X9402">
        <f t="shared" si="1183"/>
        <v>3</v>
      </c>
      <c r="Y9402">
        <f>SUMIF(Table2[User ID],Table2[[#This Row],[User ID]],Table2[Product Amount])</f>
        <v>6153</v>
      </c>
      <c r="Z9402">
        <f>MONTH(Table2[[#This Row],[Order_timestamp_date_clean]])</f>
        <v>4</v>
      </c>
    </row>
    <row r="9403" spans="1:26" x14ac:dyDescent="0.25">
      <c r="A9403" s="4" t="s">
        <v>48071</v>
      </c>
      <c r="B9403" s="1" t="s">
        <v>48027</v>
      </c>
      <c r="C9403" s="1" t="s">
        <v>16</v>
      </c>
      <c r="D9403" s="1" t="s">
        <v>16</v>
      </c>
      <c r="E9403" s="1">
        <v>235882</v>
      </c>
      <c r="F9403" t="s">
        <v>48072</v>
      </c>
      <c r="G9403" s="4" t="s">
        <v>48073</v>
      </c>
      <c r="H9403" s="4" t="s">
        <v>48074</v>
      </c>
      <c r="I9403" s="11" t="s">
        <v>48075</v>
      </c>
      <c r="J9403" s="1" t="s">
        <v>22</v>
      </c>
      <c r="K9403" s="1">
        <v>5</v>
      </c>
      <c r="L9403" s="1">
        <v>320</v>
      </c>
      <c r="M9403" s="1">
        <v>25</v>
      </c>
      <c r="N9403" s="1">
        <v>0</v>
      </c>
      <c r="O9403" s="4" t="str">
        <f t="shared" si="1176"/>
        <v>15:40:10</v>
      </c>
      <c r="P9403" s="4" t="str">
        <f t="shared" si="1177"/>
        <v>2021-04-27</v>
      </c>
      <c r="Q9403" t="str">
        <f t="shared" si="1178"/>
        <v>Afternoon</v>
      </c>
      <c r="R9403" s="4" t="str">
        <f>TEXT(Table2[[#This Row],[Order_timestamp_date_clean]], "mmm yyyy")</f>
        <v>Apr 2021</v>
      </c>
      <c r="S9403" s="4" t="str">
        <f t="shared" si="1179"/>
        <v>16:09:15</v>
      </c>
      <c r="T9403" t="str">
        <f t="shared" si="1180"/>
        <v>2021-04-27</v>
      </c>
      <c r="U9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96759259259234E-2</v>
      </c>
      <c r="V9403" t="str">
        <f t="shared" si="1181"/>
        <v>Weekday</v>
      </c>
      <c r="W9403">
        <f t="shared" si="1182"/>
        <v>3</v>
      </c>
      <c r="X9403">
        <f t="shared" si="1183"/>
        <v>4</v>
      </c>
      <c r="Y9403">
        <f>SUMIF(Table2[User ID],Table2[[#This Row],[User ID]],Table2[Product Amount])</f>
        <v>6153</v>
      </c>
      <c r="Z9403">
        <f>MONTH(Table2[[#This Row],[Order_timestamp_date_clean]])</f>
        <v>4</v>
      </c>
    </row>
    <row r="9404" spans="1:26" x14ac:dyDescent="0.25">
      <c r="A9404" s="4" t="s">
        <v>48076</v>
      </c>
      <c r="B9404" s="1" t="s">
        <v>48027</v>
      </c>
      <c r="C9404" s="1" t="s">
        <v>16</v>
      </c>
      <c r="D9404" s="1" t="s">
        <v>16</v>
      </c>
      <c r="E9404" s="1">
        <v>240774</v>
      </c>
      <c r="F9404" t="s">
        <v>48077</v>
      </c>
      <c r="G9404" s="4" t="s">
        <v>48078</v>
      </c>
      <c r="H9404" s="4" t="s">
        <v>48079</v>
      </c>
      <c r="I9404" s="11" t="s">
        <v>48080</v>
      </c>
      <c r="J9404" s="1" t="s">
        <v>22</v>
      </c>
      <c r="K9404" s="1">
        <v>5</v>
      </c>
      <c r="L9404" s="1">
        <v>639</v>
      </c>
      <c r="M9404" s="1">
        <v>25</v>
      </c>
      <c r="N9404" s="1">
        <v>0</v>
      </c>
      <c r="O9404" s="4" t="str">
        <f t="shared" si="1176"/>
        <v>17:05:32</v>
      </c>
      <c r="P9404" s="4" t="str">
        <f t="shared" si="1177"/>
        <v>2021-05-05</v>
      </c>
      <c r="Q9404" t="str">
        <f t="shared" si="1178"/>
        <v>Evening</v>
      </c>
      <c r="R9404" s="4" t="str">
        <f>TEXT(Table2[[#This Row],[Order_timestamp_date_clean]], "mmm yyyy")</f>
        <v>May 2021</v>
      </c>
      <c r="S9404" s="4" t="str">
        <f t="shared" si="1179"/>
        <v>17:51:44</v>
      </c>
      <c r="T9404" t="str">
        <f t="shared" si="1180"/>
        <v>2021-05-05</v>
      </c>
      <c r="U9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83333333333353E-2</v>
      </c>
      <c r="V9404" t="str">
        <f t="shared" si="1181"/>
        <v>Weekday</v>
      </c>
      <c r="W9404">
        <f t="shared" si="1182"/>
        <v>4</v>
      </c>
      <c r="X9404">
        <f t="shared" si="1183"/>
        <v>11</v>
      </c>
      <c r="Y9404">
        <f>SUMIF(Table2[User ID],Table2[[#This Row],[User ID]],Table2[Product Amount])</f>
        <v>6153</v>
      </c>
      <c r="Z9404">
        <f>MONTH(Table2[[#This Row],[Order_timestamp_date_clean]])</f>
        <v>5</v>
      </c>
    </row>
    <row r="9405" spans="1:26" x14ac:dyDescent="0.25">
      <c r="A9405" s="4" t="s">
        <v>48081</v>
      </c>
      <c r="B9405" s="1" t="s">
        <v>48027</v>
      </c>
      <c r="C9405" s="1" t="s">
        <v>16</v>
      </c>
      <c r="D9405" s="1" t="s">
        <v>16</v>
      </c>
      <c r="E9405" s="1">
        <v>269078</v>
      </c>
      <c r="F9405" t="s">
        <v>48082</v>
      </c>
      <c r="G9405" s="4" t="s">
        <v>48083</v>
      </c>
      <c r="H9405" s="4" t="s">
        <v>48084</v>
      </c>
      <c r="I9405" s="11" t="s">
        <v>48085</v>
      </c>
      <c r="J9405" s="1" t="s">
        <v>22</v>
      </c>
      <c r="K9405" s="1">
        <v>5</v>
      </c>
      <c r="L9405" s="1">
        <v>518</v>
      </c>
      <c r="M9405" s="1">
        <v>25</v>
      </c>
      <c r="N9405" s="1">
        <v>0</v>
      </c>
      <c r="O9405" s="4" t="str">
        <f t="shared" si="1176"/>
        <v>17:27:16</v>
      </c>
      <c r="P9405" s="4" t="str">
        <f t="shared" si="1177"/>
        <v>2021-06-12</v>
      </c>
      <c r="Q9405" t="str">
        <f t="shared" si="1178"/>
        <v>Evening</v>
      </c>
      <c r="R9405" s="4" t="str">
        <f>TEXT(Table2[[#This Row],[Order_timestamp_date_clean]], "mmm yyyy")</f>
        <v>Jun 2021</v>
      </c>
      <c r="S9405" s="4" t="str">
        <f t="shared" si="1179"/>
        <v>17:45:47</v>
      </c>
      <c r="T9405" t="str">
        <f t="shared" si="1180"/>
        <v>2021-06-12</v>
      </c>
      <c r="U9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382E-2</v>
      </c>
      <c r="V9405" t="str">
        <f t="shared" si="1181"/>
        <v>Weekend</v>
      </c>
      <c r="W9405">
        <f t="shared" si="1182"/>
        <v>7</v>
      </c>
      <c r="X9405">
        <f t="shared" si="1183"/>
        <v>5</v>
      </c>
      <c r="Y9405">
        <f>SUMIF(Table2[User ID],Table2[[#This Row],[User ID]],Table2[Product Amount])</f>
        <v>6153</v>
      </c>
      <c r="Z9405">
        <f>MONTH(Table2[[#This Row],[Order_timestamp_date_clean]])</f>
        <v>6</v>
      </c>
    </row>
    <row r="9406" spans="1:26" x14ac:dyDescent="0.25">
      <c r="A9406" s="4" t="s">
        <v>48086</v>
      </c>
      <c r="B9406" s="1" t="s">
        <v>48027</v>
      </c>
      <c r="C9406" s="1" t="s">
        <v>16</v>
      </c>
      <c r="D9406" s="1" t="s">
        <v>16</v>
      </c>
      <c r="E9406" s="1">
        <v>275983</v>
      </c>
      <c r="F9406" t="s">
        <v>48087</v>
      </c>
      <c r="G9406" s="4" t="s">
        <v>48088</v>
      </c>
      <c r="H9406" s="4" t="s">
        <v>48089</v>
      </c>
      <c r="I9406" s="11" t="s">
        <v>48090</v>
      </c>
      <c r="J9406" s="1" t="s">
        <v>22</v>
      </c>
      <c r="K9406" s="1">
        <v>5</v>
      </c>
      <c r="L9406" s="1">
        <v>187</v>
      </c>
      <c r="M9406" s="1">
        <v>25</v>
      </c>
      <c r="N9406" s="1">
        <v>0</v>
      </c>
      <c r="O9406" s="4" t="str">
        <f t="shared" si="1176"/>
        <v>20:08:20</v>
      </c>
      <c r="P9406" s="4" t="str">
        <f t="shared" si="1177"/>
        <v>2021-06-21</v>
      </c>
      <c r="Q9406" t="str">
        <f t="shared" si="1178"/>
        <v>Night</v>
      </c>
      <c r="R9406" s="4" t="str">
        <f>TEXT(Table2[[#This Row],[Order_timestamp_date_clean]], "mmm yyyy")</f>
        <v>Jun 2021</v>
      </c>
      <c r="S9406" s="4" t="str">
        <f t="shared" si="1179"/>
        <v>20:30:34</v>
      </c>
      <c r="T9406" t="str">
        <f t="shared" si="1180"/>
        <v>2021-06-21</v>
      </c>
      <c r="U9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823E-2</v>
      </c>
      <c r="V9406" t="str">
        <f t="shared" si="1181"/>
        <v>Weekday</v>
      </c>
      <c r="W9406">
        <f t="shared" si="1182"/>
        <v>2</v>
      </c>
      <c r="X9406">
        <f t="shared" si="1183"/>
        <v>5</v>
      </c>
      <c r="Y9406">
        <f>SUMIF(Table2[User ID],Table2[[#This Row],[User ID]],Table2[Product Amount])</f>
        <v>6153</v>
      </c>
      <c r="Z9406">
        <f>MONTH(Table2[[#This Row],[Order_timestamp_date_clean]])</f>
        <v>6</v>
      </c>
    </row>
    <row r="9407" spans="1:26" x14ac:dyDescent="0.25">
      <c r="A9407" s="4" t="s">
        <v>48091</v>
      </c>
      <c r="B9407" s="1" t="s">
        <v>48092</v>
      </c>
      <c r="C9407" s="1" t="s">
        <v>16</v>
      </c>
      <c r="D9407" s="1" t="s">
        <v>16</v>
      </c>
      <c r="E9407" s="1">
        <v>216210</v>
      </c>
      <c r="F9407" t="s">
        <v>48093</v>
      </c>
      <c r="G9407" s="4" t="s">
        <v>48094</v>
      </c>
      <c r="H9407" s="4" t="s">
        <v>48095</v>
      </c>
      <c r="I9407" s="11" t="s">
        <v>48096</v>
      </c>
      <c r="J9407" s="1" t="s">
        <v>22</v>
      </c>
      <c r="K9407" s="1">
        <v>4</v>
      </c>
      <c r="L9407" s="1">
        <v>65</v>
      </c>
      <c r="M9407" s="1">
        <v>0</v>
      </c>
      <c r="N9407" s="1">
        <v>0</v>
      </c>
      <c r="O9407" s="4" t="str">
        <f t="shared" si="1176"/>
        <v>20:00:52</v>
      </c>
      <c r="P9407" s="4" t="str">
        <f t="shared" si="1177"/>
        <v>2021-04-01</v>
      </c>
      <c r="Q9407" t="str">
        <f t="shared" si="1178"/>
        <v>Night</v>
      </c>
      <c r="R9407" s="4" t="str">
        <f>TEXT(Table2[[#This Row],[Order_timestamp_date_clean]], "mmm yyyy")</f>
        <v>Apr 2021</v>
      </c>
      <c r="S9407" s="4" t="str">
        <f t="shared" si="1179"/>
        <v>20:53:19</v>
      </c>
      <c r="T9407" t="str">
        <f t="shared" si="1180"/>
        <v>2021-04-01</v>
      </c>
      <c r="U9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423611111111143E-2</v>
      </c>
      <c r="V9407" t="str">
        <f t="shared" si="1181"/>
        <v>Weekday</v>
      </c>
      <c r="W9407">
        <f t="shared" si="1182"/>
        <v>5</v>
      </c>
      <c r="X9407">
        <f t="shared" si="1183"/>
        <v>2</v>
      </c>
      <c r="Y9407">
        <f>SUMIF(Table2[User ID],Table2[[#This Row],[User ID]],Table2[Product Amount])</f>
        <v>500</v>
      </c>
      <c r="Z9407">
        <f>MONTH(Table2[[#This Row],[Order_timestamp_date_clean]])</f>
        <v>4</v>
      </c>
    </row>
    <row r="9408" spans="1:26" x14ac:dyDescent="0.25">
      <c r="A9408" s="4" t="s">
        <v>48097</v>
      </c>
      <c r="B9408" s="1" t="s">
        <v>48092</v>
      </c>
      <c r="C9408" s="1" t="s">
        <v>16</v>
      </c>
      <c r="D9408" s="1" t="s">
        <v>16</v>
      </c>
      <c r="E9408" s="1">
        <v>217935</v>
      </c>
      <c r="F9408" t="s">
        <v>48098</v>
      </c>
      <c r="G9408" s="4" t="s">
        <v>48099</v>
      </c>
      <c r="H9408" s="4" t="s">
        <v>48100</v>
      </c>
      <c r="I9408" s="11" t="s">
        <v>48101</v>
      </c>
      <c r="J9408" s="1" t="s">
        <v>22</v>
      </c>
      <c r="K9408" s="1">
        <v>5</v>
      </c>
      <c r="L9408" s="1">
        <v>280</v>
      </c>
      <c r="M9408" s="1">
        <v>0</v>
      </c>
      <c r="N9408" s="1">
        <v>0</v>
      </c>
      <c r="O9408" s="4" t="str">
        <f t="shared" si="1176"/>
        <v>11:06:42</v>
      </c>
      <c r="P9408" s="4" t="str">
        <f t="shared" si="1177"/>
        <v>2021-04-04</v>
      </c>
      <c r="Q9408" t="str">
        <f t="shared" si="1178"/>
        <v>Morning</v>
      </c>
      <c r="R9408" s="4" t="str">
        <f>TEXT(Table2[[#This Row],[Order_timestamp_date_clean]], "mmm yyyy")</f>
        <v>Apr 2021</v>
      </c>
      <c r="S9408" s="4" t="str">
        <f t="shared" si="1179"/>
        <v>12:01:16</v>
      </c>
      <c r="T9408" t="str">
        <f t="shared" si="1180"/>
        <v>2021-04-04</v>
      </c>
      <c r="U9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93518518518521E-2</v>
      </c>
      <c r="V9408" t="str">
        <f t="shared" si="1181"/>
        <v>Weekend</v>
      </c>
      <c r="W9408">
        <f t="shared" si="1182"/>
        <v>1</v>
      </c>
      <c r="X9408">
        <f t="shared" si="1183"/>
        <v>5</v>
      </c>
      <c r="Y9408">
        <f>SUMIF(Table2[User ID],Table2[[#This Row],[User ID]],Table2[Product Amount])</f>
        <v>500</v>
      </c>
      <c r="Z9408">
        <f>MONTH(Table2[[#This Row],[Order_timestamp_date_clean]])</f>
        <v>4</v>
      </c>
    </row>
    <row r="9409" spans="1:26" x14ac:dyDescent="0.25">
      <c r="A9409" s="4" t="s">
        <v>48102</v>
      </c>
      <c r="B9409" s="1" t="s">
        <v>48092</v>
      </c>
      <c r="C9409" s="1" t="s">
        <v>16</v>
      </c>
      <c r="D9409" s="1" t="s">
        <v>16</v>
      </c>
      <c r="E9409" s="1">
        <v>220134</v>
      </c>
      <c r="F9409" t="s">
        <v>48103</v>
      </c>
      <c r="G9409" s="4" t="s">
        <v>48104</v>
      </c>
      <c r="H9409" s="4" t="s">
        <v>48105</v>
      </c>
      <c r="I9409" s="11" t="s">
        <v>48106</v>
      </c>
      <c r="J9409" s="1" t="s">
        <v>22</v>
      </c>
      <c r="K9409" s="1" t="s">
        <v>113427</v>
      </c>
      <c r="L9409" s="1">
        <v>155</v>
      </c>
      <c r="M9409" s="1">
        <v>25</v>
      </c>
      <c r="N9409" s="1">
        <v>0</v>
      </c>
      <c r="O9409" s="4" t="str">
        <f t="shared" si="1176"/>
        <v>12:44:50</v>
      </c>
      <c r="P9409" s="4" t="str">
        <f t="shared" si="1177"/>
        <v>2021-04-07</v>
      </c>
      <c r="Q9409" t="str">
        <f t="shared" si="1178"/>
        <v>Afternoon</v>
      </c>
      <c r="R9409" s="4" t="str">
        <f>TEXT(Table2[[#This Row],[Order_timestamp_date_clean]], "mmm yyyy")</f>
        <v>Apr 2021</v>
      </c>
      <c r="S9409" s="4" t="str">
        <f t="shared" si="1179"/>
        <v>13:01:21</v>
      </c>
      <c r="T9409" t="str">
        <f t="shared" si="1180"/>
        <v>2021-04-07</v>
      </c>
      <c r="U9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9409" t="str">
        <f t="shared" si="1181"/>
        <v>Weekday</v>
      </c>
      <c r="W9409">
        <f t="shared" si="1182"/>
        <v>4</v>
      </c>
      <c r="X9409">
        <f t="shared" si="1183"/>
        <v>3</v>
      </c>
      <c r="Y9409">
        <f>SUMIF(Table2[User ID],Table2[[#This Row],[User ID]],Table2[Product Amount])</f>
        <v>500</v>
      </c>
      <c r="Z9409">
        <f>MONTH(Table2[[#This Row],[Order_timestamp_date_clean]])</f>
        <v>4</v>
      </c>
    </row>
    <row r="9410" spans="1:26" x14ac:dyDescent="0.25">
      <c r="A9410" s="4" t="s">
        <v>48107</v>
      </c>
      <c r="B9410" s="1" t="s">
        <v>48108</v>
      </c>
      <c r="C9410" s="1" t="s">
        <v>16</v>
      </c>
      <c r="D9410" s="1" t="s">
        <v>32</v>
      </c>
      <c r="E9410" s="1">
        <v>216201</v>
      </c>
      <c r="F9410" t="s">
        <v>48109</v>
      </c>
      <c r="G9410" s="4" t="s">
        <v>48110</v>
      </c>
      <c r="H9410" s="4" t="s">
        <v>48111</v>
      </c>
      <c r="I9410" s="11" t="s">
        <v>48112</v>
      </c>
      <c r="J9410" s="1" t="s">
        <v>22</v>
      </c>
      <c r="K9410" s="1">
        <v>5</v>
      </c>
      <c r="L9410" s="1">
        <v>100</v>
      </c>
      <c r="M9410" s="1">
        <v>35</v>
      </c>
      <c r="N9410" s="1">
        <v>0</v>
      </c>
      <c r="O9410" s="4" t="str">
        <f t="shared" si="1176"/>
        <v>19:52:42</v>
      </c>
      <c r="P9410" s="4" t="str">
        <f t="shared" si="1177"/>
        <v>2021-04-01</v>
      </c>
      <c r="Q9410" t="str">
        <f t="shared" si="1178"/>
        <v>Evening</v>
      </c>
      <c r="R9410" s="4" t="str">
        <f>TEXT(Table2[[#This Row],[Order_timestamp_date_clean]], "mmm yyyy")</f>
        <v>Apr 2021</v>
      </c>
      <c r="S9410" s="4" t="str">
        <f t="shared" si="1179"/>
        <v>20:26:17</v>
      </c>
      <c r="T9410" t="str">
        <f t="shared" si="1180"/>
        <v>2021-04-01</v>
      </c>
      <c r="U9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21759259259167E-2</v>
      </c>
      <c r="V9410" t="str">
        <f t="shared" si="1181"/>
        <v>Weekday</v>
      </c>
      <c r="W9410">
        <f t="shared" si="1182"/>
        <v>5</v>
      </c>
      <c r="X9410">
        <f t="shared" si="1183"/>
        <v>2</v>
      </c>
      <c r="Y9410">
        <f>SUMIF(Table2[User ID],Table2[[#This Row],[User ID]],Table2[Product Amount])</f>
        <v>5713</v>
      </c>
      <c r="Z9410">
        <f>MONTH(Table2[[#This Row],[Order_timestamp_date_clean]])</f>
        <v>4</v>
      </c>
    </row>
    <row r="9411" spans="1:26" x14ac:dyDescent="0.25">
      <c r="A9411" s="4" t="s">
        <v>48113</v>
      </c>
      <c r="B9411" s="1" t="s">
        <v>48108</v>
      </c>
      <c r="C9411" s="1" t="s">
        <v>16</v>
      </c>
      <c r="D9411" s="1" t="s">
        <v>32</v>
      </c>
      <c r="E9411" s="1">
        <v>231222</v>
      </c>
      <c r="F9411" t="s">
        <v>48114</v>
      </c>
      <c r="G9411" s="4" t="s">
        <v>48115</v>
      </c>
      <c r="H9411" s="4" t="s">
        <v>48116</v>
      </c>
      <c r="I9411" s="11" t="s">
        <v>48117</v>
      </c>
      <c r="J9411" s="1" t="s">
        <v>22</v>
      </c>
      <c r="K9411" s="1" t="s">
        <v>113427</v>
      </c>
      <c r="L9411" s="1">
        <v>1672</v>
      </c>
      <c r="M9411" s="1">
        <v>35</v>
      </c>
      <c r="N9411" s="1">
        <v>0</v>
      </c>
      <c r="O9411" s="4" t="str">
        <f t="shared" si="1176"/>
        <v>08:18:48</v>
      </c>
      <c r="P9411" s="4" t="str">
        <f t="shared" si="1177"/>
        <v>2021-04-21</v>
      </c>
      <c r="Q9411" t="str">
        <f t="shared" si="1178"/>
        <v>Morning</v>
      </c>
      <c r="R9411" s="4" t="str">
        <f>TEXT(Table2[[#This Row],[Order_timestamp_date_clean]], "mmm yyyy")</f>
        <v>Apr 2021</v>
      </c>
      <c r="S9411" s="4" t="str">
        <f t="shared" si="1179"/>
        <v>09:10:23</v>
      </c>
      <c r="T9411" t="str">
        <f t="shared" si="1180"/>
        <v>2021-04-21</v>
      </c>
      <c r="U9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21759259259289E-2</v>
      </c>
      <c r="V9411" t="str">
        <f t="shared" si="1181"/>
        <v>Weekday</v>
      </c>
      <c r="W9411">
        <f t="shared" si="1182"/>
        <v>4</v>
      </c>
      <c r="X9411">
        <f t="shared" si="1183"/>
        <v>14</v>
      </c>
      <c r="Y9411">
        <f>SUMIF(Table2[User ID],Table2[[#This Row],[User ID]],Table2[Product Amount])</f>
        <v>5713</v>
      </c>
      <c r="Z9411">
        <f>MONTH(Table2[[#This Row],[Order_timestamp_date_clean]])</f>
        <v>4</v>
      </c>
    </row>
    <row r="9412" spans="1:26" x14ac:dyDescent="0.25">
      <c r="A9412" s="4" t="s">
        <v>48118</v>
      </c>
      <c r="B9412" s="1" t="s">
        <v>48108</v>
      </c>
      <c r="C9412" s="1" t="s">
        <v>16</v>
      </c>
      <c r="D9412" s="1" t="s">
        <v>32</v>
      </c>
      <c r="E9412" s="1">
        <v>285284</v>
      </c>
      <c r="F9412" t="s">
        <v>48119</v>
      </c>
      <c r="G9412" s="4" t="s">
        <v>48120</v>
      </c>
      <c r="H9412" s="4" t="s">
        <v>48121</v>
      </c>
      <c r="I9412" s="11" t="s">
        <v>48122</v>
      </c>
      <c r="J9412" s="1" t="s">
        <v>22</v>
      </c>
      <c r="K9412" s="1" t="s">
        <v>113427</v>
      </c>
      <c r="L9412" s="1">
        <v>250</v>
      </c>
      <c r="M9412" s="1">
        <v>25</v>
      </c>
      <c r="N9412" s="1">
        <v>54</v>
      </c>
      <c r="O9412" s="4" t="str">
        <f t="shared" si="1176"/>
        <v>07:57:13</v>
      </c>
      <c r="P9412" s="4" t="str">
        <f t="shared" si="1177"/>
        <v>2021-07-03</v>
      </c>
      <c r="Q9412" t="str">
        <f t="shared" si="1178"/>
        <v>Morning</v>
      </c>
      <c r="R9412" s="4" t="str">
        <f>TEXT(Table2[[#This Row],[Order_timestamp_date_clean]], "mmm yyyy")</f>
        <v>Jul 2021</v>
      </c>
      <c r="S9412" s="4" t="str">
        <f t="shared" si="1179"/>
        <v>08:20:38</v>
      </c>
      <c r="T9412" t="str">
        <f t="shared" si="1180"/>
        <v>2021-07-03</v>
      </c>
      <c r="U9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137E-2</v>
      </c>
      <c r="V9412" t="str">
        <f t="shared" si="1181"/>
        <v>Weekend</v>
      </c>
      <c r="W9412">
        <f t="shared" si="1182"/>
        <v>7</v>
      </c>
      <c r="X9412">
        <f t="shared" si="1183"/>
        <v>3</v>
      </c>
      <c r="Y9412">
        <f>SUMIF(Table2[User ID],Table2[[#This Row],[User ID]],Table2[Product Amount])</f>
        <v>5713</v>
      </c>
      <c r="Z9412">
        <f>MONTH(Table2[[#This Row],[Order_timestamp_date_clean]])</f>
        <v>7</v>
      </c>
    </row>
    <row r="9413" spans="1:26" x14ac:dyDescent="0.25">
      <c r="A9413" s="4" t="s">
        <v>48123</v>
      </c>
      <c r="B9413" s="1" t="s">
        <v>48108</v>
      </c>
      <c r="C9413" s="1" t="s">
        <v>16</v>
      </c>
      <c r="D9413" s="1" t="s">
        <v>32</v>
      </c>
      <c r="E9413" s="1">
        <v>289526</v>
      </c>
      <c r="F9413" t="s">
        <v>48124</v>
      </c>
      <c r="G9413" s="4" t="s">
        <v>48125</v>
      </c>
      <c r="H9413" s="4" t="s">
        <v>48126</v>
      </c>
      <c r="I9413" s="11" t="s">
        <v>48127</v>
      </c>
      <c r="J9413" s="1" t="s">
        <v>22</v>
      </c>
      <c r="K9413" s="1">
        <v>5</v>
      </c>
      <c r="L9413" s="1">
        <v>156</v>
      </c>
      <c r="M9413" s="1">
        <v>25</v>
      </c>
      <c r="N9413" s="1">
        <v>13</v>
      </c>
      <c r="O9413" s="4" t="str">
        <f t="shared" si="1176"/>
        <v>08:36:03</v>
      </c>
      <c r="P9413" s="4" t="str">
        <f t="shared" si="1177"/>
        <v>2021-07-08</v>
      </c>
      <c r="Q9413" t="str">
        <f t="shared" si="1178"/>
        <v>Morning</v>
      </c>
      <c r="R9413" s="4" t="str">
        <f>TEXT(Table2[[#This Row],[Order_timestamp_date_clean]], "mmm yyyy")</f>
        <v>Jul 2021</v>
      </c>
      <c r="S9413" s="4" t="str">
        <f t="shared" si="1179"/>
        <v>08:56:43</v>
      </c>
      <c r="T9413" t="str">
        <f t="shared" si="1180"/>
        <v>2021-07-08</v>
      </c>
      <c r="U9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838E-2</v>
      </c>
      <c r="V9413" t="str">
        <f t="shared" si="1181"/>
        <v>Weekday</v>
      </c>
      <c r="W9413">
        <f t="shared" si="1182"/>
        <v>5</v>
      </c>
      <c r="X9413">
        <f t="shared" si="1183"/>
        <v>3</v>
      </c>
      <c r="Y9413">
        <f>SUMIF(Table2[User ID],Table2[[#This Row],[User ID]],Table2[Product Amount])</f>
        <v>5713</v>
      </c>
      <c r="Z9413">
        <f>MONTH(Table2[[#This Row],[Order_timestamp_date_clean]])</f>
        <v>7</v>
      </c>
    </row>
    <row r="9414" spans="1:26" x14ac:dyDescent="0.25">
      <c r="A9414" s="4" t="s">
        <v>48128</v>
      </c>
      <c r="B9414" s="1" t="s">
        <v>48108</v>
      </c>
      <c r="C9414" s="1" t="s">
        <v>16</v>
      </c>
      <c r="D9414" s="1" t="s">
        <v>32</v>
      </c>
      <c r="E9414" s="1">
        <v>291456</v>
      </c>
      <c r="F9414" t="s">
        <v>48129</v>
      </c>
      <c r="G9414" s="4" t="s">
        <v>48130</v>
      </c>
      <c r="H9414" s="4" t="s">
        <v>48131</v>
      </c>
      <c r="I9414" s="11" t="s">
        <v>48132</v>
      </c>
      <c r="J9414" s="1" t="s">
        <v>22</v>
      </c>
      <c r="K9414" s="1">
        <v>5</v>
      </c>
      <c r="L9414" s="1">
        <v>430</v>
      </c>
      <c r="M9414" s="1">
        <v>25</v>
      </c>
      <c r="N9414" s="1">
        <v>29</v>
      </c>
      <c r="O9414" s="4" t="str">
        <f t="shared" si="1176"/>
        <v>19:39:47</v>
      </c>
      <c r="P9414" s="4" t="str">
        <f t="shared" si="1177"/>
        <v>2021-07-10</v>
      </c>
      <c r="Q9414" t="str">
        <f t="shared" si="1178"/>
        <v>Evening</v>
      </c>
      <c r="R9414" s="4" t="str">
        <f>TEXT(Table2[[#This Row],[Order_timestamp_date_clean]], "mmm yyyy")</f>
        <v>Jul 2021</v>
      </c>
      <c r="S9414" s="4" t="str">
        <f t="shared" si="1179"/>
        <v>20:07:36</v>
      </c>
      <c r="T9414" t="str">
        <f t="shared" si="1180"/>
        <v>2021-07-10</v>
      </c>
      <c r="U9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615E-2</v>
      </c>
      <c r="V9414" t="str">
        <f t="shared" si="1181"/>
        <v>Weekend</v>
      </c>
      <c r="W9414">
        <f t="shared" si="1182"/>
        <v>7</v>
      </c>
      <c r="X9414">
        <f t="shared" si="1183"/>
        <v>4</v>
      </c>
      <c r="Y9414">
        <f>SUMIF(Table2[User ID],Table2[[#This Row],[User ID]],Table2[Product Amount])</f>
        <v>5713</v>
      </c>
      <c r="Z9414">
        <f>MONTH(Table2[[#This Row],[Order_timestamp_date_clean]])</f>
        <v>7</v>
      </c>
    </row>
    <row r="9415" spans="1:26" x14ac:dyDescent="0.25">
      <c r="A9415" s="4" t="s">
        <v>48133</v>
      </c>
      <c r="B9415" s="1" t="s">
        <v>48108</v>
      </c>
      <c r="C9415" s="1" t="s">
        <v>16</v>
      </c>
      <c r="D9415" s="1" t="s">
        <v>32</v>
      </c>
      <c r="E9415" s="1">
        <v>292659</v>
      </c>
      <c r="F9415" t="s">
        <v>48134</v>
      </c>
      <c r="G9415" s="4" t="s">
        <v>48135</v>
      </c>
      <c r="H9415" s="4" t="s">
        <v>48136</v>
      </c>
      <c r="I9415" s="11" t="s">
        <v>48137</v>
      </c>
      <c r="J9415" s="1" t="s">
        <v>22</v>
      </c>
      <c r="K9415" s="1" t="s">
        <v>113427</v>
      </c>
      <c r="L9415" s="1">
        <v>792</v>
      </c>
      <c r="M9415" s="1">
        <v>25</v>
      </c>
      <c r="N9415" s="1">
        <v>49</v>
      </c>
      <c r="O9415" s="4" t="str">
        <f t="shared" si="1176"/>
        <v>11:38:45</v>
      </c>
      <c r="P9415" s="4" t="str">
        <f t="shared" si="1177"/>
        <v>2021-07-12</v>
      </c>
      <c r="Q9415" t="str">
        <f t="shared" si="1178"/>
        <v>Morning</v>
      </c>
      <c r="R9415" s="4" t="str">
        <f>TEXT(Table2[[#This Row],[Order_timestamp_date_clean]], "mmm yyyy")</f>
        <v>Jul 2021</v>
      </c>
      <c r="S9415" s="4" t="str">
        <f t="shared" si="1179"/>
        <v>12:10:31</v>
      </c>
      <c r="T9415" t="str">
        <f t="shared" si="1180"/>
        <v>2021-07-12</v>
      </c>
      <c r="U9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60185185185155E-2</v>
      </c>
      <c r="V9415" t="str">
        <f t="shared" si="1181"/>
        <v>Weekday</v>
      </c>
      <c r="W9415">
        <f t="shared" si="1182"/>
        <v>2</v>
      </c>
      <c r="X9415">
        <f t="shared" si="1183"/>
        <v>17</v>
      </c>
      <c r="Y9415">
        <f>SUMIF(Table2[User ID],Table2[[#This Row],[User ID]],Table2[Product Amount])</f>
        <v>5713</v>
      </c>
      <c r="Z9415">
        <f>MONTH(Table2[[#This Row],[Order_timestamp_date_clean]])</f>
        <v>7</v>
      </c>
    </row>
    <row r="9416" spans="1:26" x14ac:dyDescent="0.25">
      <c r="A9416" s="4" t="s">
        <v>48138</v>
      </c>
      <c r="B9416" s="1" t="s">
        <v>48108</v>
      </c>
      <c r="C9416" s="1" t="s">
        <v>16</v>
      </c>
      <c r="D9416" s="1" t="s">
        <v>32</v>
      </c>
      <c r="E9416" s="1">
        <v>299755</v>
      </c>
      <c r="F9416" t="s">
        <v>48139</v>
      </c>
      <c r="G9416" s="4" t="s">
        <v>48140</v>
      </c>
      <c r="H9416" s="4" t="s">
        <v>48141</v>
      </c>
      <c r="I9416" s="11" t="s">
        <v>48142</v>
      </c>
      <c r="J9416" s="1" t="s">
        <v>22</v>
      </c>
      <c r="K9416" s="1" t="s">
        <v>113427</v>
      </c>
      <c r="L9416" s="1">
        <v>1244</v>
      </c>
      <c r="M9416" s="1">
        <v>25</v>
      </c>
      <c r="N9416" s="1">
        <v>59</v>
      </c>
      <c r="O9416" s="4" t="str">
        <f t="shared" si="1176"/>
        <v>13:17:29</v>
      </c>
      <c r="P9416" s="4" t="str">
        <f t="shared" si="1177"/>
        <v>2021-07-21</v>
      </c>
      <c r="Q9416" t="str">
        <f t="shared" si="1178"/>
        <v>Afternoon</v>
      </c>
      <c r="R9416" s="4" t="str">
        <f>TEXT(Table2[[#This Row],[Order_timestamp_date_clean]], "mmm yyyy")</f>
        <v>Jul 2021</v>
      </c>
      <c r="S9416" s="4" t="str">
        <f t="shared" si="1179"/>
        <v>14:03:19</v>
      </c>
      <c r="T9416" t="str">
        <f t="shared" si="1180"/>
        <v>2021-07-21</v>
      </c>
      <c r="U9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2870370370372E-2</v>
      </c>
      <c r="V9416" t="str">
        <f t="shared" si="1181"/>
        <v>Weekday</v>
      </c>
      <c r="W9416">
        <f t="shared" si="1182"/>
        <v>4</v>
      </c>
      <c r="X9416">
        <f t="shared" si="1183"/>
        <v>17</v>
      </c>
      <c r="Y9416">
        <f>SUMIF(Table2[User ID],Table2[[#This Row],[User ID]],Table2[Product Amount])</f>
        <v>5713</v>
      </c>
      <c r="Z9416">
        <f>MONTH(Table2[[#This Row],[Order_timestamp_date_clean]])</f>
        <v>7</v>
      </c>
    </row>
    <row r="9417" spans="1:26" x14ac:dyDescent="0.25">
      <c r="A9417" s="4" t="s">
        <v>48143</v>
      </c>
      <c r="B9417" s="1" t="s">
        <v>48108</v>
      </c>
      <c r="C9417" s="1" t="s">
        <v>16</v>
      </c>
      <c r="D9417" s="1" t="s">
        <v>32</v>
      </c>
      <c r="E9417" s="1">
        <v>339630</v>
      </c>
      <c r="F9417" t="s">
        <v>48144</v>
      </c>
      <c r="G9417" s="4" t="s">
        <v>48145</v>
      </c>
      <c r="H9417" s="4" t="s">
        <v>48146</v>
      </c>
      <c r="I9417" s="11" t="s">
        <v>48147</v>
      </c>
      <c r="J9417" s="1" t="s">
        <v>22</v>
      </c>
      <c r="K9417" s="1">
        <v>5</v>
      </c>
      <c r="L9417" s="1">
        <v>355</v>
      </c>
      <c r="M9417" s="1">
        <v>0</v>
      </c>
      <c r="N9417" s="1">
        <v>0</v>
      </c>
      <c r="O9417" s="4" t="str">
        <f t="shared" si="1176"/>
        <v>23:36:52</v>
      </c>
      <c r="P9417" s="4" t="str">
        <f t="shared" si="1177"/>
        <v>2021-09-05</v>
      </c>
      <c r="Q9417" t="str">
        <f t="shared" si="1178"/>
        <v>Late Night</v>
      </c>
      <c r="R9417" s="4" t="str">
        <f>TEXT(Table2[[#This Row],[Order_timestamp_date_clean]], "mmm yyyy")</f>
        <v>Sep 2021</v>
      </c>
      <c r="S9417" s="4" t="str">
        <f t="shared" si="1179"/>
        <v>23:51:33</v>
      </c>
      <c r="T9417" t="str">
        <f t="shared" si="1180"/>
        <v>2021-09-05</v>
      </c>
      <c r="U9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9417" t="str">
        <f t="shared" si="1181"/>
        <v>Weekend</v>
      </c>
      <c r="W9417">
        <f t="shared" si="1182"/>
        <v>1</v>
      </c>
      <c r="X9417">
        <f t="shared" si="1183"/>
        <v>2</v>
      </c>
      <c r="Y9417">
        <f>SUMIF(Table2[User ID],Table2[[#This Row],[User ID]],Table2[Product Amount])</f>
        <v>5713</v>
      </c>
      <c r="Z9417">
        <f>MONTH(Table2[[#This Row],[Order_timestamp_date_clean]])</f>
        <v>9</v>
      </c>
    </row>
    <row r="9418" spans="1:26" x14ac:dyDescent="0.25">
      <c r="A9418" s="4" t="s">
        <v>48148</v>
      </c>
      <c r="B9418" s="1" t="s">
        <v>48108</v>
      </c>
      <c r="C9418" s="1" t="s">
        <v>16</v>
      </c>
      <c r="D9418" s="1" t="s">
        <v>32</v>
      </c>
      <c r="E9418" s="1">
        <v>340872</v>
      </c>
      <c r="F9418" t="s">
        <v>48149</v>
      </c>
      <c r="G9418" s="4" t="s">
        <v>48150</v>
      </c>
      <c r="H9418" s="4" t="s">
        <v>48151</v>
      </c>
      <c r="I9418" s="11" t="s">
        <v>48152</v>
      </c>
      <c r="J9418" s="1" t="s">
        <v>22</v>
      </c>
      <c r="K9418" s="1">
        <v>5</v>
      </c>
      <c r="L9418" s="1">
        <v>714</v>
      </c>
      <c r="M9418" s="1">
        <v>0</v>
      </c>
      <c r="N9418" s="1">
        <v>47</v>
      </c>
      <c r="O9418" s="4" t="str">
        <f t="shared" si="1176"/>
        <v>09:38:04</v>
      </c>
      <c r="P9418" s="4" t="str">
        <f t="shared" si="1177"/>
        <v>2021-09-07</v>
      </c>
      <c r="Q9418" t="str">
        <f t="shared" si="1178"/>
        <v>Morning</v>
      </c>
      <c r="R9418" s="4" t="str">
        <f>TEXT(Table2[[#This Row],[Order_timestamp_date_clean]], "mmm yyyy")</f>
        <v>Sep 2021</v>
      </c>
      <c r="S9418" s="4" t="str">
        <f t="shared" si="1179"/>
        <v>09:57:48</v>
      </c>
      <c r="T9418" t="str">
        <f t="shared" si="1180"/>
        <v>2021-09-07</v>
      </c>
      <c r="U9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718E-2</v>
      </c>
      <c r="V9418" t="str">
        <f t="shared" si="1181"/>
        <v>Weekday</v>
      </c>
      <c r="W9418">
        <f t="shared" si="1182"/>
        <v>3</v>
      </c>
      <c r="X9418">
        <f t="shared" si="1183"/>
        <v>12</v>
      </c>
      <c r="Y9418">
        <f>SUMIF(Table2[User ID],Table2[[#This Row],[User ID]],Table2[Product Amount])</f>
        <v>5713</v>
      </c>
      <c r="Z9418">
        <f>MONTH(Table2[[#This Row],[Order_timestamp_date_clean]])</f>
        <v>9</v>
      </c>
    </row>
    <row r="9419" spans="1:26" x14ac:dyDescent="0.25">
      <c r="A9419" s="4" t="s">
        <v>48153</v>
      </c>
      <c r="B9419" s="1" t="s">
        <v>48154</v>
      </c>
      <c r="C9419" s="1" t="s">
        <v>16</v>
      </c>
      <c r="D9419" s="1" t="s">
        <v>16</v>
      </c>
      <c r="E9419" s="1">
        <v>216185</v>
      </c>
      <c r="F9419" t="s">
        <v>48155</v>
      </c>
      <c r="G9419" s="4" t="s">
        <v>48156</v>
      </c>
      <c r="H9419" s="4" t="s">
        <v>48157</v>
      </c>
      <c r="I9419" s="11" t="s">
        <v>48158</v>
      </c>
      <c r="J9419" s="1" t="s">
        <v>22</v>
      </c>
      <c r="K9419" s="1">
        <v>5</v>
      </c>
      <c r="L9419" s="1">
        <v>281</v>
      </c>
      <c r="M9419" s="1">
        <v>25</v>
      </c>
      <c r="N9419" s="1">
        <v>0</v>
      </c>
      <c r="O9419" s="4" t="str">
        <f t="shared" si="1176"/>
        <v>19:37:40</v>
      </c>
      <c r="P9419" s="4" t="str">
        <f t="shared" si="1177"/>
        <v>2021-04-01</v>
      </c>
      <c r="Q9419" t="str">
        <f t="shared" si="1178"/>
        <v>Evening</v>
      </c>
      <c r="R9419" s="4" t="str">
        <f>TEXT(Table2[[#This Row],[Order_timestamp_date_clean]], "mmm yyyy")</f>
        <v>Apr 2021</v>
      </c>
      <c r="S9419" s="4" t="str">
        <f t="shared" si="1179"/>
        <v>20:11:15</v>
      </c>
      <c r="T9419" t="str">
        <f t="shared" si="1180"/>
        <v>2021-04-01</v>
      </c>
      <c r="U9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21759259259389E-2</v>
      </c>
      <c r="V9419" t="str">
        <f t="shared" si="1181"/>
        <v>Weekday</v>
      </c>
      <c r="W9419">
        <f t="shared" si="1182"/>
        <v>5</v>
      </c>
      <c r="X9419">
        <f t="shared" si="1183"/>
        <v>9</v>
      </c>
      <c r="Y9419">
        <f>SUMIF(Table2[User ID],Table2[[#This Row],[User ID]],Table2[Product Amount])</f>
        <v>684</v>
      </c>
      <c r="Z9419">
        <f>MONTH(Table2[[#This Row],[Order_timestamp_date_clean]])</f>
        <v>4</v>
      </c>
    </row>
    <row r="9420" spans="1:26" x14ac:dyDescent="0.25">
      <c r="A9420" s="4" t="s">
        <v>48159</v>
      </c>
      <c r="B9420" s="1" t="s">
        <v>48154</v>
      </c>
      <c r="C9420" s="1" t="s">
        <v>16</v>
      </c>
      <c r="D9420" s="1" t="s">
        <v>16</v>
      </c>
      <c r="E9420" s="1">
        <v>227808</v>
      </c>
      <c r="F9420" t="s">
        <v>48160</v>
      </c>
      <c r="G9420" s="4" t="s">
        <v>48161</v>
      </c>
      <c r="H9420" s="4" t="s">
        <v>48162</v>
      </c>
      <c r="I9420" s="11" t="s">
        <v>48163</v>
      </c>
      <c r="J9420" s="1" t="s">
        <v>22</v>
      </c>
      <c r="K9420" s="1" t="s">
        <v>113427</v>
      </c>
      <c r="L9420" s="1">
        <v>150</v>
      </c>
      <c r="M9420" s="1">
        <v>25</v>
      </c>
      <c r="N9420" s="1">
        <v>0</v>
      </c>
      <c r="O9420" s="4" t="str">
        <f t="shared" si="1176"/>
        <v>19:35:39</v>
      </c>
      <c r="P9420" s="4" t="str">
        <f t="shared" si="1177"/>
        <v>2021-04-16</v>
      </c>
      <c r="Q9420" t="str">
        <f t="shared" si="1178"/>
        <v>Evening</v>
      </c>
      <c r="R9420" s="4" t="str">
        <f>TEXT(Table2[[#This Row],[Order_timestamp_date_clean]], "mmm yyyy")</f>
        <v>Apr 2021</v>
      </c>
      <c r="S9420" s="4" t="str">
        <f t="shared" si="1179"/>
        <v>19:59:21</v>
      </c>
      <c r="T9420" t="str">
        <f t="shared" si="1180"/>
        <v>2021-04-16</v>
      </c>
      <c r="U9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353E-2</v>
      </c>
      <c r="V9420" t="str">
        <f t="shared" si="1181"/>
        <v>Weekday</v>
      </c>
      <c r="W9420">
        <f t="shared" si="1182"/>
        <v>6</v>
      </c>
      <c r="X9420">
        <f t="shared" si="1183"/>
        <v>2</v>
      </c>
      <c r="Y9420">
        <f>SUMIF(Table2[User ID],Table2[[#This Row],[User ID]],Table2[Product Amount])</f>
        <v>684</v>
      </c>
      <c r="Z9420">
        <f>MONTH(Table2[[#This Row],[Order_timestamp_date_clean]])</f>
        <v>4</v>
      </c>
    </row>
    <row r="9421" spans="1:26" x14ac:dyDescent="0.25">
      <c r="A9421" s="4" t="s">
        <v>48164</v>
      </c>
      <c r="B9421" s="1" t="s">
        <v>48154</v>
      </c>
      <c r="C9421" s="1" t="s">
        <v>16</v>
      </c>
      <c r="D9421" s="1" t="s">
        <v>16</v>
      </c>
      <c r="E9421" s="1">
        <v>230938</v>
      </c>
      <c r="F9421" t="s">
        <v>48165</v>
      </c>
      <c r="G9421" s="4" t="s">
        <v>48166</v>
      </c>
      <c r="H9421" s="4" t="s">
        <v>48167</v>
      </c>
      <c r="I9421" s="11" t="s">
        <v>48168</v>
      </c>
      <c r="J9421" s="1" t="s">
        <v>22</v>
      </c>
      <c r="K9421" s="1" t="s">
        <v>113427</v>
      </c>
      <c r="L9421" s="1">
        <v>253</v>
      </c>
      <c r="M9421" s="1">
        <v>25</v>
      </c>
      <c r="N9421" s="1">
        <v>0</v>
      </c>
      <c r="O9421" s="4" t="str">
        <f t="shared" si="1176"/>
        <v>19:05:12</v>
      </c>
      <c r="P9421" s="4" t="str">
        <f t="shared" si="1177"/>
        <v>2021-04-20</v>
      </c>
      <c r="Q9421" t="str">
        <f t="shared" si="1178"/>
        <v>Evening</v>
      </c>
      <c r="R9421" s="4" t="str">
        <f>TEXT(Table2[[#This Row],[Order_timestamp_date_clean]], "mmm yyyy")</f>
        <v>Apr 2021</v>
      </c>
      <c r="S9421" s="4" t="str">
        <f t="shared" si="1179"/>
        <v>19:23:00</v>
      </c>
      <c r="T9421" t="str">
        <f t="shared" si="1180"/>
        <v>2021-04-20</v>
      </c>
      <c r="U9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9421" t="str">
        <f t="shared" si="1181"/>
        <v>Weekday</v>
      </c>
      <c r="W9421">
        <f t="shared" si="1182"/>
        <v>3</v>
      </c>
      <c r="X9421">
        <f t="shared" si="1183"/>
        <v>4</v>
      </c>
      <c r="Y9421">
        <f>SUMIF(Table2[User ID],Table2[[#This Row],[User ID]],Table2[Product Amount])</f>
        <v>684</v>
      </c>
      <c r="Z9421">
        <f>MONTH(Table2[[#This Row],[Order_timestamp_date_clean]])</f>
        <v>4</v>
      </c>
    </row>
    <row r="9422" spans="1:26" x14ac:dyDescent="0.25">
      <c r="A9422" s="4" t="s">
        <v>48169</v>
      </c>
      <c r="B9422" s="1" t="s">
        <v>48170</v>
      </c>
      <c r="C9422" s="1" t="s">
        <v>16</v>
      </c>
      <c r="D9422" s="1" t="s">
        <v>16</v>
      </c>
      <c r="E9422" s="1">
        <v>216162</v>
      </c>
      <c r="F9422" t="s">
        <v>48171</v>
      </c>
      <c r="G9422" s="4" t="s">
        <v>48172</v>
      </c>
      <c r="H9422" s="4" t="s">
        <v>48173</v>
      </c>
      <c r="I9422" s="11" t="s">
        <v>48174</v>
      </c>
      <c r="J9422" s="1" t="s">
        <v>22</v>
      </c>
      <c r="K9422" s="1">
        <v>5</v>
      </c>
      <c r="L9422" s="1">
        <v>281</v>
      </c>
      <c r="M9422" s="1">
        <v>25</v>
      </c>
      <c r="N9422" s="1">
        <v>0</v>
      </c>
      <c r="O9422" s="4" t="str">
        <f t="shared" si="1176"/>
        <v>19:15:00</v>
      </c>
      <c r="P9422" s="4" t="str">
        <f t="shared" si="1177"/>
        <v>2021-04-01</v>
      </c>
      <c r="Q9422" t="str">
        <f t="shared" si="1178"/>
        <v>Evening</v>
      </c>
      <c r="R9422" s="4" t="str">
        <f>TEXT(Table2[[#This Row],[Order_timestamp_date_clean]], "mmm yyyy")</f>
        <v>Apr 2021</v>
      </c>
      <c r="S9422" s="4" t="str">
        <f t="shared" si="1179"/>
        <v>19:44:22</v>
      </c>
      <c r="T9422" t="str">
        <f t="shared" si="1180"/>
        <v>2021-04-01</v>
      </c>
      <c r="U9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9351851851845E-2</v>
      </c>
      <c r="V9422" t="str">
        <f t="shared" si="1181"/>
        <v>Weekday</v>
      </c>
      <c r="W9422">
        <f t="shared" si="1182"/>
        <v>5</v>
      </c>
      <c r="X9422">
        <f t="shared" si="1183"/>
        <v>4</v>
      </c>
      <c r="Y9422">
        <f>SUMIF(Table2[User ID],Table2[[#This Row],[User ID]],Table2[Product Amount])</f>
        <v>711</v>
      </c>
      <c r="Z9422">
        <f>MONTH(Table2[[#This Row],[Order_timestamp_date_clean]])</f>
        <v>4</v>
      </c>
    </row>
    <row r="9423" spans="1:26" x14ac:dyDescent="0.25">
      <c r="A9423" s="4" t="s">
        <v>48175</v>
      </c>
      <c r="B9423" s="1" t="s">
        <v>48170</v>
      </c>
      <c r="C9423" s="1" t="s">
        <v>16</v>
      </c>
      <c r="D9423" s="1" t="s">
        <v>16</v>
      </c>
      <c r="E9423" s="1">
        <v>226480</v>
      </c>
      <c r="F9423" t="s">
        <v>48176</v>
      </c>
      <c r="G9423" s="4" t="s">
        <v>48177</v>
      </c>
      <c r="H9423" s="4" t="s">
        <v>48178</v>
      </c>
      <c r="I9423" s="11" t="s">
        <v>48179</v>
      </c>
      <c r="J9423" s="1" t="s">
        <v>22</v>
      </c>
      <c r="K9423" s="1">
        <v>5</v>
      </c>
      <c r="L9423" s="1">
        <v>430</v>
      </c>
      <c r="M9423" s="1">
        <v>32</v>
      </c>
      <c r="N9423" s="1">
        <v>7</v>
      </c>
      <c r="O9423" s="4" t="str">
        <f t="shared" si="1176"/>
        <v>21:23:05</v>
      </c>
      <c r="P9423" s="4" t="str">
        <f t="shared" si="1177"/>
        <v>2021-04-14</v>
      </c>
      <c r="Q9423" t="str">
        <f t="shared" si="1178"/>
        <v>Night</v>
      </c>
      <c r="R9423" s="4" t="str">
        <f>TEXT(Table2[[#This Row],[Order_timestamp_date_clean]], "mmm yyyy")</f>
        <v>Apr 2021</v>
      </c>
      <c r="S9423" s="4" t="str">
        <f t="shared" si="1179"/>
        <v>21:37:09</v>
      </c>
      <c r="T9423" t="str">
        <f t="shared" si="1180"/>
        <v>2021-04-14</v>
      </c>
      <c r="U9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4542E-3</v>
      </c>
      <c r="V9423" t="str">
        <f t="shared" si="1181"/>
        <v>Weekday</v>
      </c>
      <c r="W9423">
        <f t="shared" si="1182"/>
        <v>4</v>
      </c>
      <c r="X9423">
        <f t="shared" si="1183"/>
        <v>9</v>
      </c>
      <c r="Y9423">
        <f>SUMIF(Table2[User ID],Table2[[#This Row],[User ID]],Table2[Product Amount])</f>
        <v>711</v>
      </c>
      <c r="Z9423">
        <f>MONTH(Table2[[#This Row],[Order_timestamp_date_clean]])</f>
        <v>4</v>
      </c>
    </row>
    <row r="9424" spans="1:26" x14ac:dyDescent="0.25">
      <c r="A9424" s="4" t="s">
        <v>48180</v>
      </c>
      <c r="B9424" s="1" t="s">
        <v>48181</v>
      </c>
      <c r="C9424" s="1" t="s">
        <v>16</v>
      </c>
      <c r="D9424" s="1" t="s">
        <v>16</v>
      </c>
      <c r="E9424" s="1">
        <v>216058</v>
      </c>
      <c r="F9424" t="s">
        <v>48182</v>
      </c>
      <c r="G9424" s="4" t="s">
        <v>48183</v>
      </c>
      <c r="H9424" s="4" t="s">
        <v>48184</v>
      </c>
      <c r="I9424" s="11" t="s">
        <v>48185</v>
      </c>
      <c r="J9424" s="1" t="s">
        <v>22</v>
      </c>
      <c r="K9424" s="1">
        <v>5</v>
      </c>
      <c r="L9424" s="1">
        <v>97</v>
      </c>
      <c r="M9424" s="1">
        <v>25</v>
      </c>
      <c r="N9424" s="1">
        <v>0</v>
      </c>
      <c r="O9424" s="4" t="str">
        <f t="shared" si="1176"/>
        <v>16:17:34</v>
      </c>
      <c r="P9424" s="4" t="str">
        <f t="shared" si="1177"/>
        <v>2021-04-01</v>
      </c>
      <c r="Q9424" t="str">
        <f t="shared" si="1178"/>
        <v>Afternoon</v>
      </c>
      <c r="R9424" s="4" t="str">
        <f>TEXT(Table2[[#This Row],[Order_timestamp_date_clean]], "mmm yyyy")</f>
        <v>Apr 2021</v>
      </c>
      <c r="S9424" s="4" t="str">
        <f t="shared" si="1179"/>
        <v>16:39:01</v>
      </c>
      <c r="T9424" t="str">
        <f t="shared" si="1180"/>
        <v>2021-04-01</v>
      </c>
      <c r="U9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219E-2</v>
      </c>
      <c r="V9424" t="str">
        <f t="shared" si="1181"/>
        <v>Weekday</v>
      </c>
      <c r="W9424">
        <f t="shared" si="1182"/>
        <v>5</v>
      </c>
      <c r="X9424">
        <f t="shared" si="1183"/>
        <v>3</v>
      </c>
      <c r="Y9424">
        <f>SUMIF(Table2[User ID],Table2[[#This Row],[User ID]],Table2[Product Amount])</f>
        <v>2715</v>
      </c>
      <c r="Z9424">
        <f>MONTH(Table2[[#This Row],[Order_timestamp_date_clean]])</f>
        <v>4</v>
      </c>
    </row>
    <row r="9425" spans="1:26" x14ac:dyDescent="0.25">
      <c r="A9425" s="4" t="s">
        <v>48186</v>
      </c>
      <c r="B9425" s="1" t="s">
        <v>48181</v>
      </c>
      <c r="C9425" s="1" t="s">
        <v>16</v>
      </c>
      <c r="D9425" s="1" t="s">
        <v>16</v>
      </c>
      <c r="E9425" s="1">
        <v>221411</v>
      </c>
      <c r="F9425" t="s">
        <v>48187</v>
      </c>
      <c r="G9425" s="4" t="s">
        <v>48188</v>
      </c>
      <c r="H9425" s="4" t="s">
        <v>48189</v>
      </c>
      <c r="I9425" s="11" t="s">
        <v>48190</v>
      </c>
      <c r="J9425" s="1" t="s">
        <v>22</v>
      </c>
      <c r="K9425" s="1" t="s">
        <v>113427</v>
      </c>
      <c r="L9425" s="1">
        <v>215</v>
      </c>
      <c r="M9425" s="1">
        <v>33</v>
      </c>
      <c r="N9425" s="1">
        <v>0</v>
      </c>
      <c r="O9425" s="4" t="str">
        <f t="shared" si="1176"/>
        <v>23:11:07</v>
      </c>
      <c r="P9425" s="4" t="str">
        <f t="shared" si="1177"/>
        <v>2021-04-08</v>
      </c>
      <c r="Q9425" t="str">
        <f t="shared" si="1178"/>
        <v>Late Night</v>
      </c>
      <c r="R9425" s="4" t="str">
        <f>TEXT(Table2[[#This Row],[Order_timestamp_date_clean]], "mmm yyyy")</f>
        <v>Apr 2021</v>
      </c>
      <c r="S9425" s="4" t="str">
        <f t="shared" si="1179"/>
        <v>23:26:45</v>
      </c>
      <c r="T9425" t="str">
        <f t="shared" si="1180"/>
        <v>2021-04-08</v>
      </c>
      <c r="U9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9425" t="str">
        <f t="shared" si="1181"/>
        <v>Weekday</v>
      </c>
      <c r="W9425">
        <f t="shared" si="1182"/>
        <v>5</v>
      </c>
      <c r="X9425">
        <f t="shared" si="1183"/>
        <v>4</v>
      </c>
      <c r="Y9425">
        <f>SUMIF(Table2[User ID],Table2[[#This Row],[User ID]],Table2[Product Amount])</f>
        <v>2715</v>
      </c>
      <c r="Z9425">
        <f>MONTH(Table2[[#This Row],[Order_timestamp_date_clean]])</f>
        <v>4</v>
      </c>
    </row>
    <row r="9426" spans="1:26" x14ac:dyDescent="0.25">
      <c r="A9426" s="4" t="s">
        <v>48191</v>
      </c>
      <c r="B9426" s="1" t="s">
        <v>48181</v>
      </c>
      <c r="C9426" s="1" t="s">
        <v>16</v>
      </c>
      <c r="D9426" s="1" t="s">
        <v>16</v>
      </c>
      <c r="E9426" s="1">
        <v>228090</v>
      </c>
      <c r="F9426" t="s">
        <v>48192</v>
      </c>
      <c r="G9426" s="4" t="s">
        <v>48193</v>
      </c>
      <c r="H9426" s="4" t="s">
        <v>48194</v>
      </c>
      <c r="I9426" s="11" t="s">
        <v>48195</v>
      </c>
      <c r="J9426" s="1" t="s">
        <v>22</v>
      </c>
      <c r="K9426" s="1">
        <v>5</v>
      </c>
      <c r="L9426" s="1">
        <v>465</v>
      </c>
      <c r="M9426" s="1">
        <v>37</v>
      </c>
      <c r="N9426" s="1">
        <v>9</v>
      </c>
      <c r="O9426" s="4" t="str">
        <f t="shared" si="1176"/>
        <v>00:57:07</v>
      </c>
      <c r="P9426" s="4" t="str">
        <f t="shared" si="1177"/>
        <v>2021-04-17</v>
      </c>
      <c r="Q9426" t="str">
        <f t="shared" si="1178"/>
        <v>Late Night</v>
      </c>
      <c r="R9426" s="4" t="str">
        <f>TEXT(Table2[[#This Row],[Order_timestamp_date_clean]], "mmm yyyy")</f>
        <v>Apr 2021</v>
      </c>
      <c r="S9426" s="4" t="str">
        <f t="shared" si="1179"/>
        <v>01:15:46</v>
      </c>
      <c r="T9426" t="str">
        <f t="shared" si="1180"/>
        <v>2021-04-17</v>
      </c>
      <c r="U9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887E-2</v>
      </c>
      <c r="V9426" t="str">
        <f t="shared" si="1181"/>
        <v>Weekend</v>
      </c>
      <c r="W9426">
        <f t="shared" si="1182"/>
        <v>7</v>
      </c>
      <c r="X9426">
        <f t="shared" si="1183"/>
        <v>3</v>
      </c>
      <c r="Y9426">
        <f>SUMIF(Table2[User ID],Table2[[#This Row],[User ID]],Table2[Product Amount])</f>
        <v>2715</v>
      </c>
      <c r="Z9426">
        <f>MONTH(Table2[[#This Row],[Order_timestamp_date_clean]])</f>
        <v>4</v>
      </c>
    </row>
    <row r="9427" spans="1:26" x14ac:dyDescent="0.25">
      <c r="A9427" s="4" t="s">
        <v>48196</v>
      </c>
      <c r="B9427" s="1" t="s">
        <v>48181</v>
      </c>
      <c r="C9427" s="1" t="s">
        <v>16</v>
      </c>
      <c r="D9427" s="1" t="s">
        <v>16</v>
      </c>
      <c r="E9427" s="1">
        <v>236384</v>
      </c>
      <c r="F9427" t="s">
        <v>525</v>
      </c>
      <c r="G9427" s="4" t="s">
        <v>48197</v>
      </c>
      <c r="H9427" s="4" t="s">
        <v>48198</v>
      </c>
      <c r="I9427" s="11" t="s">
        <v>48199</v>
      </c>
      <c r="J9427" s="1" t="s">
        <v>22</v>
      </c>
      <c r="K9427" s="1">
        <v>5</v>
      </c>
      <c r="L9427" s="1">
        <v>330</v>
      </c>
      <c r="M9427" s="1">
        <v>25</v>
      </c>
      <c r="N9427" s="1">
        <v>0</v>
      </c>
      <c r="O9427" s="4" t="str">
        <f t="shared" si="1176"/>
        <v>10:47:55</v>
      </c>
      <c r="P9427" s="4" t="str">
        <f t="shared" si="1177"/>
        <v>2021-04-28</v>
      </c>
      <c r="Q9427" t="str">
        <f t="shared" si="1178"/>
        <v>Morning</v>
      </c>
      <c r="R9427" s="4" t="str">
        <f>TEXT(Table2[[#This Row],[Order_timestamp_date_clean]], "mmm yyyy")</f>
        <v>Apr 2021</v>
      </c>
      <c r="S9427" s="4" t="str">
        <f t="shared" si="1179"/>
        <v>11:21:22</v>
      </c>
      <c r="T9427" t="str">
        <f t="shared" si="1180"/>
        <v>2021-04-28</v>
      </c>
      <c r="U9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29166666666745E-2</v>
      </c>
      <c r="V9427" t="str">
        <f t="shared" si="1181"/>
        <v>Weekday</v>
      </c>
      <c r="W9427">
        <f t="shared" si="1182"/>
        <v>4</v>
      </c>
      <c r="X9427">
        <f t="shared" si="1183"/>
        <v>1</v>
      </c>
      <c r="Y9427">
        <f>SUMIF(Table2[User ID],Table2[[#This Row],[User ID]],Table2[Product Amount])</f>
        <v>2715</v>
      </c>
      <c r="Z9427">
        <f>MONTH(Table2[[#This Row],[Order_timestamp_date_clean]])</f>
        <v>4</v>
      </c>
    </row>
    <row r="9428" spans="1:26" x14ac:dyDescent="0.25">
      <c r="A9428" s="4" t="s">
        <v>48200</v>
      </c>
      <c r="B9428" s="1" t="s">
        <v>48181</v>
      </c>
      <c r="C9428" s="1" t="s">
        <v>16</v>
      </c>
      <c r="D9428" s="1" t="s">
        <v>16</v>
      </c>
      <c r="E9428" s="1">
        <v>236414</v>
      </c>
      <c r="F9428" t="s">
        <v>48201</v>
      </c>
      <c r="G9428" s="4" t="s">
        <v>48202</v>
      </c>
      <c r="H9428" s="4" t="s">
        <v>48203</v>
      </c>
      <c r="I9428" s="11" t="s">
        <v>48204</v>
      </c>
      <c r="J9428" s="1" t="s">
        <v>22</v>
      </c>
      <c r="K9428" s="1">
        <v>5</v>
      </c>
      <c r="L9428" s="1">
        <v>200</v>
      </c>
      <c r="M9428" s="1">
        <v>25</v>
      </c>
      <c r="N9428" s="1">
        <v>83</v>
      </c>
      <c r="O9428" s="4" t="str">
        <f t="shared" si="1176"/>
        <v>11:31:09</v>
      </c>
      <c r="P9428" s="4" t="str">
        <f t="shared" si="1177"/>
        <v>2021-04-28</v>
      </c>
      <c r="Q9428" t="str">
        <f t="shared" si="1178"/>
        <v>Morning</v>
      </c>
      <c r="R9428" s="4" t="str">
        <f>TEXT(Table2[[#This Row],[Order_timestamp_date_clean]], "mmm yyyy")</f>
        <v>Apr 2021</v>
      </c>
      <c r="S9428" s="4" t="str">
        <f t="shared" si="1179"/>
        <v>11:59:40</v>
      </c>
      <c r="T9428" t="str">
        <f t="shared" si="1180"/>
        <v>2021-04-28</v>
      </c>
      <c r="U9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691E-2</v>
      </c>
      <c r="V9428" t="str">
        <f t="shared" si="1181"/>
        <v>Weekday</v>
      </c>
      <c r="W9428">
        <f t="shared" si="1182"/>
        <v>4</v>
      </c>
      <c r="X9428">
        <f t="shared" si="1183"/>
        <v>5</v>
      </c>
      <c r="Y9428">
        <f>SUMIF(Table2[User ID],Table2[[#This Row],[User ID]],Table2[Product Amount])</f>
        <v>2715</v>
      </c>
      <c r="Z9428">
        <f>MONTH(Table2[[#This Row],[Order_timestamp_date_clean]])</f>
        <v>4</v>
      </c>
    </row>
    <row r="9429" spans="1:26" x14ac:dyDescent="0.25">
      <c r="A9429" s="4" t="s">
        <v>48205</v>
      </c>
      <c r="B9429" s="1" t="s">
        <v>48181</v>
      </c>
      <c r="C9429" s="1" t="s">
        <v>16</v>
      </c>
      <c r="D9429" s="1" t="s">
        <v>16</v>
      </c>
      <c r="E9429" s="1">
        <v>238805</v>
      </c>
      <c r="F9429" t="s">
        <v>46863</v>
      </c>
      <c r="G9429" s="4" t="s">
        <v>48206</v>
      </c>
      <c r="H9429" s="4" t="s">
        <v>48207</v>
      </c>
      <c r="I9429" s="11" t="s">
        <v>48208</v>
      </c>
      <c r="J9429" s="1" t="s">
        <v>22</v>
      </c>
      <c r="K9429" s="1">
        <v>5</v>
      </c>
      <c r="L9429" s="1">
        <v>110</v>
      </c>
      <c r="M9429" s="1">
        <v>25</v>
      </c>
      <c r="N9429" s="1">
        <v>0</v>
      </c>
      <c r="O9429" s="4" t="str">
        <f t="shared" si="1176"/>
        <v>21:28:37</v>
      </c>
      <c r="P9429" s="4" t="str">
        <f t="shared" si="1177"/>
        <v>2021-05-01</v>
      </c>
      <c r="Q9429" t="str">
        <f t="shared" si="1178"/>
        <v>Night</v>
      </c>
      <c r="R9429" s="4" t="str">
        <f>TEXT(Table2[[#This Row],[Order_timestamp_date_clean]], "mmm yyyy")</f>
        <v>May 2021</v>
      </c>
      <c r="S9429" s="4" t="str">
        <f t="shared" si="1179"/>
        <v>21:58:20</v>
      </c>
      <c r="T9429" t="str">
        <f t="shared" si="1180"/>
        <v>2021-05-01</v>
      </c>
      <c r="U9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36574074073932E-2</v>
      </c>
      <c r="V9429" t="str">
        <f t="shared" si="1181"/>
        <v>Weekend</v>
      </c>
      <c r="W9429">
        <f t="shared" si="1182"/>
        <v>7</v>
      </c>
      <c r="X9429">
        <f t="shared" si="1183"/>
        <v>1</v>
      </c>
      <c r="Y9429">
        <f>SUMIF(Table2[User ID],Table2[[#This Row],[User ID]],Table2[Product Amount])</f>
        <v>2715</v>
      </c>
      <c r="Z9429">
        <f>MONTH(Table2[[#This Row],[Order_timestamp_date_clean]])</f>
        <v>5</v>
      </c>
    </row>
    <row r="9430" spans="1:26" x14ac:dyDescent="0.25">
      <c r="A9430" s="4" t="s">
        <v>48209</v>
      </c>
      <c r="B9430" s="1" t="s">
        <v>48181</v>
      </c>
      <c r="C9430" s="1" t="s">
        <v>16</v>
      </c>
      <c r="D9430" s="1" t="s">
        <v>16</v>
      </c>
      <c r="E9430" s="1">
        <v>273911</v>
      </c>
      <c r="F9430" t="s">
        <v>48210</v>
      </c>
      <c r="G9430" s="4" t="s">
        <v>48211</v>
      </c>
      <c r="H9430" s="4" t="s">
        <v>48212</v>
      </c>
      <c r="I9430" s="11" t="s">
        <v>48213</v>
      </c>
      <c r="J9430" s="1" t="s">
        <v>22</v>
      </c>
      <c r="K9430" s="1">
        <v>5</v>
      </c>
      <c r="L9430" s="1">
        <v>472</v>
      </c>
      <c r="M9430" s="1">
        <v>0</v>
      </c>
      <c r="N9430" s="1">
        <v>5</v>
      </c>
      <c r="O9430" s="4" t="str">
        <f t="shared" si="1176"/>
        <v>10:52:09</v>
      </c>
      <c r="P9430" s="4" t="str">
        <f t="shared" si="1177"/>
        <v>2021-06-19</v>
      </c>
      <c r="Q9430" t="str">
        <f t="shared" si="1178"/>
        <v>Morning</v>
      </c>
      <c r="R9430" s="4" t="str">
        <f>TEXT(Table2[[#This Row],[Order_timestamp_date_clean]], "mmm yyyy")</f>
        <v>Jun 2021</v>
      </c>
      <c r="S9430" s="4" t="str">
        <f t="shared" si="1179"/>
        <v>11:06:11</v>
      </c>
      <c r="T9430" t="str">
        <f t="shared" si="1180"/>
        <v>2021-06-19</v>
      </c>
      <c r="U9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209E-3</v>
      </c>
      <c r="V9430" t="str">
        <f t="shared" si="1181"/>
        <v>Weekend</v>
      </c>
      <c r="W9430">
        <f t="shared" si="1182"/>
        <v>7</v>
      </c>
      <c r="X9430">
        <f t="shared" si="1183"/>
        <v>3</v>
      </c>
      <c r="Y9430">
        <f>SUMIF(Table2[User ID],Table2[[#This Row],[User ID]],Table2[Product Amount])</f>
        <v>2715</v>
      </c>
      <c r="Z9430">
        <f>MONTH(Table2[[#This Row],[Order_timestamp_date_clean]])</f>
        <v>6</v>
      </c>
    </row>
    <row r="9431" spans="1:26" x14ac:dyDescent="0.25">
      <c r="A9431" s="4" t="s">
        <v>48214</v>
      </c>
      <c r="B9431" s="1" t="s">
        <v>48181</v>
      </c>
      <c r="C9431" s="1" t="s">
        <v>16</v>
      </c>
      <c r="D9431" s="1" t="s">
        <v>16</v>
      </c>
      <c r="E9431" s="1">
        <v>282525</v>
      </c>
      <c r="F9431" t="s">
        <v>48215</v>
      </c>
      <c r="G9431" s="4" t="s">
        <v>48216</v>
      </c>
      <c r="H9431" s="4" t="s">
        <v>48217</v>
      </c>
      <c r="I9431" s="11" t="s">
        <v>48218</v>
      </c>
      <c r="J9431" s="1" t="s">
        <v>22</v>
      </c>
      <c r="K9431" s="1">
        <v>5</v>
      </c>
      <c r="L9431" s="1">
        <v>466</v>
      </c>
      <c r="M9431" s="1">
        <v>0</v>
      </c>
      <c r="N9431" s="1">
        <v>0</v>
      </c>
      <c r="O9431" s="4" t="str">
        <f t="shared" si="1176"/>
        <v>20:15:57</v>
      </c>
      <c r="P9431" s="4" t="str">
        <f t="shared" si="1177"/>
        <v>2021-06-29</v>
      </c>
      <c r="Q9431" t="str">
        <f t="shared" si="1178"/>
        <v>Night</v>
      </c>
      <c r="R9431" s="4" t="str">
        <f>TEXT(Table2[[#This Row],[Order_timestamp_date_clean]], "mmm yyyy")</f>
        <v>Jun 2021</v>
      </c>
      <c r="S9431" s="4" t="str">
        <f t="shared" si="1179"/>
        <v>20:56:42</v>
      </c>
      <c r="T9431" t="str">
        <f t="shared" si="1180"/>
        <v>2021-06-29</v>
      </c>
      <c r="U9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98611111111094E-2</v>
      </c>
      <c r="V9431" t="str">
        <f t="shared" si="1181"/>
        <v>Weekday</v>
      </c>
      <c r="W9431">
        <f t="shared" si="1182"/>
        <v>3</v>
      </c>
      <c r="X9431">
        <f t="shared" si="1183"/>
        <v>6</v>
      </c>
      <c r="Y9431">
        <f>SUMIF(Table2[User ID],Table2[[#This Row],[User ID]],Table2[Product Amount])</f>
        <v>2715</v>
      </c>
      <c r="Z9431">
        <f>MONTH(Table2[[#This Row],[Order_timestamp_date_clean]])</f>
        <v>6</v>
      </c>
    </row>
    <row r="9432" spans="1:26" x14ac:dyDescent="0.25">
      <c r="A9432" s="4" t="s">
        <v>48219</v>
      </c>
      <c r="B9432" s="1" t="s">
        <v>48181</v>
      </c>
      <c r="C9432" s="1" t="s">
        <v>16</v>
      </c>
      <c r="D9432" s="1" t="s">
        <v>16</v>
      </c>
      <c r="E9432" s="1">
        <v>284939</v>
      </c>
      <c r="F9432" t="s">
        <v>48220</v>
      </c>
      <c r="G9432" s="4" t="s">
        <v>48221</v>
      </c>
      <c r="H9432" s="4" t="s">
        <v>48222</v>
      </c>
      <c r="I9432" s="11" t="s">
        <v>48223</v>
      </c>
      <c r="J9432" s="1" t="s">
        <v>22</v>
      </c>
      <c r="K9432" s="1">
        <v>5</v>
      </c>
      <c r="L9432" s="1">
        <v>245</v>
      </c>
      <c r="M9432" s="1">
        <v>25</v>
      </c>
      <c r="N9432" s="1">
        <v>13</v>
      </c>
      <c r="O9432" s="4" t="str">
        <f t="shared" si="1176"/>
        <v>18:49:43</v>
      </c>
      <c r="P9432" s="4" t="str">
        <f t="shared" si="1177"/>
        <v>2021-07-02</v>
      </c>
      <c r="Q9432" t="str">
        <f t="shared" si="1178"/>
        <v>Evening</v>
      </c>
      <c r="R9432" s="4" t="str">
        <f>TEXT(Table2[[#This Row],[Order_timestamp_date_clean]], "mmm yyyy")</f>
        <v>Jul 2021</v>
      </c>
      <c r="S9432" s="4" t="str">
        <f t="shared" si="1179"/>
        <v>19:15:14</v>
      </c>
      <c r="T9432" t="str">
        <f t="shared" si="1180"/>
        <v>2021-07-02</v>
      </c>
      <c r="U9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19907407407365E-2</v>
      </c>
      <c r="V9432" t="str">
        <f t="shared" si="1181"/>
        <v>Weekday</v>
      </c>
      <c r="W9432">
        <f t="shared" si="1182"/>
        <v>6</v>
      </c>
      <c r="X9432">
        <f t="shared" si="1183"/>
        <v>5</v>
      </c>
      <c r="Y9432">
        <f>SUMIF(Table2[User ID],Table2[[#This Row],[User ID]],Table2[Product Amount])</f>
        <v>2715</v>
      </c>
      <c r="Z9432">
        <f>MONTH(Table2[[#This Row],[Order_timestamp_date_clean]])</f>
        <v>7</v>
      </c>
    </row>
    <row r="9433" spans="1:26" x14ac:dyDescent="0.25">
      <c r="A9433" s="4" t="s">
        <v>48224</v>
      </c>
      <c r="B9433" s="1" t="s">
        <v>48181</v>
      </c>
      <c r="C9433" s="1" t="s">
        <v>16</v>
      </c>
      <c r="D9433" s="1" t="s">
        <v>16</v>
      </c>
      <c r="E9433" s="1">
        <v>288221</v>
      </c>
      <c r="F9433" t="s">
        <v>38188</v>
      </c>
      <c r="G9433" s="4" t="s">
        <v>48225</v>
      </c>
      <c r="H9433" s="4" t="s">
        <v>48226</v>
      </c>
      <c r="I9433" s="11" t="s">
        <v>48227</v>
      </c>
      <c r="J9433" s="1" t="s">
        <v>22</v>
      </c>
      <c r="K9433" s="1" t="s">
        <v>113427</v>
      </c>
      <c r="L9433" s="1">
        <v>115</v>
      </c>
      <c r="M9433" s="1">
        <v>25</v>
      </c>
      <c r="N9433" s="1">
        <v>0</v>
      </c>
      <c r="O9433" s="4" t="str">
        <f t="shared" si="1176"/>
        <v>10:38:31</v>
      </c>
      <c r="P9433" s="4" t="str">
        <f t="shared" si="1177"/>
        <v>2021-07-06</v>
      </c>
      <c r="Q9433" t="str">
        <f t="shared" si="1178"/>
        <v>Morning</v>
      </c>
      <c r="R9433" s="4" t="str">
        <f>TEXT(Table2[[#This Row],[Order_timestamp_date_clean]], "mmm yyyy")</f>
        <v>Jul 2021</v>
      </c>
      <c r="S9433" s="4" t="str">
        <f t="shared" si="1179"/>
        <v>11:03:48</v>
      </c>
      <c r="T9433" t="str">
        <f t="shared" si="1180"/>
        <v>2021-07-06</v>
      </c>
      <c r="U9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21E-2</v>
      </c>
      <c r="V9433" t="str">
        <f t="shared" si="1181"/>
        <v>Weekday</v>
      </c>
      <c r="W9433">
        <f t="shared" si="1182"/>
        <v>3</v>
      </c>
      <c r="X9433">
        <f t="shared" si="1183"/>
        <v>1</v>
      </c>
      <c r="Y9433">
        <f>SUMIF(Table2[User ID],Table2[[#This Row],[User ID]],Table2[Product Amount])</f>
        <v>2715</v>
      </c>
      <c r="Z9433">
        <f>MONTH(Table2[[#This Row],[Order_timestamp_date_clean]])</f>
        <v>7</v>
      </c>
    </row>
    <row r="9434" spans="1:26" x14ac:dyDescent="0.25">
      <c r="A9434" s="4" t="s">
        <v>48228</v>
      </c>
      <c r="B9434" s="1" t="s">
        <v>48229</v>
      </c>
      <c r="C9434" s="1" t="s">
        <v>16</v>
      </c>
      <c r="D9434" s="1" t="s">
        <v>954</v>
      </c>
      <c r="E9434" s="1">
        <v>216012</v>
      </c>
      <c r="F9434" t="s">
        <v>525</v>
      </c>
      <c r="G9434" s="4" t="s">
        <v>48230</v>
      </c>
      <c r="H9434" s="4" t="s">
        <v>48231</v>
      </c>
      <c r="I9434" s="11" t="s">
        <v>48232</v>
      </c>
      <c r="J9434" s="1" t="s">
        <v>22</v>
      </c>
      <c r="K9434" s="1">
        <v>5</v>
      </c>
      <c r="L9434" s="1">
        <v>330</v>
      </c>
      <c r="M9434" s="1">
        <v>60</v>
      </c>
      <c r="N9434" s="1">
        <v>0</v>
      </c>
      <c r="O9434" s="4" t="str">
        <f t="shared" si="1176"/>
        <v>14:30:27</v>
      </c>
      <c r="P9434" s="4" t="str">
        <f t="shared" si="1177"/>
        <v>2021-04-01</v>
      </c>
      <c r="Q9434" t="str">
        <f t="shared" si="1178"/>
        <v>Afternoon</v>
      </c>
      <c r="R9434" s="4" t="str">
        <f>TEXT(Table2[[#This Row],[Order_timestamp_date_clean]], "mmm yyyy")</f>
        <v>Apr 2021</v>
      </c>
      <c r="S9434" s="4" t="str">
        <f t="shared" si="1179"/>
        <v>14:50:05</v>
      </c>
      <c r="T9434" t="str">
        <f t="shared" si="1180"/>
        <v>2021-04-01</v>
      </c>
      <c r="U9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9434" t="str">
        <f t="shared" si="1181"/>
        <v>Weekday</v>
      </c>
      <c r="W9434">
        <f t="shared" si="1182"/>
        <v>5</v>
      </c>
      <c r="X9434">
        <f t="shared" si="1183"/>
        <v>1</v>
      </c>
      <c r="Y9434">
        <f>SUMIF(Table2[User ID],Table2[[#This Row],[User ID]],Table2[Product Amount])</f>
        <v>330</v>
      </c>
      <c r="Z9434">
        <f>MONTH(Table2[[#This Row],[Order_timestamp_date_clean]])</f>
        <v>4</v>
      </c>
    </row>
    <row r="9435" spans="1:26" x14ac:dyDescent="0.25">
      <c r="A9435" s="4" t="s">
        <v>48233</v>
      </c>
      <c r="B9435" s="1" t="s">
        <v>48234</v>
      </c>
      <c r="C9435" s="1" t="s">
        <v>16</v>
      </c>
      <c r="D9435" s="1" t="s">
        <v>32</v>
      </c>
      <c r="E9435" s="1">
        <v>215955</v>
      </c>
      <c r="F9435" t="s">
        <v>3384</v>
      </c>
      <c r="G9435" s="4" t="s">
        <v>48235</v>
      </c>
      <c r="H9435" s="4" t="s">
        <v>48236</v>
      </c>
      <c r="I9435" s="11" t="s">
        <v>48237</v>
      </c>
      <c r="J9435" s="1" t="s">
        <v>22</v>
      </c>
      <c r="K9435" s="1" t="s">
        <v>113427</v>
      </c>
      <c r="L9435" s="1">
        <v>756</v>
      </c>
      <c r="M9435" s="1">
        <v>25</v>
      </c>
      <c r="N9435" s="1">
        <v>0</v>
      </c>
      <c r="O9435" s="4" t="str">
        <f t="shared" si="1176"/>
        <v>12:53:40</v>
      </c>
      <c r="P9435" s="4" t="str">
        <f t="shared" si="1177"/>
        <v>2021-04-01</v>
      </c>
      <c r="Q9435" t="str">
        <f t="shared" si="1178"/>
        <v>Afternoon</v>
      </c>
      <c r="R9435" s="4" t="str">
        <f>TEXT(Table2[[#This Row],[Order_timestamp_date_clean]], "mmm yyyy")</f>
        <v>Apr 2021</v>
      </c>
      <c r="S9435" s="4" t="str">
        <f t="shared" si="1179"/>
        <v>13:14:16</v>
      </c>
      <c r="T9435" t="str">
        <f t="shared" si="1180"/>
        <v>2021-04-01</v>
      </c>
      <c r="U9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9435" t="str">
        <f t="shared" si="1181"/>
        <v>Weekday</v>
      </c>
      <c r="W9435">
        <f t="shared" si="1182"/>
        <v>5</v>
      </c>
      <c r="X9435">
        <f t="shared" si="1183"/>
        <v>1</v>
      </c>
      <c r="Y9435">
        <f>SUMIF(Table2[User ID],Table2[[#This Row],[User ID]],Table2[Product Amount])</f>
        <v>756</v>
      </c>
      <c r="Z9435">
        <f>MONTH(Table2[[#This Row],[Order_timestamp_date_clean]])</f>
        <v>4</v>
      </c>
    </row>
    <row r="9436" spans="1:26" x14ac:dyDescent="0.25">
      <c r="A9436" s="4" t="s">
        <v>48238</v>
      </c>
      <c r="B9436" s="1" t="s">
        <v>48239</v>
      </c>
      <c r="C9436" s="1" t="s">
        <v>16</v>
      </c>
      <c r="D9436" s="1" t="s">
        <v>16</v>
      </c>
      <c r="E9436" s="1">
        <v>215936</v>
      </c>
      <c r="F9436" t="s">
        <v>48240</v>
      </c>
      <c r="G9436" s="4" t="s">
        <v>48241</v>
      </c>
      <c r="H9436" s="4" t="s">
        <v>48242</v>
      </c>
      <c r="I9436" s="11" t="s">
        <v>48243</v>
      </c>
      <c r="J9436" s="1" t="s">
        <v>22</v>
      </c>
      <c r="K9436" s="1" t="s">
        <v>113427</v>
      </c>
      <c r="L9436" s="1">
        <v>188</v>
      </c>
      <c r="M9436" s="1">
        <v>25</v>
      </c>
      <c r="N9436" s="1">
        <v>0</v>
      </c>
      <c r="O9436" s="4" t="str">
        <f t="shared" si="1176"/>
        <v>12:35:04</v>
      </c>
      <c r="P9436" s="4" t="str">
        <f t="shared" si="1177"/>
        <v>2021-04-01</v>
      </c>
      <c r="Q9436" t="str">
        <f t="shared" si="1178"/>
        <v>Afternoon</v>
      </c>
      <c r="R9436" s="4" t="str">
        <f>TEXT(Table2[[#This Row],[Order_timestamp_date_clean]], "mmm yyyy")</f>
        <v>Apr 2021</v>
      </c>
      <c r="S9436" s="4" t="str">
        <f t="shared" si="1179"/>
        <v>12:55:18</v>
      </c>
      <c r="T9436" t="str">
        <f t="shared" si="1180"/>
        <v>2021-04-01</v>
      </c>
      <c r="U9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939E-2</v>
      </c>
      <c r="V9436" t="str">
        <f t="shared" si="1181"/>
        <v>Weekday</v>
      </c>
      <c r="W9436">
        <f t="shared" si="1182"/>
        <v>5</v>
      </c>
      <c r="X9436">
        <f t="shared" si="1183"/>
        <v>3</v>
      </c>
      <c r="Y9436">
        <f>SUMIF(Table2[User ID],Table2[[#This Row],[User ID]],Table2[Product Amount])</f>
        <v>912</v>
      </c>
      <c r="Z9436">
        <f>MONTH(Table2[[#This Row],[Order_timestamp_date_clean]])</f>
        <v>4</v>
      </c>
    </row>
    <row r="9437" spans="1:26" x14ac:dyDescent="0.25">
      <c r="A9437" s="4" t="s">
        <v>48244</v>
      </c>
      <c r="B9437" s="1" t="s">
        <v>48239</v>
      </c>
      <c r="C9437" s="1" t="s">
        <v>16</v>
      </c>
      <c r="D9437" s="1" t="s">
        <v>16</v>
      </c>
      <c r="E9437" s="1">
        <v>219722</v>
      </c>
      <c r="F9437" t="s">
        <v>48245</v>
      </c>
      <c r="G9437" s="4" t="s">
        <v>48246</v>
      </c>
      <c r="H9437" s="4" t="s">
        <v>48247</v>
      </c>
      <c r="I9437" s="11" t="s">
        <v>48248</v>
      </c>
      <c r="J9437" s="1" t="s">
        <v>22</v>
      </c>
      <c r="K9437" s="1" t="s">
        <v>113427</v>
      </c>
      <c r="L9437" s="1">
        <v>219</v>
      </c>
      <c r="M9437" s="1">
        <v>25</v>
      </c>
      <c r="N9437" s="1">
        <v>0</v>
      </c>
      <c r="O9437" s="4" t="str">
        <f t="shared" si="1176"/>
        <v>20:38:25</v>
      </c>
      <c r="P9437" s="4" t="str">
        <f t="shared" si="1177"/>
        <v>2021-04-06</v>
      </c>
      <c r="Q9437" t="str">
        <f t="shared" si="1178"/>
        <v>Night</v>
      </c>
      <c r="R9437" s="4" t="str">
        <f>TEXT(Table2[[#This Row],[Order_timestamp_date_clean]], "mmm yyyy")</f>
        <v>Apr 2021</v>
      </c>
      <c r="S9437" s="4" t="str">
        <f t="shared" si="1179"/>
        <v>21:28:22</v>
      </c>
      <c r="T9437" t="str">
        <f t="shared" si="1180"/>
        <v>2021-04-06</v>
      </c>
      <c r="U9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87499999999982E-2</v>
      </c>
      <c r="V9437" t="str">
        <f t="shared" si="1181"/>
        <v>Weekday</v>
      </c>
      <c r="W9437">
        <f t="shared" si="1182"/>
        <v>3</v>
      </c>
      <c r="X9437">
        <f t="shared" si="1183"/>
        <v>4</v>
      </c>
      <c r="Y9437">
        <f>SUMIF(Table2[User ID],Table2[[#This Row],[User ID]],Table2[Product Amount])</f>
        <v>912</v>
      </c>
      <c r="Z9437">
        <f>MONTH(Table2[[#This Row],[Order_timestamp_date_clean]])</f>
        <v>4</v>
      </c>
    </row>
    <row r="9438" spans="1:26" x14ac:dyDescent="0.25">
      <c r="A9438" s="4" t="s">
        <v>48249</v>
      </c>
      <c r="B9438" s="1" t="s">
        <v>48239</v>
      </c>
      <c r="C9438" s="1" t="s">
        <v>16</v>
      </c>
      <c r="D9438" s="1" t="s">
        <v>16</v>
      </c>
      <c r="E9438" s="1">
        <v>225681</v>
      </c>
      <c r="F9438" t="s">
        <v>48250</v>
      </c>
      <c r="G9438" s="4" t="s">
        <v>48251</v>
      </c>
      <c r="H9438" s="4" t="s">
        <v>48252</v>
      </c>
      <c r="I9438" s="11" t="s">
        <v>48253</v>
      </c>
      <c r="J9438" s="1" t="s">
        <v>22</v>
      </c>
      <c r="K9438" s="1" t="s">
        <v>113427</v>
      </c>
      <c r="L9438" s="1">
        <v>245</v>
      </c>
      <c r="M9438" s="1">
        <v>37</v>
      </c>
      <c r="N9438" s="1">
        <v>0</v>
      </c>
      <c r="O9438" s="4" t="str">
        <f t="shared" si="1176"/>
        <v>20:27:58</v>
      </c>
      <c r="P9438" s="4" t="str">
        <f t="shared" si="1177"/>
        <v>2021-04-13</v>
      </c>
      <c r="Q9438" t="str">
        <f t="shared" si="1178"/>
        <v>Night</v>
      </c>
      <c r="R9438" s="4" t="str">
        <f>TEXT(Table2[[#This Row],[Order_timestamp_date_clean]], "mmm yyyy")</f>
        <v>Apr 2021</v>
      </c>
      <c r="S9438" s="4" t="str">
        <f t="shared" si="1179"/>
        <v>20:43:30</v>
      </c>
      <c r="T9438" t="str">
        <f t="shared" si="1180"/>
        <v>2021-04-13</v>
      </c>
      <c r="U9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95E-2</v>
      </c>
      <c r="V9438" t="str">
        <f t="shared" si="1181"/>
        <v>Weekday</v>
      </c>
      <c r="W9438">
        <f t="shared" si="1182"/>
        <v>3</v>
      </c>
      <c r="X9438">
        <f t="shared" si="1183"/>
        <v>3</v>
      </c>
      <c r="Y9438">
        <f>SUMIF(Table2[User ID],Table2[[#This Row],[User ID]],Table2[Product Amount])</f>
        <v>912</v>
      </c>
      <c r="Z9438">
        <f>MONTH(Table2[[#This Row],[Order_timestamp_date_clean]])</f>
        <v>4</v>
      </c>
    </row>
    <row r="9439" spans="1:26" x14ac:dyDescent="0.25">
      <c r="A9439" s="4" t="s">
        <v>48254</v>
      </c>
      <c r="B9439" s="1" t="s">
        <v>48239</v>
      </c>
      <c r="C9439" s="1" t="s">
        <v>16</v>
      </c>
      <c r="D9439" s="1" t="s">
        <v>16</v>
      </c>
      <c r="E9439" s="1">
        <v>226532</v>
      </c>
      <c r="F9439" t="s">
        <v>2360</v>
      </c>
      <c r="G9439" s="4" t="s">
        <v>48255</v>
      </c>
      <c r="H9439" s="4" t="s">
        <v>48256</v>
      </c>
      <c r="I9439" s="11" t="s">
        <v>48257</v>
      </c>
      <c r="J9439" s="1" t="s">
        <v>22</v>
      </c>
      <c r="K9439" s="1" t="s">
        <v>113427</v>
      </c>
      <c r="L9439" s="1">
        <v>165</v>
      </c>
      <c r="M9439" s="1">
        <v>32</v>
      </c>
      <c r="N9439" s="1">
        <v>0</v>
      </c>
      <c r="O9439" s="4" t="str">
        <f t="shared" si="1176"/>
        <v>22:12:54</v>
      </c>
      <c r="P9439" s="4" t="str">
        <f t="shared" si="1177"/>
        <v>2021-04-14</v>
      </c>
      <c r="Q9439" t="str">
        <f t="shared" si="1178"/>
        <v>Night</v>
      </c>
      <c r="R9439" s="4" t="str">
        <f>TEXT(Table2[[#This Row],[Order_timestamp_date_clean]], "mmm yyyy")</f>
        <v>Apr 2021</v>
      </c>
      <c r="S9439" s="4" t="str">
        <f t="shared" si="1179"/>
        <v>22:22:12</v>
      </c>
      <c r="T9439" t="str">
        <f t="shared" si="1180"/>
        <v>2021-04-14</v>
      </c>
      <c r="U9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3437E-3</v>
      </c>
      <c r="V9439" t="str">
        <f t="shared" si="1181"/>
        <v>Weekday</v>
      </c>
      <c r="W9439">
        <f t="shared" si="1182"/>
        <v>4</v>
      </c>
      <c r="X9439">
        <f t="shared" si="1183"/>
        <v>1</v>
      </c>
      <c r="Y9439">
        <f>SUMIF(Table2[User ID],Table2[[#This Row],[User ID]],Table2[Product Amount])</f>
        <v>912</v>
      </c>
      <c r="Z9439">
        <f>MONTH(Table2[[#This Row],[Order_timestamp_date_clean]])</f>
        <v>4</v>
      </c>
    </row>
    <row r="9440" spans="1:26" x14ac:dyDescent="0.25">
      <c r="A9440" s="4" t="s">
        <v>48258</v>
      </c>
      <c r="B9440" s="1" t="s">
        <v>48239</v>
      </c>
      <c r="C9440" s="1" t="s">
        <v>16</v>
      </c>
      <c r="D9440" s="1" t="s">
        <v>16</v>
      </c>
      <c r="E9440" s="1">
        <v>235468</v>
      </c>
      <c r="F9440" t="s">
        <v>48259</v>
      </c>
      <c r="G9440" s="4" t="s">
        <v>48260</v>
      </c>
      <c r="H9440" s="4" t="s">
        <v>48261</v>
      </c>
      <c r="I9440" s="11" t="s">
        <v>48262</v>
      </c>
      <c r="J9440" s="1" t="s">
        <v>22</v>
      </c>
      <c r="K9440" s="1" t="s">
        <v>113427</v>
      </c>
      <c r="L9440" s="1">
        <v>95</v>
      </c>
      <c r="M9440" s="1">
        <v>37</v>
      </c>
      <c r="N9440" s="1">
        <v>0</v>
      </c>
      <c r="O9440" s="4" t="str">
        <f t="shared" si="1176"/>
        <v>21:34:00</v>
      </c>
      <c r="P9440" s="4" t="str">
        <f t="shared" si="1177"/>
        <v>2021-04-26</v>
      </c>
      <c r="Q9440" t="str">
        <f t="shared" si="1178"/>
        <v>Night</v>
      </c>
      <c r="R9440" s="4" t="str">
        <f>TEXT(Table2[[#This Row],[Order_timestamp_date_clean]], "mmm yyyy")</f>
        <v>Apr 2021</v>
      </c>
      <c r="S9440" s="4" t="str">
        <f t="shared" si="1179"/>
        <v>21:41:35</v>
      </c>
      <c r="T9440" t="str">
        <f t="shared" si="1180"/>
        <v>2021-04-26</v>
      </c>
      <c r="U9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662037037036757E-3</v>
      </c>
      <c r="V9440" t="str">
        <f t="shared" si="1181"/>
        <v>Weekday</v>
      </c>
      <c r="W9440">
        <f t="shared" si="1182"/>
        <v>2</v>
      </c>
      <c r="X9440">
        <f t="shared" si="1183"/>
        <v>2</v>
      </c>
      <c r="Y9440">
        <f>SUMIF(Table2[User ID],Table2[[#This Row],[User ID]],Table2[Product Amount])</f>
        <v>912</v>
      </c>
      <c r="Z9440">
        <f>MONTH(Table2[[#This Row],[Order_timestamp_date_clean]])</f>
        <v>4</v>
      </c>
    </row>
    <row r="9441" spans="1:26" x14ac:dyDescent="0.25">
      <c r="A9441" s="4" t="s">
        <v>48263</v>
      </c>
      <c r="B9441" s="1" t="s">
        <v>48264</v>
      </c>
      <c r="C9441" s="1" t="s">
        <v>16</v>
      </c>
      <c r="D9441" s="1" t="s">
        <v>16</v>
      </c>
      <c r="E9441" s="1">
        <v>215833</v>
      </c>
      <c r="F9441" t="s">
        <v>880</v>
      </c>
      <c r="G9441" s="4" t="s">
        <v>48265</v>
      </c>
      <c r="H9441" s="4" t="s">
        <v>48266</v>
      </c>
      <c r="I9441" s="11" t="s">
        <v>48267</v>
      </c>
      <c r="J9441" s="1" t="s">
        <v>22</v>
      </c>
      <c r="K9441" s="1">
        <v>5</v>
      </c>
      <c r="L9441" s="1">
        <v>44</v>
      </c>
      <c r="M9441" s="1">
        <v>25</v>
      </c>
      <c r="N9441" s="1">
        <v>0</v>
      </c>
      <c r="O9441" s="4" t="str">
        <f t="shared" si="1176"/>
        <v>10:08:24</v>
      </c>
      <c r="P9441" s="4" t="str">
        <f t="shared" si="1177"/>
        <v>2021-04-01</v>
      </c>
      <c r="Q9441" t="str">
        <f t="shared" si="1178"/>
        <v>Morning</v>
      </c>
      <c r="R9441" s="4" t="str">
        <f>TEXT(Table2[[#This Row],[Order_timestamp_date_clean]], "mmm yyyy")</f>
        <v>Apr 2021</v>
      </c>
      <c r="S9441" s="4" t="str">
        <f t="shared" si="1179"/>
        <v>10:26:57</v>
      </c>
      <c r="T9441" t="str">
        <f t="shared" si="1180"/>
        <v>2021-04-01</v>
      </c>
      <c r="U9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404E-2</v>
      </c>
      <c r="V9441" t="str">
        <f t="shared" si="1181"/>
        <v>Weekday</v>
      </c>
      <c r="W9441">
        <f t="shared" si="1182"/>
        <v>5</v>
      </c>
      <c r="X9441">
        <f t="shared" si="1183"/>
        <v>1</v>
      </c>
      <c r="Y9441">
        <f>SUMIF(Table2[User ID],Table2[[#This Row],[User ID]],Table2[Product Amount])</f>
        <v>5339</v>
      </c>
      <c r="Z9441">
        <f>MONTH(Table2[[#This Row],[Order_timestamp_date_clean]])</f>
        <v>4</v>
      </c>
    </row>
    <row r="9442" spans="1:26" x14ac:dyDescent="0.25">
      <c r="A9442" s="4" t="s">
        <v>48268</v>
      </c>
      <c r="B9442" s="1" t="s">
        <v>48264</v>
      </c>
      <c r="C9442" s="1" t="s">
        <v>16</v>
      </c>
      <c r="D9442" s="1" t="s">
        <v>16</v>
      </c>
      <c r="E9442" s="1">
        <v>216530</v>
      </c>
      <c r="F9442" t="s">
        <v>741</v>
      </c>
      <c r="G9442" s="4" t="s">
        <v>48269</v>
      </c>
      <c r="H9442" s="4" t="s">
        <v>48270</v>
      </c>
      <c r="I9442" s="11" t="s">
        <v>48271</v>
      </c>
      <c r="J9442" s="1" t="s">
        <v>22</v>
      </c>
      <c r="K9442" s="1">
        <v>5</v>
      </c>
      <c r="L9442" s="1">
        <v>41</v>
      </c>
      <c r="M9442" s="1">
        <v>25</v>
      </c>
      <c r="N9442" s="1">
        <v>0</v>
      </c>
      <c r="O9442" s="4" t="str">
        <f t="shared" si="1176"/>
        <v>09:22:40</v>
      </c>
      <c r="P9442" s="4" t="str">
        <f t="shared" si="1177"/>
        <v>2021-04-02</v>
      </c>
      <c r="Q9442" t="str">
        <f t="shared" si="1178"/>
        <v>Morning</v>
      </c>
      <c r="R9442" s="4" t="str">
        <f>TEXT(Table2[[#This Row],[Order_timestamp_date_clean]], "mmm yyyy")</f>
        <v>Apr 2021</v>
      </c>
      <c r="S9442" s="4" t="str">
        <f t="shared" si="1179"/>
        <v>09:46:14</v>
      </c>
      <c r="T9442" t="str">
        <f t="shared" si="1180"/>
        <v>2021-04-02</v>
      </c>
      <c r="U9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9442" t="str">
        <f t="shared" si="1181"/>
        <v>Weekday</v>
      </c>
      <c r="W9442">
        <f t="shared" si="1182"/>
        <v>6</v>
      </c>
      <c r="X9442">
        <f t="shared" si="1183"/>
        <v>1</v>
      </c>
      <c r="Y9442">
        <f>SUMIF(Table2[User ID],Table2[[#This Row],[User ID]],Table2[Product Amount])</f>
        <v>5339</v>
      </c>
      <c r="Z9442">
        <f>MONTH(Table2[[#This Row],[Order_timestamp_date_clean]])</f>
        <v>4</v>
      </c>
    </row>
    <row r="9443" spans="1:26" x14ac:dyDescent="0.25">
      <c r="A9443" s="4" t="s">
        <v>48272</v>
      </c>
      <c r="B9443" s="1" t="s">
        <v>48264</v>
      </c>
      <c r="C9443" s="1" t="s">
        <v>16</v>
      </c>
      <c r="D9443" s="1" t="s">
        <v>16</v>
      </c>
      <c r="E9443" s="1">
        <v>216938</v>
      </c>
      <c r="F9443" t="s">
        <v>48273</v>
      </c>
      <c r="G9443" s="4" t="s">
        <v>48274</v>
      </c>
      <c r="H9443" s="4" t="s">
        <v>48275</v>
      </c>
      <c r="I9443" s="11" t="s">
        <v>48276</v>
      </c>
      <c r="J9443" s="1" t="s">
        <v>22</v>
      </c>
      <c r="K9443" s="1">
        <v>5</v>
      </c>
      <c r="L9443" s="1">
        <v>640</v>
      </c>
      <c r="M9443" s="1">
        <v>25</v>
      </c>
      <c r="N9443" s="1">
        <v>0</v>
      </c>
      <c r="O9443" s="4" t="str">
        <f t="shared" ref="O9443:O9506" si="1184">MID(A9443, 12, 8)</f>
        <v>20:41:33</v>
      </c>
      <c r="P9443" s="4" t="str">
        <f t="shared" ref="P9443:P9506" si="1185">LEFT(A9443, 10)</f>
        <v>2021-04-02</v>
      </c>
      <c r="Q9443" t="str">
        <f t="shared" ref="Q9443:Q9506" si="1186">IF(AND(O9443 &gt;= "05:00:00", O9443&lt; "12:00:00"), "Morning", IF(AND(O9443 &gt;= "12:00:00", O9443&lt; "17:00:00"), "Afternoon", IF(AND(O9443 &gt;= "17:00:00", O9443&lt; "20:00:00"), "Evening", IF(AND(O9443 &gt;= "20:00:00", O9443&lt;"23:00:00"), "Night", "Late Night")) ))</f>
        <v>Night</v>
      </c>
      <c r="R9443" s="4" t="str">
        <f>TEXT(Table2[[#This Row],[Order_timestamp_date_clean]], "mmm yyyy")</f>
        <v>Apr 2021</v>
      </c>
      <c r="S9443" s="4" t="str">
        <f t="shared" ref="S9443:S9506" si="1187">MID(I9443,12,8)</f>
        <v>21:16:48</v>
      </c>
      <c r="T9443" t="str">
        <f t="shared" ref="T9443:T9506" si="1188">LEFT(I9443,10)</f>
        <v>2021-04-02</v>
      </c>
      <c r="U9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79166666666718E-2</v>
      </c>
      <c r="V9443" t="str">
        <f t="shared" ref="V9443:V9506" si="1189">IF(WEEKDAY(P9443, 2) &lt; 6, "Weekday", "Weekend")</f>
        <v>Weekday</v>
      </c>
      <c r="W9443">
        <f t="shared" ref="W9443:W9506" si="1190">WEEKDAY(P9443,1)</f>
        <v>6</v>
      </c>
      <c r="X9443">
        <f t="shared" ref="X9443:X9506" si="1191">LEN(F9443) - LEN(SUBSTITUTE(F9443, ",", "")) + 1</f>
        <v>2</v>
      </c>
      <c r="Y9443">
        <f>SUMIF(Table2[User ID],Table2[[#This Row],[User ID]],Table2[Product Amount])</f>
        <v>5339</v>
      </c>
      <c r="Z9443">
        <f>MONTH(Table2[[#This Row],[Order_timestamp_date_clean]])</f>
        <v>4</v>
      </c>
    </row>
    <row r="9444" spans="1:26" x14ac:dyDescent="0.25">
      <c r="A9444" s="4" t="s">
        <v>48277</v>
      </c>
      <c r="B9444" s="1" t="s">
        <v>48264</v>
      </c>
      <c r="C9444" s="1" t="s">
        <v>16</v>
      </c>
      <c r="D9444" s="1" t="s">
        <v>16</v>
      </c>
      <c r="E9444" s="1">
        <v>223564</v>
      </c>
      <c r="F9444" t="s">
        <v>48278</v>
      </c>
      <c r="G9444" s="4" t="s">
        <v>48279</v>
      </c>
      <c r="H9444" s="4" t="s">
        <v>48280</v>
      </c>
      <c r="I9444" s="11" t="s">
        <v>48281</v>
      </c>
      <c r="J9444" s="1" t="s">
        <v>22</v>
      </c>
      <c r="K9444" s="1">
        <v>5</v>
      </c>
      <c r="L9444" s="1">
        <v>130</v>
      </c>
      <c r="M9444" s="1">
        <v>25</v>
      </c>
      <c r="N9444" s="1">
        <v>0</v>
      </c>
      <c r="O9444" s="4" t="str">
        <f t="shared" si="1184"/>
        <v>13:23:42</v>
      </c>
      <c r="P9444" s="4" t="str">
        <f t="shared" si="1185"/>
        <v>2021-04-11</v>
      </c>
      <c r="Q9444" t="str">
        <f t="shared" si="1186"/>
        <v>Afternoon</v>
      </c>
      <c r="R9444" s="4" t="str">
        <f>TEXT(Table2[[#This Row],[Order_timestamp_date_clean]], "mmm yyyy")</f>
        <v>Apr 2021</v>
      </c>
      <c r="S9444" s="4" t="str">
        <f t="shared" si="1187"/>
        <v>13:42:33</v>
      </c>
      <c r="T9444" t="str">
        <f t="shared" si="1188"/>
        <v>2021-04-11</v>
      </c>
      <c r="U9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826E-2</v>
      </c>
      <c r="V9444" t="str">
        <f t="shared" si="1189"/>
        <v>Weekend</v>
      </c>
      <c r="W9444">
        <f t="shared" si="1190"/>
        <v>1</v>
      </c>
      <c r="X9444">
        <f t="shared" si="1191"/>
        <v>4</v>
      </c>
      <c r="Y9444">
        <f>SUMIF(Table2[User ID],Table2[[#This Row],[User ID]],Table2[Product Amount])</f>
        <v>5339</v>
      </c>
      <c r="Z9444">
        <f>MONTH(Table2[[#This Row],[Order_timestamp_date_clean]])</f>
        <v>4</v>
      </c>
    </row>
    <row r="9445" spans="1:26" x14ac:dyDescent="0.25">
      <c r="A9445" s="4" t="s">
        <v>48282</v>
      </c>
      <c r="B9445" s="1" t="s">
        <v>48264</v>
      </c>
      <c r="C9445" s="1" t="s">
        <v>16</v>
      </c>
      <c r="D9445" s="1" t="s">
        <v>16</v>
      </c>
      <c r="E9445" s="1">
        <v>224891</v>
      </c>
      <c r="F9445" t="s">
        <v>48283</v>
      </c>
      <c r="G9445" s="4" t="s">
        <v>48284</v>
      </c>
      <c r="H9445" s="4" t="s">
        <v>48285</v>
      </c>
      <c r="I9445" s="11" t="s">
        <v>48286</v>
      </c>
      <c r="J9445" s="1" t="s">
        <v>22</v>
      </c>
      <c r="K9445" s="1">
        <v>5</v>
      </c>
      <c r="L9445" s="1">
        <v>161</v>
      </c>
      <c r="M9445" s="1">
        <v>25</v>
      </c>
      <c r="N9445" s="1">
        <v>0</v>
      </c>
      <c r="O9445" s="4" t="str">
        <f t="shared" si="1184"/>
        <v>21:07:59</v>
      </c>
      <c r="P9445" s="4" t="str">
        <f t="shared" si="1185"/>
        <v>2021-04-12</v>
      </c>
      <c r="Q9445" t="str">
        <f t="shared" si="1186"/>
        <v>Night</v>
      </c>
      <c r="R9445" s="4" t="str">
        <f>TEXT(Table2[[#This Row],[Order_timestamp_date_clean]], "mmm yyyy")</f>
        <v>Apr 2021</v>
      </c>
      <c r="S9445" s="4" t="str">
        <f t="shared" si="1187"/>
        <v>21:32:52</v>
      </c>
      <c r="T9445" t="str">
        <f t="shared" si="1188"/>
        <v>2021-04-12</v>
      </c>
      <c r="U9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666E-2</v>
      </c>
      <c r="V9445" t="str">
        <f t="shared" si="1189"/>
        <v>Weekday</v>
      </c>
      <c r="W9445">
        <f t="shared" si="1190"/>
        <v>2</v>
      </c>
      <c r="X9445">
        <f t="shared" si="1191"/>
        <v>5</v>
      </c>
      <c r="Y9445">
        <f>SUMIF(Table2[User ID],Table2[[#This Row],[User ID]],Table2[Product Amount])</f>
        <v>5339</v>
      </c>
      <c r="Z9445">
        <f>MONTH(Table2[[#This Row],[Order_timestamp_date_clean]])</f>
        <v>4</v>
      </c>
    </row>
    <row r="9446" spans="1:26" x14ac:dyDescent="0.25">
      <c r="A9446" s="4" t="s">
        <v>48287</v>
      </c>
      <c r="B9446" s="1" t="s">
        <v>48264</v>
      </c>
      <c r="C9446" s="1" t="s">
        <v>16</v>
      </c>
      <c r="D9446" s="1" t="s">
        <v>16</v>
      </c>
      <c r="E9446" s="1">
        <v>225244</v>
      </c>
      <c r="F9446" t="s">
        <v>48288</v>
      </c>
      <c r="G9446" s="4" t="s">
        <v>48289</v>
      </c>
      <c r="H9446" s="4" t="s">
        <v>48290</v>
      </c>
      <c r="I9446" s="11" t="s">
        <v>48291</v>
      </c>
      <c r="J9446" s="1" t="s">
        <v>22</v>
      </c>
      <c r="K9446" s="1">
        <v>5</v>
      </c>
      <c r="L9446" s="1">
        <v>135</v>
      </c>
      <c r="M9446" s="1">
        <v>25</v>
      </c>
      <c r="N9446" s="1">
        <v>0</v>
      </c>
      <c r="O9446" s="4" t="str">
        <f t="shared" si="1184"/>
        <v>10:42:30</v>
      </c>
      <c r="P9446" s="4" t="str">
        <f t="shared" si="1185"/>
        <v>2021-04-13</v>
      </c>
      <c r="Q9446" t="str">
        <f t="shared" si="1186"/>
        <v>Morning</v>
      </c>
      <c r="R9446" s="4" t="str">
        <f>TEXT(Table2[[#This Row],[Order_timestamp_date_clean]], "mmm yyyy")</f>
        <v>Apr 2021</v>
      </c>
      <c r="S9446" s="4" t="str">
        <f t="shared" si="1187"/>
        <v>10:59:56</v>
      </c>
      <c r="T9446" t="str">
        <f t="shared" si="1188"/>
        <v>2021-04-13</v>
      </c>
      <c r="U9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68E-2</v>
      </c>
      <c r="V9446" t="str">
        <f t="shared" si="1189"/>
        <v>Weekday</v>
      </c>
      <c r="W9446">
        <f t="shared" si="1190"/>
        <v>3</v>
      </c>
      <c r="X9446">
        <f t="shared" si="1191"/>
        <v>3</v>
      </c>
      <c r="Y9446">
        <f>SUMIF(Table2[User ID],Table2[[#This Row],[User ID]],Table2[Product Amount])</f>
        <v>5339</v>
      </c>
      <c r="Z9446">
        <f>MONTH(Table2[[#This Row],[Order_timestamp_date_clean]])</f>
        <v>4</v>
      </c>
    </row>
    <row r="9447" spans="1:26" x14ac:dyDescent="0.25">
      <c r="A9447" s="4" t="s">
        <v>48292</v>
      </c>
      <c r="B9447" s="1" t="s">
        <v>48264</v>
      </c>
      <c r="C9447" s="1" t="s">
        <v>16</v>
      </c>
      <c r="D9447" s="1" t="s">
        <v>16</v>
      </c>
      <c r="E9447" s="1">
        <v>225316</v>
      </c>
      <c r="F9447" t="s">
        <v>48293</v>
      </c>
      <c r="G9447" s="4" t="s">
        <v>48294</v>
      </c>
      <c r="H9447" s="4" t="s">
        <v>48295</v>
      </c>
      <c r="I9447" s="11" t="s">
        <v>48296</v>
      </c>
      <c r="J9447" s="1" t="s">
        <v>22</v>
      </c>
      <c r="K9447" s="1">
        <v>5</v>
      </c>
      <c r="L9447" s="1">
        <v>76</v>
      </c>
      <c r="M9447" s="1">
        <v>25</v>
      </c>
      <c r="N9447" s="1">
        <v>0</v>
      </c>
      <c r="O9447" s="4" t="str">
        <f t="shared" si="1184"/>
        <v>12:07:36</v>
      </c>
      <c r="P9447" s="4" t="str">
        <f t="shared" si="1185"/>
        <v>2021-04-13</v>
      </c>
      <c r="Q9447" t="str">
        <f t="shared" si="1186"/>
        <v>Afternoon</v>
      </c>
      <c r="R9447" s="4" t="str">
        <f>TEXT(Table2[[#This Row],[Order_timestamp_date_clean]], "mmm yyyy")</f>
        <v>Apr 2021</v>
      </c>
      <c r="S9447" s="4" t="str">
        <f t="shared" si="1187"/>
        <v>12:22:39</v>
      </c>
      <c r="T9447" t="str">
        <f t="shared" si="1188"/>
        <v>2021-04-13</v>
      </c>
      <c r="U9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9447" t="str">
        <f t="shared" si="1189"/>
        <v>Weekday</v>
      </c>
      <c r="W9447">
        <f t="shared" si="1190"/>
        <v>3</v>
      </c>
      <c r="X9447">
        <f t="shared" si="1191"/>
        <v>3</v>
      </c>
      <c r="Y9447">
        <f>SUMIF(Table2[User ID],Table2[[#This Row],[User ID]],Table2[Product Amount])</f>
        <v>5339</v>
      </c>
      <c r="Z9447">
        <f>MONTH(Table2[[#This Row],[Order_timestamp_date_clean]])</f>
        <v>4</v>
      </c>
    </row>
    <row r="9448" spans="1:26" x14ac:dyDescent="0.25">
      <c r="A9448" s="4" t="s">
        <v>48297</v>
      </c>
      <c r="B9448" s="1" t="s">
        <v>48264</v>
      </c>
      <c r="C9448" s="1" t="s">
        <v>16</v>
      </c>
      <c r="D9448" s="1" t="s">
        <v>16</v>
      </c>
      <c r="E9448" s="1">
        <v>226846</v>
      </c>
      <c r="F9448" t="s">
        <v>48298</v>
      </c>
      <c r="G9448" s="4" t="s">
        <v>48299</v>
      </c>
      <c r="H9448" s="4" t="s">
        <v>48300</v>
      </c>
      <c r="I9448" s="11" t="s">
        <v>48301</v>
      </c>
      <c r="J9448" s="1" t="s">
        <v>22</v>
      </c>
      <c r="K9448" s="1">
        <v>5</v>
      </c>
      <c r="L9448" s="1">
        <v>126</v>
      </c>
      <c r="M9448" s="1">
        <v>25</v>
      </c>
      <c r="N9448" s="1">
        <v>0</v>
      </c>
      <c r="O9448" s="4" t="str">
        <f t="shared" si="1184"/>
        <v>13:45:52</v>
      </c>
      <c r="P9448" s="4" t="str">
        <f t="shared" si="1185"/>
        <v>2021-04-15</v>
      </c>
      <c r="Q9448" t="str">
        <f t="shared" si="1186"/>
        <v>Afternoon</v>
      </c>
      <c r="R9448" s="4" t="str">
        <f>TEXT(Table2[[#This Row],[Order_timestamp_date_clean]], "mmm yyyy")</f>
        <v>Apr 2021</v>
      </c>
      <c r="S9448" s="4" t="str">
        <f t="shared" si="1187"/>
        <v>14:16:52</v>
      </c>
      <c r="T9448" t="str">
        <f t="shared" si="1188"/>
        <v>2021-04-15</v>
      </c>
      <c r="U9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27777777777701E-2</v>
      </c>
      <c r="V9448" t="str">
        <f t="shared" si="1189"/>
        <v>Weekday</v>
      </c>
      <c r="W9448">
        <f t="shared" si="1190"/>
        <v>5</v>
      </c>
      <c r="X9448">
        <f t="shared" si="1191"/>
        <v>3</v>
      </c>
      <c r="Y9448">
        <f>SUMIF(Table2[User ID],Table2[[#This Row],[User ID]],Table2[Product Amount])</f>
        <v>5339</v>
      </c>
      <c r="Z9448">
        <f>MONTH(Table2[[#This Row],[Order_timestamp_date_clean]])</f>
        <v>4</v>
      </c>
    </row>
    <row r="9449" spans="1:26" x14ac:dyDescent="0.25">
      <c r="A9449" s="4" t="s">
        <v>48302</v>
      </c>
      <c r="B9449" s="1" t="s">
        <v>48264</v>
      </c>
      <c r="C9449" s="1" t="s">
        <v>16</v>
      </c>
      <c r="D9449" s="1" t="s">
        <v>16</v>
      </c>
      <c r="E9449" s="1">
        <v>227528</v>
      </c>
      <c r="F9449" t="s">
        <v>48303</v>
      </c>
      <c r="G9449" s="4" t="s">
        <v>48304</v>
      </c>
      <c r="H9449" s="4" t="s">
        <v>48305</v>
      </c>
      <c r="I9449" s="11" t="s">
        <v>48306</v>
      </c>
      <c r="J9449" s="1" t="s">
        <v>22</v>
      </c>
      <c r="K9449" s="1" t="s">
        <v>113427</v>
      </c>
      <c r="L9449" s="1">
        <v>174</v>
      </c>
      <c r="M9449" s="1">
        <v>25</v>
      </c>
      <c r="N9449" s="1">
        <v>0</v>
      </c>
      <c r="O9449" s="4" t="str">
        <f t="shared" si="1184"/>
        <v>12:05:48</v>
      </c>
      <c r="P9449" s="4" t="str">
        <f t="shared" si="1185"/>
        <v>2021-04-16</v>
      </c>
      <c r="Q9449" t="str">
        <f t="shared" si="1186"/>
        <v>Afternoon</v>
      </c>
      <c r="R9449" s="4" t="str">
        <f>TEXT(Table2[[#This Row],[Order_timestamp_date_clean]], "mmm yyyy")</f>
        <v>Apr 2021</v>
      </c>
      <c r="S9449" s="4" t="str">
        <f t="shared" si="1187"/>
        <v>12:29:54</v>
      </c>
      <c r="T9449" t="str">
        <f t="shared" si="1188"/>
        <v>2021-04-16</v>
      </c>
      <c r="U9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36111111111174E-2</v>
      </c>
      <c r="V9449" t="str">
        <f t="shared" si="1189"/>
        <v>Weekday</v>
      </c>
      <c r="W9449">
        <f t="shared" si="1190"/>
        <v>6</v>
      </c>
      <c r="X9449">
        <f t="shared" si="1191"/>
        <v>2</v>
      </c>
      <c r="Y9449">
        <f>SUMIF(Table2[User ID],Table2[[#This Row],[User ID]],Table2[Product Amount])</f>
        <v>5339</v>
      </c>
      <c r="Z9449">
        <f>MONTH(Table2[[#This Row],[Order_timestamp_date_clean]])</f>
        <v>4</v>
      </c>
    </row>
    <row r="9450" spans="1:26" x14ac:dyDescent="0.25">
      <c r="A9450" s="4" t="s">
        <v>48307</v>
      </c>
      <c r="B9450" s="1" t="s">
        <v>48264</v>
      </c>
      <c r="C9450" s="1" t="s">
        <v>16</v>
      </c>
      <c r="D9450" s="1" t="s">
        <v>16</v>
      </c>
      <c r="E9450" s="1">
        <v>232098</v>
      </c>
      <c r="F9450" t="s">
        <v>48308</v>
      </c>
      <c r="G9450" s="4" t="s">
        <v>48309</v>
      </c>
      <c r="H9450" s="4" t="s">
        <v>48310</v>
      </c>
      <c r="I9450" s="11" t="s">
        <v>48311</v>
      </c>
      <c r="J9450" s="1" t="s">
        <v>22</v>
      </c>
      <c r="K9450" s="1">
        <v>5</v>
      </c>
      <c r="L9450" s="1">
        <v>174</v>
      </c>
      <c r="M9450" s="1">
        <v>25</v>
      </c>
      <c r="N9450" s="1">
        <v>0</v>
      </c>
      <c r="O9450" s="4" t="str">
        <f t="shared" si="1184"/>
        <v>12:03:51</v>
      </c>
      <c r="P9450" s="4" t="str">
        <f t="shared" si="1185"/>
        <v>2021-04-22</v>
      </c>
      <c r="Q9450" t="str">
        <f t="shared" si="1186"/>
        <v>Afternoon</v>
      </c>
      <c r="R9450" s="4" t="str">
        <f>TEXT(Table2[[#This Row],[Order_timestamp_date_clean]], "mmm yyyy")</f>
        <v>Apr 2021</v>
      </c>
      <c r="S9450" s="4" t="str">
        <f t="shared" si="1187"/>
        <v>12:25:10</v>
      </c>
      <c r="T9450" t="str">
        <f t="shared" si="1188"/>
        <v>2021-04-22</v>
      </c>
      <c r="U9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797E-2</v>
      </c>
      <c r="V9450" t="str">
        <f t="shared" si="1189"/>
        <v>Weekday</v>
      </c>
      <c r="W9450">
        <f t="shared" si="1190"/>
        <v>5</v>
      </c>
      <c r="X9450">
        <f t="shared" si="1191"/>
        <v>3</v>
      </c>
      <c r="Y9450">
        <f>SUMIF(Table2[User ID],Table2[[#This Row],[User ID]],Table2[Product Amount])</f>
        <v>5339</v>
      </c>
      <c r="Z9450">
        <f>MONTH(Table2[[#This Row],[Order_timestamp_date_clean]])</f>
        <v>4</v>
      </c>
    </row>
    <row r="9451" spans="1:26" x14ac:dyDescent="0.25">
      <c r="A9451" s="4" t="s">
        <v>48312</v>
      </c>
      <c r="B9451" s="1" t="s">
        <v>48264</v>
      </c>
      <c r="C9451" s="1" t="s">
        <v>16</v>
      </c>
      <c r="D9451" s="1" t="s">
        <v>16</v>
      </c>
      <c r="E9451" s="1">
        <v>233064</v>
      </c>
      <c r="F9451" t="s">
        <v>48313</v>
      </c>
      <c r="G9451" s="4" t="s">
        <v>48314</v>
      </c>
      <c r="H9451" s="4" t="s">
        <v>48315</v>
      </c>
      <c r="I9451" s="11" t="s">
        <v>48316</v>
      </c>
      <c r="J9451" s="1" t="s">
        <v>22</v>
      </c>
      <c r="K9451" s="1">
        <v>5</v>
      </c>
      <c r="L9451" s="1">
        <v>60</v>
      </c>
      <c r="M9451" s="1">
        <v>25</v>
      </c>
      <c r="N9451" s="1">
        <v>0</v>
      </c>
      <c r="O9451" s="4" t="str">
        <f t="shared" si="1184"/>
        <v>16:14:13</v>
      </c>
      <c r="P9451" s="4" t="str">
        <f t="shared" si="1185"/>
        <v>2021-04-23</v>
      </c>
      <c r="Q9451" t="str">
        <f t="shared" si="1186"/>
        <v>Afternoon</v>
      </c>
      <c r="R9451" s="4" t="str">
        <f>TEXT(Table2[[#This Row],[Order_timestamp_date_clean]], "mmm yyyy")</f>
        <v>Apr 2021</v>
      </c>
      <c r="S9451" s="4" t="str">
        <f t="shared" si="1187"/>
        <v>16:41:51</v>
      </c>
      <c r="T9451" t="str">
        <f t="shared" si="1188"/>
        <v>2021-04-23</v>
      </c>
      <c r="U9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89814814814965E-2</v>
      </c>
      <c r="V9451" t="str">
        <f t="shared" si="1189"/>
        <v>Weekday</v>
      </c>
      <c r="W9451">
        <f t="shared" si="1190"/>
        <v>6</v>
      </c>
      <c r="X9451">
        <f t="shared" si="1191"/>
        <v>3</v>
      </c>
      <c r="Y9451">
        <f>SUMIF(Table2[User ID],Table2[[#This Row],[User ID]],Table2[Product Amount])</f>
        <v>5339</v>
      </c>
      <c r="Z9451">
        <f>MONTH(Table2[[#This Row],[Order_timestamp_date_clean]])</f>
        <v>4</v>
      </c>
    </row>
    <row r="9452" spans="1:26" x14ac:dyDescent="0.25">
      <c r="A9452" s="4" t="s">
        <v>48317</v>
      </c>
      <c r="B9452" s="1" t="s">
        <v>48264</v>
      </c>
      <c r="C9452" s="1" t="s">
        <v>16</v>
      </c>
      <c r="D9452" s="1" t="s">
        <v>16</v>
      </c>
      <c r="E9452" s="1">
        <v>240370</v>
      </c>
      <c r="F9452" t="s">
        <v>48318</v>
      </c>
      <c r="G9452" s="4" t="s">
        <v>48319</v>
      </c>
      <c r="H9452" s="4" t="s">
        <v>48320</v>
      </c>
      <c r="I9452" s="11" t="s">
        <v>48321</v>
      </c>
      <c r="J9452" s="1" t="s">
        <v>22</v>
      </c>
      <c r="K9452" s="1">
        <v>5</v>
      </c>
      <c r="L9452" s="1">
        <v>220</v>
      </c>
      <c r="M9452" s="1">
        <v>25</v>
      </c>
      <c r="N9452" s="1">
        <v>0</v>
      </c>
      <c r="O9452" s="4" t="str">
        <f t="shared" si="1184"/>
        <v>19:16:19</v>
      </c>
      <c r="P9452" s="4" t="str">
        <f t="shared" si="1185"/>
        <v>2021-05-04</v>
      </c>
      <c r="Q9452" t="str">
        <f t="shared" si="1186"/>
        <v>Evening</v>
      </c>
      <c r="R9452" s="4" t="str">
        <f>TEXT(Table2[[#This Row],[Order_timestamp_date_clean]], "mmm yyyy")</f>
        <v>May 2021</v>
      </c>
      <c r="S9452" s="4" t="str">
        <f t="shared" si="1187"/>
        <v>19:44:07</v>
      </c>
      <c r="T9452" t="str">
        <f t="shared" si="1188"/>
        <v>2021-05-04</v>
      </c>
      <c r="U9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05555555555687E-2</v>
      </c>
      <c r="V9452" t="str">
        <f t="shared" si="1189"/>
        <v>Weekday</v>
      </c>
      <c r="W9452">
        <f t="shared" si="1190"/>
        <v>3</v>
      </c>
      <c r="X9452">
        <f t="shared" si="1191"/>
        <v>4</v>
      </c>
      <c r="Y9452">
        <f>SUMIF(Table2[User ID],Table2[[#This Row],[User ID]],Table2[Product Amount])</f>
        <v>5339</v>
      </c>
      <c r="Z9452">
        <f>MONTH(Table2[[#This Row],[Order_timestamp_date_clean]])</f>
        <v>5</v>
      </c>
    </row>
    <row r="9453" spans="1:26" x14ac:dyDescent="0.25">
      <c r="A9453" s="4" t="s">
        <v>48322</v>
      </c>
      <c r="B9453" s="1" t="s">
        <v>48264</v>
      </c>
      <c r="C9453" s="1" t="s">
        <v>16</v>
      </c>
      <c r="D9453" s="1" t="s">
        <v>16</v>
      </c>
      <c r="E9453" s="1">
        <v>241844</v>
      </c>
      <c r="F9453" t="s">
        <v>48323</v>
      </c>
      <c r="G9453" s="4" t="s">
        <v>48324</v>
      </c>
      <c r="H9453" s="4" t="s">
        <v>48325</v>
      </c>
      <c r="I9453" s="11" t="s">
        <v>48326</v>
      </c>
      <c r="J9453" s="1" t="s">
        <v>22</v>
      </c>
      <c r="K9453" s="1">
        <v>5</v>
      </c>
      <c r="L9453" s="1">
        <v>216</v>
      </c>
      <c r="M9453" s="1">
        <v>25</v>
      </c>
      <c r="N9453" s="1">
        <v>0</v>
      </c>
      <c r="O9453" s="4" t="str">
        <f t="shared" si="1184"/>
        <v>14:23:42</v>
      </c>
      <c r="P9453" s="4" t="str">
        <f t="shared" si="1185"/>
        <v>2021-05-07</v>
      </c>
      <c r="Q9453" t="str">
        <f t="shared" si="1186"/>
        <v>Afternoon</v>
      </c>
      <c r="R9453" s="4" t="str">
        <f>TEXT(Table2[[#This Row],[Order_timestamp_date_clean]], "mmm yyyy")</f>
        <v>May 2021</v>
      </c>
      <c r="S9453" s="4" t="str">
        <f t="shared" si="1187"/>
        <v>14:43:10</v>
      </c>
      <c r="T9453" t="str">
        <f t="shared" si="1188"/>
        <v>2021-05-07</v>
      </c>
      <c r="U9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596E-2</v>
      </c>
      <c r="V9453" t="str">
        <f t="shared" si="1189"/>
        <v>Weekday</v>
      </c>
      <c r="W9453">
        <f t="shared" si="1190"/>
        <v>6</v>
      </c>
      <c r="X9453">
        <f t="shared" si="1191"/>
        <v>3</v>
      </c>
      <c r="Y9453">
        <f>SUMIF(Table2[User ID],Table2[[#This Row],[User ID]],Table2[Product Amount])</f>
        <v>5339</v>
      </c>
      <c r="Z9453">
        <f>MONTH(Table2[[#This Row],[Order_timestamp_date_clean]])</f>
        <v>5</v>
      </c>
    </row>
    <row r="9454" spans="1:26" x14ac:dyDescent="0.25">
      <c r="A9454" s="4" t="s">
        <v>48327</v>
      </c>
      <c r="B9454" s="1" t="s">
        <v>48264</v>
      </c>
      <c r="C9454" s="1" t="s">
        <v>16</v>
      </c>
      <c r="D9454" s="1" t="s">
        <v>16</v>
      </c>
      <c r="E9454" s="1">
        <v>243963</v>
      </c>
      <c r="F9454" t="s">
        <v>48328</v>
      </c>
      <c r="G9454" s="4" t="s">
        <v>48329</v>
      </c>
      <c r="H9454" s="4" t="s">
        <v>48330</v>
      </c>
      <c r="I9454" s="11" t="s">
        <v>48331</v>
      </c>
      <c r="J9454" s="1" t="s">
        <v>22</v>
      </c>
      <c r="K9454" s="1">
        <v>5</v>
      </c>
      <c r="L9454" s="1">
        <v>460</v>
      </c>
      <c r="M9454" s="1">
        <v>0</v>
      </c>
      <c r="N9454" s="1">
        <v>3</v>
      </c>
      <c r="O9454" s="4" t="str">
        <f t="shared" si="1184"/>
        <v>16:53:35</v>
      </c>
      <c r="P9454" s="4" t="str">
        <f t="shared" si="1185"/>
        <v>2021-05-10</v>
      </c>
      <c r="Q9454" t="str">
        <f t="shared" si="1186"/>
        <v>Afternoon</v>
      </c>
      <c r="R9454" s="4" t="str">
        <f>TEXT(Table2[[#This Row],[Order_timestamp_date_clean]], "mmm yyyy")</f>
        <v>May 2021</v>
      </c>
      <c r="S9454" s="4" t="str">
        <f t="shared" si="1187"/>
        <v>17:49:40</v>
      </c>
      <c r="T9454" t="str">
        <f t="shared" si="1188"/>
        <v>2021-05-10</v>
      </c>
      <c r="U9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946759259259278E-2</v>
      </c>
      <c r="V9454" t="str">
        <f t="shared" si="1189"/>
        <v>Weekday</v>
      </c>
      <c r="W9454">
        <f t="shared" si="1190"/>
        <v>2</v>
      </c>
      <c r="X9454">
        <f t="shared" si="1191"/>
        <v>9</v>
      </c>
      <c r="Y9454">
        <f>SUMIF(Table2[User ID],Table2[[#This Row],[User ID]],Table2[Product Amount])</f>
        <v>5339</v>
      </c>
      <c r="Z9454">
        <f>MONTH(Table2[[#This Row],[Order_timestamp_date_clean]])</f>
        <v>5</v>
      </c>
    </row>
    <row r="9455" spans="1:26" x14ac:dyDescent="0.25">
      <c r="A9455" s="4" t="s">
        <v>48332</v>
      </c>
      <c r="B9455" s="1" t="s">
        <v>48264</v>
      </c>
      <c r="C9455" s="1" t="s">
        <v>16</v>
      </c>
      <c r="D9455" s="1" t="s">
        <v>16</v>
      </c>
      <c r="E9455" s="1">
        <v>257218</v>
      </c>
      <c r="F9455" t="s">
        <v>48333</v>
      </c>
      <c r="G9455" s="4" t="s">
        <v>48334</v>
      </c>
      <c r="H9455" s="4" t="s">
        <v>48335</v>
      </c>
      <c r="I9455" s="11" t="s">
        <v>48336</v>
      </c>
      <c r="J9455" s="1" t="s">
        <v>22</v>
      </c>
      <c r="K9455" s="1">
        <v>5</v>
      </c>
      <c r="L9455" s="1">
        <v>434</v>
      </c>
      <c r="M9455" s="1">
        <v>0</v>
      </c>
      <c r="N9455" s="1">
        <v>69</v>
      </c>
      <c r="O9455" s="4" t="str">
        <f t="shared" si="1184"/>
        <v>19:05:54</v>
      </c>
      <c r="P9455" s="4" t="str">
        <f t="shared" si="1185"/>
        <v>2021-05-28</v>
      </c>
      <c r="Q9455" t="str">
        <f t="shared" si="1186"/>
        <v>Evening</v>
      </c>
      <c r="R9455" s="4" t="str">
        <f>TEXT(Table2[[#This Row],[Order_timestamp_date_clean]], "mmm yyyy")</f>
        <v>May 2021</v>
      </c>
      <c r="S9455" s="4" t="str">
        <f t="shared" si="1187"/>
        <v>19:45:27</v>
      </c>
      <c r="T9455" t="str">
        <f t="shared" si="1188"/>
        <v>2021-05-28</v>
      </c>
      <c r="U9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65277777777852E-2</v>
      </c>
      <c r="V9455" t="str">
        <f t="shared" si="1189"/>
        <v>Weekday</v>
      </c>
      <c r="W9455">
        <f t="shared" si="1190"/>
        <v>6</v>
      </c>
      <c r="X9455">
        <f t="shared" si="1191"/>
        <v>9</v>
      </c>
      <c r="Y9455">
        <f>SUMIF(Table2[User ID],Table2[[#This Row],[User ID]],Table2[Product Amount])</f>
        <v>5339</v>
      </c>
      <c r="Z9455">
        <f>MONTH(Table2[[#This Row],[Order_timestamp_date_clean]])</f>
        <v>5</v>
      </c>
    </row>
    <row r="9456" spans="1:26" x14ac:dyDescent="0.25">
      <c r="A9456" s="4" t="s">
        <v>48337</v>
      </c>
      <c r="B9456" s="1" t="s">
        <v>48264</v>
      </c>
      <c r="C9456" s="1" t="s">
        <v>16</v>
      </c>
      <c r="D9456" s="1" t="s">
        <v>16</v>
      </c>
      <c r="E9456" s="1">
        <v>258643</v>
      </c>
      <c r="F9456" t="s">
        <v>48338</v>
      </c>
      <c r="G9456" s="4" t="s">
        <v>48339</v>
      </c>
      <c r="H9456" s="4" t="s">
        <v>48340</v>
      </c>
      <c r="I9456" s="11" t="s">
        <v>48341</v>
      </c>
      <c r="J9456" s="1" t="s">
        <v>22</v>
      </c>
      <c r="K9456" s="1">
        <v>5</v>
      </c>
      <c r="L9456" s="1">
        <v>197</v>
      </c>
      <c r="M9456" s="1">
        <v>25</v>
      </c>
      <c r="N9456" s="1">
        <v>10</v>
      </c>
      <c r="O9456" s="4" t="str">
        <f t="shared" si="1184"/>
        <v>13:10:33</v>
      </c>
      <c r="P9456" s="4" t="str">
        <f t="shared" si="1185"/>
        <v>2021-05-30</v>
      </c>
      <c r="Q9456" t="str">
        <f t="shared" si="1186"/>
        <v>Afternoon</v>
      </c>
      <c r="R9456" s="4" t="str">
        <f>TEXT(Table2[[#This Row],[Order_timestamp_date_clean]], "mmm yyyy")</f>
        <v>May 2021</v>
      </c>
      <c r="S9456" s="4" t="str">
        <f t="shared" si="1187"/>
        <v>13:56:57</v>
      </c>
      <c r="T9456" t="str">
        <f t="shared" si="1188"/>
        <v>2021-05-30</v>
      </c>
      <c r="U9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22222222222263E-2</v>
      </c>
      <c r="V9456" t="str">
        <f t="shared" si="1189"/>
        <v>Weekend</v>
      </c>
      <c r="W9456">
        <f t="shared" si="1190"/>
        <v>1</v>
      </c>
      <c r="X9456">
        <f t="shared" si="1191"/>
        <v>5</v>
      </c>
      <c r="Y9456">
        <f>SUMIF(Table2[User ID],Table2[[#This Row],[User ID]],Table2[Product Amount])</f>
        <v>5339</v>
      </c>
      <c r="Z9456">
        <f>MONTH(Table2[[#This Row],[Order_timestamp_date_clean]])</f>
        <v>5</v>
      </c>
    </row>
    <row r="9457" spans="1:26" x14ac:dyDescent="0.25">
      <c r="A9457" s="4" t="s">
        <v>48342</v>
      </c>
      <c r="B9457" s="1" t="s">
        <v>48264</v>
      </c>
      <c r="C9457" s="1" t="s">
        <v>16</v>
      </c>
      <c r="D9457" s="1" t="s">
        <v>16</v>
      </c>
      <c r="E9457" s="1">
        <v>259847</v>
      </c>
      <c r="F9457" t="s">
        <v>48343</v>
      </c>
      <c r="G9457" s="4" t="s">
        <v>24861</v>
      </c>
      <c r="H9457" s="4" t="s">
        <v>48344</v>
      </c>
      <c r="I9457" s="11" t="s">
        <v>48345</v>
      </c>
      <c r="J9457" s="1" t="s">
        <v>22</v>
      </c>
      <c r="K9457" s="1">
        <v>5</v>
      </c>
      <c r="L9457" s="1">
        <v>547</v>
      </c>
      <c r="M9457" s="1">
        <v>0</v>
      </c>
      <c r="N9457" s="1">
        <v>26</v>
      </c>
      <c r="O9457" s="4" t="str">
        <f t="shared" si="1184"/>
        <v>19:46:37</v>
      </c>
      <c r="P9457" s="4" t="str">
        <f t="shared" si="1185"/>
        <v>2021-05-31</v>
      </c>
      <c r="Q9457" t="str">
        <f t="shared" si="1186"/>
        <v>Evening</v>
      </c>
      <c r="R9457" s="4" t="str">
        <f>TEXT(Table2[[#This Row],[Order_timestamp_date_clean]], "mmm yyyy")</f>
        <v>May 2021</v>
      </c>
      <c r="S9457" s="4" t="str">
        <f t="shared" si="1187"/>
        <v>20:42:57</v>
      </c>
      <c r="T9457" t="str">
        <f t="shared" si="1188"/>
        <v>2021-05-31</v>
      </c>
      <c r="U9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120370370370194E-2</v>
      </c>
      <c r="V9457" t="str">
        <f t="shared" si="1189"/>
        <v>Weekday</v>
      </c>
      <c r="W9457">
        <f t="shared" si="1190"/>
        <v>2</v>
      </c>
      <c r="X9457">
        <f t="shared" si="1191"/>
        <v>9</v>
      </c>
      <c r="Y9457">
        <f>SUMIF(Table2[User ID],Table2[[#This Row],[User ID]],Table2[Product Amount])</f>
        <v>5339</v>
      </c>
      <c r="Z9457">
        <f>MONTH(Table2[[#This Row],[Order_timestamp_date_clean]])</f>
        <v>5</v>
      </c>
    </row>
    <row r="9458" spans="1:26" x14ac:dyDescent="0.25">
      <c r="A9458" s="4" t="s">
        <v>48346</v>
      </c>
      <c r="B9458" s="1" t="s">
        <v>48264</v>
      </c>
      <c r="C9458" s="1" t="s">
        <v>16</v>
      </c>
      <c r="D9458" s="1" t="s">
        <v>16</v>
      </c>
      <c r="E9458" s="1">
        <v>261393</v>
      </c>
      <c r="F9458" t="s">
        <v>48347</v>
      </c>
      <c r="G9458" s="4" t="s">
        <v>48348</v>
      </c>
      <c r="H9458" s="4" t="s">
        <v>48349</v>
      </c>
      <c r="I9458" s="11" t="s">
        <v>48350</v>
      </c>
      <c r="J9458" s="1" t="s">
        <v>22</v>
      </c>
      <c r="K9458" s="1">
        <v>5</v>
      </c>
      <c r="L9458" s="1">
        <v>471</v>
      </c>
      <c r="M9458" s="1">
        <v>0</v>
      </c>
      <c r="N9458" s="1">
        <v>0</v>
      </c>
      <c r="O9458" s="4" t="str">
        <f t="shared" si="1184"/>
        <v>18:50:06</v>
      </c>
      <c r="P9458" s="4" t="str">
        <f t="shared" si="1185"/>
        <v>2021-06-02</v>
      </c>
      <c r="Q9458" t="str">
        <f t="shared" si="1186"/>
        <v>Evening</v>
      </c>
      <c r="R9458" s="4" t="str">
        <f>TEXT(Table2[[#This Row],[Order_timestamp_date_clean]], "mmm yyyy")</f>
        <v>Jun 2021</v>
      </c>
      <c r="S9458" s="4" t="str">
        <f t="shared" si="1187"/>
        <v>19:11:12</v>
      </c>
      <c r="T9458" t="str">
        <f t="shared" si="1188"/>
        <v>2021-06-02</v>
      </c>
      <c r="U9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848E-2</v>
      </c>
      <c r="V9458" t="str">
        <f t="shared" si="1189"/>
        <v>Weekday</v>
      </c>
      <c r="W9458">
        <f t="shared" si="1190"/>
        <v>4</v>
      </c>
      <c r="X9458">
        <f t="shared" si="1191"/>
        <v>7</v>
      </c>
      <c r="Y9458">
        <f>SUMIF(Table2[User ID],Table2[[#This Row],[User ID]],Table2[Product Amount])</f>
        <v>5339</v>
      </c>
      <c r="Z9458">
        <f>MONTH(Table2[[#This Row],[Order_timestamp_date_clean]])</f>
        <v>6</v>
      </c>
    </row>
    <row r="9459" spans="1:26" x14ac:dyDescent="0.25">
      <c r="A9459" s="4" t="s">
        <v>48351</v>
      </c>
      <c r="B9459" s="1" t="s">
        <v>48264</v>
      </c>
      <c r="C9459" s="1" t="s">
        <v>16</v>
      </c>
      <c r="D9459" s="1" t="s">
        <v>16</v>
      </c>
      <c r="E9459" s="1">
        <v>262682</v>
      </c>
      <c r="F9459" t="s">
        <v>48352</v>
      </c>
      <c r="G9459" s="4" t="s">
        <v>48353</v>
      </c>
      <c r="H9459" s="4" t="s">
        <v>48354</v>
      </c>
      <c r="I9459" s="11" t="s">
        <v>48355</v>
      </c>
      <c r="J9459" s="1" t="s">
        <v>22</v>
      </c>
      <c r="K9459" s="1">
        <v>5</v>
      </c>
      <c r="L9459" s="1">
        <v>328</v>
      </c>
      <c r="M9459" s="1">
        <v>0</v>
      </c>
      <c r="N9459" s="1">
        <v>25</v>
      </c>
      <c r="O9459" s="4" t="str">
        <f t="shared" si="1184"/>
        <v>16:33:11</v>
      </c>
      <c r="P9459" s="4" t="str">
        <f t="shared" si="1185"/>
        <v>2021-06-04</v>
      </c>
      <c r="Q9459" t="str">
        <f t="shared" si="1186"/>
        <v>Afternoon</v>
      </c>
      <c r="R9459" s="4" t="str">
        <f>TEXT(Table2[[#This Row],[Order_timestamp_date_clean]], "mmm yyyy")</f>
        <v>Jun 2021</v>
      </c>
      <c r="S9459" s="4" t="str">
        <f t="shared" si="1187"/>
        <v>16:51:36</v>
      </c>
      <c r="T9459" t="str">
        <f t="shared" si="1188"/>
        <v>2021-06-04</v>
      </c>
      <c r="U9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9459" t="str">
        <f t="shared" si="1189"/>
        <v>Weekday</v>
      </c>
      <c r="W9459">
        <f t="shared" si="1190"/>
        <v>6</v>
      </c>
      <c r="X9459">
        <f t="shared" si="1191"/>
        <v>9</v>
      </c>
      <c r="Y9459">
        <f>SUMIF(Table2[User ID],Table2[[#This Row],[User ID]],Table2[Product Amount])</f>
        <v>5339</v>
      </c>
      <c r="Z9459">
        <f>MONTH(Table2[[#This Row],[Order_timestamp_date_clean]])</f>
        <v>6</v>
      </c>
    </row>
    <row r="9460" spans="1:26" x14ac:dyDescent="0.25">
      <c r="A9460" s="4" t="s">
        <v>48356</v>
      </c>
      <c r="B9460" s="1" t="s">
        <v>48264</v>
      </c>
      <c r="C9460" s="1" t="s">
        <v>16</v>
      </c>
      <c r="D9460" s="1" t="s">
        <v>16</v>
      </c>
      <c r="E9460" s="1">
        <v>264197</v>
      </c>
      <c r="F9460" t="s">
        <v>48357</v>
      </c>
      <c r="G9460" s="4" t="s">
        <v>48358</v>
      </c>
      <c r="H9460" s="4" t="s">
        <v>48359</v>
      </c>
      <c r="I9460" s="11" t="s">
        <v>48360</v>
      </c>
      <c r="J9460" s="1" t="s">
        <v>22</v>
      </c>
      <c r="K9460" s="1">
        <v>5</v>
      </c>
      <c r="L9460" s="1">
        <v>390</v>
      </c>
      <c r="M9460" s="1">
        <v>0</v>
      </c>
      <c r="N9460" s="1">
        <v>0</v>
      </c>
      <c r="O9460" s="4" t="str">
        <f t="shared" si="1184"/>
        <v>11:07:48</v>
      </c>
      <c r="P9460" s="4" t="str">
        <f t="shared" si="1185"/>
        <v>2021-06-06</v>
      </c>
      <c r="Q9460" t="str">
        <f t="shared" si="1186"/>
        <v>Morning</v>
      </c>
      <c r="R9460" s="4" t="str">
        <f>TEXT(Table2[[#This Row],[Order_timestamp_date_clean]], "mmm yyyy")</f>
        <v>Jun 2021</v>
      </c>
      <c r="S9460" s="4" t="str">
        <f t="shared" si="1187"/>
        <v>11:45:30</v>
      </c>
      <c r="T9460" t="str">
        <f t="shared" si="1188"/>
        <v>2021-06-06</v>
      </c>
      <c r="U9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80555555555485E-2</v>
      </c>
      <c r="V9460" t="str">
        <f t="shared" si="1189"/>
        <v>Weekend</v>
      </c>
      <c r="W9460">
        <f t="shared" si="1190"/>
        <v>1</v>
      </c>
      <c r="X9460">
        <f t="shared" si="1191"/>
        <v>5</v>
      </c>
      <c r="Y9460">
        <f>SUMIF(Table2[User ID],Table2[[#This Row],[User ID]],Table2[Product Amount])</f>
        <v>5339</v>
      </c>
      <c r="Z9460">
        <f>MONTH(Table2[[#This Row],[Order_timestamp_date_clean]])</f>
        <v>6</v>
      </c>
    </row>
    <row r="9461" spans="1:26" x14ac:dyDescent="0.25">
      <c r="A9461" s="4" t="s">
        <v>48361</v>
      </c>
      <c r="B9461" s="1" t="s">
        <v>48264</v>
      </c>
      <c r="C9461" s="1" t="s">
        <v>16</v>
      </c>
      <c r="D9461" s="1" t="s">
        <v>16</v>
      </c>
      <c r="E9461" s="1">
        <v>274334</v>
      </c>
      <c r="F9461" t="s">
        <v>24639</v>
      </c>
      <c r="G9461" s="4" t="s">
        <v>48362</v>
      </c>
      <c r="H9461" s="4" t="s">
        <v>48363</v>
      </c>
      <c r="I9461" s="11" t="s">
        <v>48364</v>
      </c>
      <c r="J9461" s="1" t="s">
        <v>22</v>
      </c>
      <c r="K9461" s="1">
        <v>5</v>
      </c>
      <c r="L9461" s="1">
        <v>250</v>
      </c>
      <c r="M9461" s="1">
        <v>25</v>
      </c>
      <c r="N9461" s="1">
        <v>5</v>
      </c>
      <c r="O9461" s="4" t="str">
        <f t="shared" si="1184"/>
        <v>17:46:31</v>
      </c>
      <c r="P9461" s="4" t="str">
        <f t="shared" si="1185"/>
        <v>2021-06-19</v>
      </c>
      <c r="Q9461" t="str">
        <f t="shared" si="1186"/>
        <v>Evening</v>
      </c>
      <c r="R9461" s="4" t="str">
        <f>TEXT(Table2[[#This Row],[Order_timestamp_date_clean]], "mmm yyyy")</f>
        <v>Jun 2021</v>
      </c>
      <c r="S9461" s="4" t="str">
        <f t="shared" si="1187"/>
        <v>18:03:52</v>
      </c>
      <c r="T9461" t="str">
        <f t="shared" si="1188"/>
        <v>2021-06-19</v>
      </c>
      <c r="U9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9461" t="str">
        <f t="shared" si="1189"/>
        <v>Weekend</v>
      </c>
      <c r="W9461">
        <f t="shared" si="1190"/>
        <v>7</v>
      </c>
      <c r="X9461">
        <f t="shared" si="1191"/>
        <v>2</v>
      </c>
      <c r="Y9461">
        <f>SUMIF(Table2[User ID],Table2[[#This Row],[User ID]],Table2[Product Amount])</f>
        <v>5339</v>
      </c>
      <c r="Z9461">
        <f>MONTH(Table2[[#This Row],[Order_timestamp_date_clean]])</f>
        <v>6</v>
      </c>
    </row>
    <row r="9462" spans="1:26" x14ac:dyDescent="0.25">
      <c r="A9462" s="4" t="s">
        <v>48365</v>
      </c>
      <c r="B9462" s="1" t="s">
        <v>48264</v>
      </c>
      <c r="C9462" s="1" t="s">
        <v>16</v>
      </c>
      <c r="D9462" s="1" t="s">
        <v>16</v>
      </c>
      <c r="E9462" s="1">
        <v>275017</v>
      </c>
      <c r="F9462" t="s">
        <v>48366</v>
      </c>
      <c r="G9462" s="4" t="s">
        <v>48367</v>
      </c>
      <c r="H9462" s="4" t="s">
        <v>48368</v>
      </c>
      <c r="I9462" s="11" t="s">
        <v>48369</v>
      </c>
      <c r="J9462" s="1" t="s">
        <v>22</v>
      </c>
      <c r="K9462" s="1">
        <v>5</v>
      </c>
      <c r="L9462" s="1">
        <v>65</v>
      </c>
      <c r="M9462" s="1">
        <v>25</v>
      </c>
      <c r="N9462" s="1">
        <v>0</v>
      </c>
      <c r="O9462" s="4" t="str">
        <f t="shared" si="1184"/>
        <v>13:19:33</v>
      </c>
      <c r="P9462" s="4" t="str">
        <f t="shared" si="1185"/>
        <v>2021-06-20</v>
      </c>
      <c r="Q9462" t="str">
        <f t="shared" si="1186"/>
        <v>Afternoon</v>
      </c>
      <c r="R9462" s="4" t="str">
        <f>TEXT(Table2[[#This Row],[Order_timestamp_date_clean]], "mmm yyyy")</f>
        <v>Jun 2021</v>
      </c>
      <c r="S9462" s="4" t="str">
        <f t="shared" si="1187"/>
        <v>13:44:36</v>
      </c>
      <c r="T9462" t="str">
        <f t="shared" si="1188"/>
        <v>2021-06-20</v>
      </c>
      <c r="U9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388E-2</v>
      </c>
      <c r="V9462" t="str">
        <f t="shared" si="1189"/>
        <v>Weekend</v>
      </c>
      <c r="W9462">
        <f t="shared" si="1190"/>
        <v>1</v>
      </c>
      <c r="X9462">
        <f t="shared" si="1191"/>
        <v>2</v>
      </c>
      <c r="Y9462">
        <f>SUMIF(Table2[User ID],Table2[[#This Row],[User ID]],Table2[Product Amount])</f>
        <v>5339</v>
      </c>
      <c r="Z9462">
        <f>MONTH(Table2[[#This Row],[Order_timestamp_date_clean]])</f>
        <v>6</v>
      </c>
    </row>
    <row r="9463" spans="1:26" x14ac:dyDescent="0.25">
      <c r="A9463" s="4" t="s">
        <v>48370</v>
      </c>
      <c r="B9463" s="1" t="s">
        <v>48371</v>
      </c>
      <c r="C9463" s="1" t="s">
        <v>16</v>
      </c>
      <c r="D9463" s="1" t="s">
        <v>32</v>
      </c>
      <c r="E9463" s="1">
        <v>215784</v>
      </c>
      <c r="F9463" t="s">
        <v>40221</v>
      </c>
      <c r="G9463" s="4" t="s">
        <v>48372</v>
      </c>
      <c r="H9463" s="4" t="s">
        <v>48373</v>
      </c>
      <c r="I9463" s="11" t="s">
        <v>48374</v>
      </c>
      <c r="J9463" s="1" t="s">
        <v>22</v>
      </c>
      <c r="K9463" s="1">
        <v>5</v>
      </c>
      <c r="L9463" s="1">
        <v>85</v>
      </c>
      <c r="M9463" s="1">
        <v>35</v>
      </c>
      <c r="N9463" s="1">
        <v>0</v>
      </c>
      <c r="O9463" s="4" t="str">
        <f t="shared" si="1184"/>
        <v>08:34:10</v>
      </c>
      <c r="P9463" s="4" t="str">
        <f t="shared" si="1185"/>
        <v>2021-04-01</v>
      </c>
      <c r="Q9463" t="str">
        <f t="shared" si="1186"/>
        <v>Morning</v>
      </c>
      <c r="R9463" s="4" t="str">
        <f>TEXT(Table2[[#This Row],[Order_timestamp_date_clean]], "mmm yyyy")</f>
        <v>Apr 2021</v>
      </c>
      <c r="S9463" s="4" t="str">
        <f t="shared" si="1187"/>
        <v>08:52:53</v>
      </c>
      <c r="T9463" t="str">
        <f t="shared" si="1188"/>
        <v>2021-04-01</v>
      </c>
      <c r="U9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182E-2</v>
      </c>
      <c r="V9463" t="str">
        <f t="shared" si="1189"/>
        <v>Weekday</v>
      </c>
      <c r="W9463">
        <f t="shared" si="1190"/>
        <v>5</v>
      </c>
      <c r="X9463">
        <f t="shared" si="1191"/>
        <v>1</v>
      </c>
      <c r="Y9463">
        <f>SUMIF(Table2[User ID],Table2[[#This Row],[User ID]],Table2[Product Amount])</f>
        <v>1448</v>
      </c>
      <c r="Z9463">
        <f>MONTH(Table2[[#This Row],[Order_timestamp_date_clean]])</f>
        <v>4</v>
      </c>
    </row>
    <row r="9464" spans="1:26" x14ac:dyDescent="0.25">
      <c r="A9464" s="4" t="s">
        <v>48375</v>
      </c>
      <c r="B9464" s="1" t="s">
        <v>48371</v>
      </c>
      <c r="C9464" s="1" t="s">
        <v>16</v>
      </c>
      <c r="D9464" s="1" t="s">
        <v>32</v>
      </c>
      <c r="E9464" s="1">
        <v>294744</v>
      </c>
      <c r="F9464" t="s">
        <v>7276</v>
      </c>
      <c r="G9464" s="4" t="s">
        <v>48376</v>
      </c>
      <c r="H9464" s="4" t="s">
        <v>48377</v>
      </c>
      <c r="I9464" s="11" t="s">
        <v>48378</v>
      </c>
      <c r="J9464" s="1" t="s">
        <v>22</v>
      </c>
      <c r="K9464" s="1" t="s">
        <v>113427</v>
      </c>
      <c r="L9464" s="1">
        <v>240</v>
      </c>
      <c r="M9464" s="1">
        <v>25</v>
      </c>
      <c r="N9464" s="1">
        <v>0</v>
      </c>
      <c r="O9464" s="4" t="str">
        <f t="shared" si="1184"/>
        <v>08:12:15</v>
      </c>
      <c r="P9464" s="4" t="str">
        <f t="shared" si="1185"/>
        <v>2021-07-15</v>
      </c>
      <c r="Q9464" t="str">
        <f t="shared" si="1186"/>
        <v>Morning</v>
      </c>
      <c r="R9464" s="4" t="str">
        <f>TEXT(Table2[[#This Row],[Order_timestamp_date_clean]], "mmm yyyy")</f>
        <v>Jul 2021</v>
      </c>
      <c r="S9464" s="4" t="str">
        <f t="shared" si="1187"/>
        <v>09:05:45</v>
      </c>
      <c r="T9464" t="str">
        <f t="shared" si="1188"/>
        <v>2021-07-15</v>
      </c>
      <c r="U9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52777777777757E-2</v>
      </c>
      <c r="V9464" t="str">
        <f t="shared" si="1189"/>
        <v>Weekday</v>
      </c>
      <c r="W9464">
        <f t="shared" si="1190"/>
        <v>5</v>
      </c>
      <c r="X9464">
        <f t="shared" si="1191"/>
        <v>1</v>
      </c>
      <c r="Y9464">
        <f>SUMIF(Table2[User ID],Table2[[#This Row],[User ID]],Table2[Product Amount])</f>
        <v>1448</v>
      </c>
      <c r="Z9464">
        <f>MONTH(Table2[[#This Row],[Order_timestamp_date_clean]])</f>
        <v>7</v>
      </c>
    </row>
    <row r="9465" spans="1:26" x14ac:dyDescent="0.25">
      <c r="A9465" s="4" t="s">
        <v>48379</v>
      </c>
      <c r="B9465" s="1" t="s">
        <v>48371</v>
      </c>
      <c r="C9465" s="1" t="s">
        <v>16</v>
      </c>
      <c r="D9465" s="1" t="s">
        <v>32</v>
      </c>
      <c r="E9465" s="1">
        <v>317568</v>
      </c>
      <c r="F9465" t="s">
        <v>48380</v>
      </c>
      <c r="G9465" s="4" t="s">
        <v>48381</v>
      </c>
      <c r="H9465" s="4" t="s">
        <v>48382</v>
      </c>
      <c r="I9465" s="11" t="s">
        <v>48383</v>
      </c>
      <c r="J9465" s="1" t="s">
        <v>22</v>
      </c>
      <c r="K9465" s="1">
        <v>4</v>
      </c>
      <c r="L9465" s="1">
        <v>309</v>
      </c>
      <c r="M9465" s="1">
        <v>0</v>
      </c>
      <c r="N9465" s="1">
        <v>99</v>
      </c>
      <c r="O9465" s="4" t="str">
        <f t="shared" si="1184"/>
        <v>20:08:09</v>
      </c>
      <c r="P9465" s="4" t="str">
        <f t="shared" si="1185"/>
        <v>2021-08-14</v>
      </c>
      <c r="Q9465" t="str">
        <f t="shared" si="1186"/>
        <v>Night</v>
      </c>
      <c r="R9465" s="4" t="str">
        <f>TEXT(Table2[[#This Row],[Order_timestamp_date_clean]], "mmm yyyy")</f>
        <v>Aug 2021</v>
      </c>
      <c r="S9465" s="4" t="str">
        <f t="shared" si="1187"/>
        <v>20:36:03</v>
      </c>
      <c r="T9465" t="str">
        <f t="shared" si="1188"/>
        <v>2021-08-14</v>
      </c>
      <c r="U9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75000000000031E-2</v>
      </c>
      <c r="V9465" t="str">
        <f t="shared" si="1189"/>
        <v>Weekend</v>
      </c>
      <c r="W9465">
        <f t="shared" si="1190"/>
        <v>7</v>
      </c>
      <c r="X9465">
        <f t="shared" si="1191"/>
        <v>2</v>
      </c>
      <c r="Y9465">
        <f>SUMIF(Table2[User ID],Table2[[#This Row],[User ID]],Table2[Product Amount])</f>
        <v>1448</v>
      </c>
      <c r="Z9465">
        <f>MONTH(Table2[[#This Row],[Order_timestamp_date_clean]])</f>
        <v>8</v>
      </c>
    </row>
    <row r="9466" spans="1:26" x14ac:dyDescent="0.25">
      <c r="A9466" s="4" t="s">
        <v>48384</v>
      </c>
      <c r="B9466" s="1" t="s">
        <v>48371</v>
      </c>
      <c r="C9466" s="1" t="s">
        <v>16</v>
      </c>
      <c r="D9466" s="1" t="s">
        <v>32</v>
      </c>
      <c r="E9466" s="1">
        <v>328448</v>
      </c>
      <c r="F9466" t="s">
        <v>48385</v>
      </c>
      <c r="G9466" s="4" t="s">
        <v>48386</v>
      </c>
      <c r="H9466" s="4" t="s">
        <v>48387</v>
      </c>
      <c r="I9466" s="11" t="s">
        <v>48388</v>
      </c>
      <c r="J9466" s="1" t="s">
        <v>22</v>
      </c>
      <c r="K9466" s="1">
        <v>5</v>
      </c>
      <c r="L9466" s="1">
        <v>814</v>
      </c>
      <c r="M9466" s="1">
        <v>0</v>
      </c>
      <c r="N9466" s="1">
        <v>99</v>
      </c>
      <c r="O9466" s="4" t="str">
        <f t="shared" si="1184"/>
        <v>18:46:44</v>
      </c>
      <c r="P9466" s="4" t="str">
        <f t="shared" si="1185"/>
        <v>2021-08-26</v>
      </c>
      <c r="Q9466" t="str">
        <f t="shared" si="1186"/>
        <v>Evening</v>
      </c>
      <c r="R9466" s="4" t="str">
        <f>TEXT(Table2[[#This Row],[Order_timestamp_date_clean]], "mmm yyyy")</f>
        <v>Aug 2021</v>
      </c>
      <c r="S9466" s="4" t="str">
        <f t="shared" si="1187"/>
        <v>19:09:56</v>
      </c>
      <c r="T9466" t="str">
        <f t="shared" si="1188"/>
        <v>2021-08-26</v>
      </c>
      <c r="U9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187E-2</v>
      </c>
      <c r="V9466" t="str">
        <f t="shared" si="1189"/>
        <v>Weekday</v>
      </c>
      <c r="W9466">
        <f t="shared" si="1190"/>
        <v>5</v>
      </c>
      <c r="X9466">
        <f t="shared" si="1191"/>
        <v>3</v>
      </c>
      <c r="Y9466">
        <f>SUMIF(Table2[User ID],Table2[[#This Row],[User ID]],Table2[Product Amount])</f>
        <v>1448</v>
      </c>
      <c r="Z9466">
        <f>MONTH(Table2[[#This Row],[Order_timestamp_date_clean]])</f>
        <v>8</v>
      </c>
    </row>
    <row r="9467" spans="1:26" x14ac:dyDescent="0.25">
      <c r="A9467" s="4" t="s">
        <v>48389</v>
      </c>
      <c r="B9467" s="1" t="s">
        <v>48390</v>
      </c>
      <c r="C9467" s="1" t="s">
        <v>16</v>
      </c>
      <c r="D9467" s="1" t="s">
        <v>25</v>
      </c>
      <c r="E9467" s="1">
        <v>215704</v>
      </c>
      <c r="F9467" t="s">
        <v>48391</v>
      </c>
      <c r="G9467" s="4" t="s">
        <v>48392</v>
      </c>
      <c r="H9467" s="4" t="s">
        <v>48393</v>
      </c>
      <c r="I9467" s="11" t="s">
        <v>48394</v>
      </c>
      <c r="J9467" s="1" t="s">
        <v>22</v>
      </c>
      <c r="K9467" s="1" t="s">
        <v>113427</v>
      </c>
      <c r="L9467" s="1">
        <v>447</v>
      </c>
      <c r="M9467" s="1">
        <v>119</v>
      </c>
      <c r="N9467" s="1">
        <v>0</v>
      </c>
      <c r="O9467" s="4" t="str">
        <f t="shared" si="1184"/>
        <v>23:34:55</v>
      </c>
      <c r="P9467" s="4" t="str">
        <f t="shared" si="1185"/>
        <v>2021-03-31</v>
      </c>
      <c r="Q9467" t="str">
        <f t="shared" si="1186"/>
        <v>Late Night</v>
      </c>
      <c r="R9467" s="4" t="str">
        <f>TEXT(Table2[[#This Row],[Order_timestamp_date_clean]], "mmm yyyy")</f>
        <v>Mar 2021</v>
      </c>
      <c r="S9467" s="4" t="str">
        <f t="shared" si="1187"/>
        <v>00:05:36</v>
      </c>
      <c r="T9467" t="str">
        <f t="shared" si="1188"/>
        <v>2021-04-01</v>
      </c>
      <c r="U9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07870370370408E-2</v>
      </c>
      <c r="V9467" t="str">
        <f t="shared" si="1189"/>
        <v>Weekday</v>
      </c>
      <c r="W9467">
        <f t="shared" si="1190"/>
        <v>4</v>
      </c>
      <c r="X9467">
        <f t="shared" si="1191"/>
        <v>7</v>
      </c>
      <c r="Y9467">
        <f>SUMIF(Table2[User ID],Table2[[#This Row],[User ID]],Table2[Product Amount])</f>
        <v>447</v>
      </c>
      <c r="Z9467">
        <f>MONTH(Table2[[#This Row],[Order_timestamp_date_clean]])</f>
        <v>3</v>
      </c>
    </row>
    <row r="9468" spans="1:26" x14ac:dyDescent="0.25">
      <c r="A9468" s="4" t="s">
        <v>48395</v>
      </c>
      <c r="B9468" s="1" t="s">
        <v>48396</v>
      </c>
      <c r="C9468" s="1" t="s">
        <v>16</v>
      </c>
      <c r="D9468" s="1" t="s">
        <v>16</v>
      </c>
      <c r="E9468" s="1">
        <v>215692</v>
      </c>
      <c r="F9468" t="s">
        <v>644</v>
      </c>
      <c r="G9468" s="4" t="s">
        <v>48397</v>
      </c>
      <c r="H9468" s="4" t="s">
        <v>48398</v>
      </c>
      <c r="I9468" s="11" t="s">
        <v>48399</v>
      </c>
      <c r="J9468" s="1" t="s">
        <v>22</v>
      </c>
      <c r="K9468" s="1" t="s">
        <v>113427</v>
      </c>
      <c r="L9468" s="1">
        <v>165</v>
      </c>
      <c r="M9468" s="1">
        <v>33</v>
      </c>
      <c r="N9468" s="1">
        <v>0</v>
      </c>
      <c r="O9468" s="4" t="str">
        <f t="shared" si="1184"/>
        <v>23:10:48</v>
      </c>
      <c r="P9468" s="4" t="str">
        <f t="shared" si="1185"/>
        <v>2021-03-31</v>
      </c>
      <c r="Q9468" t="str">
        <f t="shared" si="1186"/>
        <v>Late Night</v>
      </c>
      <c r="R9468" s="4" t="str">
        <f>TEXT(Table2[[#This Row],[Order_timestamp_date_clean]], "mmm yyyy")</f>
        <v>Mar 2021</v>
      </c>
      <c r="S9468" s="4" t="str">
        <f t="shared" si="1187"/>
        <v>23:28:41</v>
      </c>
      <c r="T9468" t="str">
        <f t="shared" si="1188"/>
        <v>2021-03-31</v>
      </c>
      <c r="U9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572E-2</v>
      </c>
      <c r="V9468" t="str">
        <f t="shared" si="1189"/>
        <v>Weekday</v>
      </c>
      <c r="W9468">
        <f t="shared" si="1190"/>
        <v>4</v>
      </c>
      <c r="X9468">
        <f t="shared" si="1191"/>
        <v>1</v>
      </c>
      <c r="Y9468">
        <f>SUMIF(Table2[User ID],Table2[[#This Row],[User ID]],Table2[Product Amount])</f>
        <v>389</v>
      </c>
      <c r="Z9468">
        <f>MONTH(Table2[[#This Row],[Order_timestamp_date_clean]])</f>
        <v>3</v>
      </c>
    </row>
    <row r="9469" spans="1:26" x14ac:dyDescent="0.25">
      <c r="A9469" s="4" t="s">
        <v>48400</v>
      </c>
      <c r="B9469" s="1" t="s">
        <v>48396</v>
      </c>
      <c r="C9469" s="1" t="s">
        <v>16</v>
      </c>
      <c r="D9469" s="1" t="s">
        <v>16</v>
      </c>
      <c r="E9469" s="1">
        <v>259927</v>
      </c>
      <c r="F9469" t="s">
        <v>32308</v>
      </c>
      <c r="G9469" s="4" t="s">
        <v>48401</v>
      </c>
      <c r="H9469" s="4" t="s">
        <v>48402</v>
      </c>
      <c r="I9469" s="11" t="s">
        <v>48403</v>
      </c>
      <c r="J9469" s="1" t="s">
        <v>22</v>
      </c>
      <c r="K9469" s="1">
        <v>5</v>
      </c>
      <c r="L9469" s="1">
        <v>80</v>
      </c>
      <c r="M9469" s="1">
        <v>25</v>
      </c>
      <c r="N9469" s="1">
        <v>0</v>
      </c>
      <c r="O9469" s="4" t="str">
        <f t="shared" si="1184"/>
        <v>21:17:25</v>
      </c>
      <c r="P9469" s="4" t="str">
        <f t="shared" si="1185"/>
        <v>2021-05-31</v>
      </c>
      <c r="Q9469" t="str">
        <f t="shared" si="1186"/>
        <v>Night</v>
      </c>
      <c r="R9469" s="4" t="str">
        <f>TEXT(Table2[[#This Row],[Order_timestamp_date_clean]], "mmm yyyy")</f>
        <v>May 2021</v>
      </c>
      <c r="S9469" s="4" t="str">
        <f t="shared" si="1187"/>
        <v>21:35:47</v>
      </c>
      <c r="T9469" t="str">
        <f t="shared" si="1188"/>
        <v>2021-05-31</v>
      </c>
      <c r="U9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699E-2</v>
      </c>
      <c r="V9469" t="str">
        <f t="shared" si="1189"/>
        <v>Weekday</v>
      </c>
      <c r="W9469">
        <f t="shared" si="1190"/>
        <v>2</v>
      </c>
      <c r="X9469">
        <f t="shared" si="1191"/>
        <v>1</v>
      </c>
      <c r="Y9469">
        <f>SUMIF(Table2[User ID],Table2[[#This Row],[User ID]],Table2[Product Amount])</f>
        <v>389</v>
      </c>
      <c r="Z9469">
        <f>MONTH(Table2[[#This Row],[Order_timestamp_date_clean]])</f>
        <v>5</v>
      </c>
    </row>
    <row r="9470" spans="1:26" x14ac:dyDescent="0.25">
      <c r="A9470" s="4" t="s">
        <v>48404</v>
      </c>
      <c r="B9470" s="1" t="s">
        <v>48396</v>
      </c>
      <c r="C9470" s="1" t="s">
        <v>16</v>
      </c>
      <c r="D9470" s="1" t="s">
        <v>16</v>
      </c>
      <c r="E9470" s="1">
        <v>277295</v>
      </c>
      <c r="F9470" t="s">
        <v>16153</v>
      </c>
      <c r="G9470" s="4" t="s">
        <v>48405</v>
      </c>
      <c r="H9470" s="4" t="s">
        <v>48406</v>
      </c>
      <c r="I9470" s="11" t="s">
        <v>48407</v>
      </c>
      <c r="J9470" s="1" t="s">
        <v>22</v>
      </c>
      <c r="K9470" s="1">
        <v>5</v>
      </c>
      <c r="L9470" s="1">
        <v>144</v>
      </c>
      <c r="M9470" s="1">
        <v>25</v>
      </c>
      <c r="N9470" s="1">
        <v>5</v>
      </c>
      <c r="O9470" s="4" t="str">
        <f t="shared" si="1184"/>
        <v>20:15:41</v>
      </c>
      <c r="P9470" s="4" t="str">
        <f t="shared" si="1185"/>
        <v>2021-06-23</v>
      </c>
      <c r="Q9470" t="str">
        <f t="shared" si="1186"/>
        <v>Night</v>
      </c>
      <c r="R9470" s="4" t="str">
        <f>TEXT(Table2[[#This Row],[Order_timestamp_date_clean]], "mmm yyyy")</f>
        <v>Jun 2021</v>
      </c>
      <c r="S9470" s="4" t="str">
        <f t="shared" si="1187"/>
        <v>20:33:41</v>
      </c>
      <c r="T9470" t="str">
        <f t="shared" si="1188"/>
        <v>2021-06-23</v>
      </c>
      <c r="U9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99999999999956E-2</v>
      </c>
      <c r="V9470" t="str">
        <f t="shared" si="1189"/>
        <v>Weekday</v>
      </c>
      <c r="W9470">
        <f t="shared" si="1190"/>
        <v>4</v>
      </c>
      <c r="X9470">
        <f t="shared" si="1191"/>
        <v>2</v>
      </c>
      <c r="Y9470">
        <f>SUMIF(Table2[User ID],Table2[[#This Row],[User ID]],Table2[Product Amount])</f>
        <v>389</v>
      </c>
      <c r="Z9470">
        <f>MONTH(Table2[[#This Row],[Order_timestamp_date_clean]])</f>
        <v>6</v>
      </c>
    </row>
    <row r="9471" spans="1:26" x14ac:dyDescent="0.25">
      <c r="A9471" s="4" t="s">
        <v>48408</v>
      </c>
      <c r="B9471" s="1" t="s">
        <v>48409</v>
      </c>
      <c r="C9471" s="1" t="s">
        <v>16</v>
      </c>
      <c r="D9471" s="1" t="s">
        <v>32</v>
      </c>
      <c r="E9471" s="1">
        <v>215617</v>
      </c>
      <c r="F9471" t="s">
        <v>48410</v>
      </c>
      <c r="G9471" s="4" t="s">
        <v>48411</v>
      </c>
      <c r="H9471" s="4" t="s">
        <v>48412</v>
      </c>
      <c r="I9471" s="11" t="s">
        <v>48413</v>
      </c>
      <c r="J9471" s="1" t="s">
        <v>22</v>
      </c>
      <c r="K9471" s="1" t="s">
        <v>113427</v>
      </c>
      <c r="L9471" s="1">
        <v>100</v>
      </c>
      <c r="M9471" s="1">
        <v>0</v>
      </c>
      <c r="N9471" s="1">
        <v>0</v>
      </c>
      <c r="O9471" s="4" t="str">
        <f t="shared" si="1184"/>
        <v>21:54:26</v>
      </c>
      <c r="P9471" s="4" t="str">
        <f t="shared" si="1185"/>
        <v>2021-03-31</v>
      </c>
      <c r="Q9471" t="str">
        <f t="shared" si="1186"/>
        <v>Night</v>
      </c>
      <c r="R9471" s="4" t="str">
        <f>TEXT(Table2[[#This Row],[Order_timestamp_date_clean]], "mmm yyyy")</f>
        <v>Mar 2021</v>
      </c>
      <c r="S9471" s="4" t="str">
        <f t="shared" si="1187"/>
        <v>22:16:22</v>
      </c>
      <c r="T9471" t="str">
        <f t="shared" si="1188"/>
        <v>2021-03-31</v>
      </c>
      <c r="U9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346E-2</v>
      </c>
      <c r="V9471" t="str">
        <f t="shared" si="1189"/>
        <v>Weekday</v>
      </c>
      <c r="W9471">
        <f t="shared" si="1190"/>
        <v>4</v>
      </c>
      <c r="X9471">
        <f t="shared" si="1191"/>
        <v>1</v>
      </c>
      <c r="Y9471">
        <f>SUMIF(Table2[User ID],Table2[[#This Row],[User ID]],Table2[Product Amount])</f>
        <v>4219</v>
      </c>
      <c r="Z9471">
        <f>MONTH(Table2[[#This Row],[Order_timestamp_date_clean]])</f>
        <v>3</v>
      </c>
    </row>
    <row r="9472" spans="1:26" x14ac:dyDescent="0.25">
      <c r="A9472" s="4" t="s">
        <v>48414</v>
      </c>
      <c r="B9472" s="1" t="s">
        <v>48409</v>
      </c>
      <c r="C9472" s="1" t="s">
        <v>16</v>
      </c>
      <c r="D9472" s="1" t="s">
        <v>32</v>
      </c>
      <c r="E9472" s="1">
        <v>232573</v>
      </c>
      <c r="F9472" t="s">
        <v>48410</v>
      </c>
      <c r="G9472" s="4" t="s">
        <v>48415</v>
      </c>
      <c r="H9472" s="4" t="s">
        <v>48416</v>
      </c>
      <c r="I9472" s="11" t="s">
        <v>48417</v>
      </c>
      <c r="J9472" s="1" t="s">
        <v>22</v>
      </c>
      <c r="K9472" s="1">
        <v>5</v>
      </c>
      <c r="L9472" s="1">
        <v>100</v>
      </c>
      <c r="M9472" s="1">
        <v>32</v>
      </c>
      <c r="N9472" s="1">
        <v>0</v>
      </c>
      <c r="O9472" s="4" t="str">
        <f t="shared" si="1184"/>
        <v>21:15:23</v>
      </c>
      <c r="P9472" s="4" t="str">
        <f t="shared" si="1185"/>
        <v>2021-04-22</v>
      </c>
      <c r="Q9472" t="str">
        <f t="shared" si="1186"/>
        <v>Night</v>
      </c>
      <c r="R9472" s="4" t="str">
        <f>TEXT(Table2[[#This Row],[Order_timestamp_date_clean]], "mmm yyyy")</f>
        <v>Apr 2021</v>
      </c>
      <c r="S9472" s="4" t="str">
        <f t="shared" si="1187"/>
        <v>21:29:51</v>
      </c>
      <c r="T9472" t="str">
        <f t="shared" si="1188"/>
        <v>2021-04-22</v>
      </c>
      <c r="U9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164E-2</v>
      </c>
      <c r="V9472" t="str">
        <f t="shared" si="1189"/>
        <v>Weekday</v>
      </c>
      <c r="W9472">
        <f t="shared" si="1190"/>
        <v>5</v>
      </c>
      <c r="X9472">
        <f t="shared" si="1191"/>
        <v>1</v>
      </c>
      <c r="Y9472">
        <f>SUMIF(Table2[User ID],Table2[[#This Row],[User ID]],Table2[Product Amount])</f>
        <v>4219</v>
      </c>
      <c r="Z9472">
        <f>MONTH(Table2[[#This Row],[Order_timestamp_date_clean]])</f>
        <v>4</v>
      </c>
    </row>
    <row r="9473" spans="1:26" x14ac:dyDescent="0.25">
      <c r="A9473" s="4" t="s">
        <v>48418</v>
      </c>
      <c r="B9473" s="1" t="s">
        <v>48409</v>
      </c>
      <c r="C9473" s="1" t="s">
        <v>16</v>
      </c>
      <c r="D9473" s="1" t="s">
        <v>32</v>
      </c>
      <c r="E9473" s="1">
        <v>282286</v>
      </c>
      <c r="F9473" t="s">
        <v>48419</v>
      </c>
      <c r="G9473" s="4" t="s">
        <v>48420</v>
      </c>
      <c r="H9473" s="4" t="s">
        <v>48421</v>
      </c>
      <c r="I9473" s="11" t="s">
        <v>48422</v>
      </c>
      <c r="J9473" s="1" t="s">
        <v>22</v>
      </c>
      <c r="K9473" s="1" t="s">
        <v>113427</v>
      </c>
      <c r="L9473" s="1">
        <v>177</v>
      </c>
      <c r="M9473" s="1">
        <v>25</v>
      </c>
      <c r="N9473" s="1">
        <v>12</v>
      </c>
      <c r="O9473" s="4" t="str">
        <f t="shared" si="1184"/>
        <v>16:53:57</v>
      </c>
      <c r="P9473" s="4" t="str">
        <f t="shared" si="1185"/>
        <v>2021-06-29</v>
      </c>
      <c r="Q9473" t="str">
        <f t="shared" si="1186"/>
        <v>Afternoon</v>
      </c>
      <c r="R9473" s="4" t="str">
        <f>TEXT(Table2[[#This Row],[Order_timestamp_date_clean]], "mmm yyyy")</f>
        <v>Jun 2021</v>
      </c>
      <c r="S9473" s="4" t="str">
        <f t="shared" si="1187"/>
        <v>17:07:52</v>
      </c>
      <c r="T9473" t="str">
        <f t="shared" si="1188"/>
        <v>2021-06-29</v>
      </c>
      <c r="U9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9473" t="str">
        <f t="shared" si="1189"/>
        <v>Weekday</v>
      </c>
      <c r="W9473">
        <f t="shared" si="1190"/>
        <v>3</v>
      </c>
      <c r="X9473">
        <f t="shared" si="1191"/>
        <v>3</v>
      </c>
      <c r="Y9473">
        <f>SUMIF(Table2[User ID],Table2[[#This Row],[User ID]],Table2[Product Amount])</f>
        <v>4219</v>
      </c>
      <c r="Z9473">
        <f>MONTH(Table2[[#This Row],[Order_timestamp_date_clean]])</f>
        <v>6</v>
      </c>
    </row>
    <row r="9474" spans="1:26" x14ac:dyDescent="0.25">
      <c r="A9474" s="4" t="s">
        <v>48423</v>
      </c>
      <c r="B9474" s="1" t="s">
        <v>48409</v>
      </c>
      <c r="C9474" s="1" t="s">
        <v>16</v>
      </c>
      <c r="D9474" s="1" t="s">
        <v>32</v>
      </c>
      <c r="E9474" s="1">
        <v>284409</v>
      </c>
      <c r="F9474" t="s">
        <v>48424</v>
      </c>
      <c r="G9474" s="4" t="s">
        <v>48425</v>
      </c>
      <c r="H9474" s="4" t="s">
        <v>48426</v>
      </c>
      <c r="I9474" s="11" t="s">
        <v>48427</v>
      </c>
      <c r="J9474" s="1" t="s">
        <v>22</v>
      </c>
      <c r="K9474" s="1">
        <v>5</v>
      </c>
      <c r="L9474" s="1">
        <v>385</v>
      </c>
      <c r="M9474" s="1">
        <v>0</v>
      </c>
      <c r="N9474" s="1">
        <v>0</v>
      </c>
      <c r="O9474" s="4" t="str">
        <f t="shared" si="1184"/>
        <v>00:47:51</v>
      </c>
      <c r="P9474" s="4" t="str">
        <f t="shared" si="1185"/>
        <v>2021-07-02</v>
      </c>
      <c r="Q9474" t="str">
        <f t="shared" si="1186"/>
        <v>Late Night</v>
      </c>
      <c r="R9474" s="4" t="str">
        <f>TEXT(Table2[[#This Row],[Order_timestamp_date_clean]], "mmm yyyy")</f>
        <v>Jul 2021</v>
      </c>
      <c r="S9474" s="4" t="str">
        <f t="shared" si="1187"/>
        <v>01:03:09</v>
      </c>
      <c r="T9474" t="str">
        <f t="shared" si="1188"/>
        <v>2021-07-02</v>
      </c>
      <c r="U9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5000000000002E-2</v>
      </c>
      <c r="V9474" t="str">
        <f t="shared" si="1189"/>
        <v>Weekday</v>
      </c>
      <c r="W9474">
        <f t="shared" si="1190"/>
        <v>6</v>
      </c>
      <c r="X9474">
        <f t="shared" si="1191"/>
        <v>4</v>
      </c>
      <c r="Y9474">
        <f>SUMIF(Table2[User ID],Table2[[#This Row],[User ID]],Table2[Product Amount])</f>
        <v>4219</v>
      </c>
      <c r="Z9474">
        <f>MONTH(Table2[[#This Row],[Order_timestamp_date_clean]])</f>
        <v>7</v>
      </c>
    </row>
    <row r="9475" spans="1:26" x14ac:dyDescent="0.25">
      <c r="A9475" s="4" t="s">
        <v>48428</v>
      </c>
      <c r="B9475" s="1" t="s">
        <v>48409</v>
      </c>
      <c r="C9475" s="1" t="s">
        <v>16</v>
      </c>
      <c r="D9475" s="1" t="s">
        <v>32</v>
      </c>
      <c r="E9475" s="1">
        <v>284972</v>
      </c>
      <c r="F9475" t="s">
        <v>48429</v>
      </c>
      <c r="G9475" s="4" t="s">
        <v>48430</v>
      </c>
      <c r="H9475" s="4" t="s">
        <v>48431</v>
      </c>
      <c r="I9475" s="11" t="s">
        <v>48432</v>
      </c>
      <c r="J9475" s="1" t="s">
        <v>22</v>
      </c>
      <c r="K9475" s="1" t="s">
        <v>113427</v>
      </c>
      <c r="L9475" s="1">
        <v>370</v>
      </c>
      <c r="M9475" s="1">
        <v>0</v>
      </c>
      <c r="N9475" s="1">
        <v>5</v>
      </c>
      <c r="O9475" s="4" t="str">
        <f t="shared" si="1184"/>
        <v>19:13:07</v>
      </c>
      <c r="P9475" s="4" t="str">
        <f t="shared" si="1185"/>
        <v>2021-07-02</v>
      </c>
      <c r="Q9475" t="str">
        <f t="shared" si="1186"/>
        <v>Evening</v>
      </c>
      <c r="R9475" s="4" t="str">
        <f>TEXT(Table2[[#This Row],[Order_timestamp_date_clean]], "mmm yyyy")</f>
        <v>Jul 2021</v>
      </c>
      <c r="S9475" s="4" t="str">
        <f t="shared" si="1187"/>
        <v>19:35:10</v>
      </c>
      <c r="T9475" t="str">
        <f t="shared" si="1188"/>
        <v>2021-07-02</v>
      </c>
      <c r="U9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500000000062E-2</v>
      </c>
      <c r="V9475" t="str">
        <f t="shared" si="1189"/>
        <v>Weekday</v>
      </c>
      <c r="W9475">
        <f t="shared" si="1190"/>
        <v>6</v>
      </c>
      <c r="X9475">
        <f t="shared" si="1191"/>
        <v>3</v>
      </c>
      <c r="Y9475">
        <f>SUMIF(Table2[User ID],Table2[[#This Row],[User ID]],Table2[Product Amount])</f>
        <v>4219</v>
      </c>
      <c r="Z9475">
        <f>MONTH(Table2[[#This Row],[Order_timestamp_date_clean]])</f>
        <v>7</v>
      </c>
    </row>
    <row r="9476" spans="1:26" x14ac:dyDescent="0.25">
      <c r="A9476" s="4" t="s">
        <v>48433</v>
      </c>
      <c r="B9476" s="1" t="s">
        <v>48409</v>
      </c>
      <c r="C9476" s="1" t="s">
        <v>16</v>
      </c>
      <c r="D9476" s="1" t="s">
        <v>32</v>
      </c>
      <c r="E9476" s="1">
        <v>295370</v>
      </c>
      <c r="F9476" t="s">
        <v>48434</v>
      </c>
      <c r="G9476" s="4" t="s">
        <v>48435</v>
      </c>
      <c r="H9476" s="4" t="s">
        <v>48436</v>
      </c>
      <c r="I9476" s="11" t="s">
        <v>48437</v>
      </c>
      <c r="J9476" s="1" t="s">
        <v>22</v>
      </c>
      <c r="K9476" s="1">
        <v>5</v>
      </c>
      <c r="L9476" s="1">
        <v>155</v>
      </c>
      <c r="M9476" s="1">
        <v>25</v>
      </c>
      <c r="N9476" s="1">
        <v>35</v>
      </c>
      <c r="O9476" s="4" t="str">
        <f t="shared" si="1184"/>
        <v>21:58:36</v>
      </c>
      <c r="P9476" s="4" t="str">
        <f t="shared" si="1185"/>
        <v>2021-07-15</v>
      </c>
      <c r="Q9476" t="str">
        <f t="shared" si="1186"/>
        <v>Night</v>
      </c>
      <c r="R9476" s="4" t="str">
        <f>TEXT(Table2[[#This Row],[Order_timestamp_date_clean]], "mmm yyyy")</f>
        <v>Jul 2021</v>
      </c>
      <c r="S9476" s="4" t="str">
        <f t="shared" si="1187"/>
        <v>22:11:07</v>
      </c>
      <c r="T9476" t="str">
        <f t="shared" si="1188"/>
        <v>2021-07-15</v>
      </c>
      <c r="U9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9476" t="str">
        <f t="shared" si="1189"/>
        <v>Weekday</v>
      </c>
      <c r="W9476">
        <f t="shared" si="1190"/>
        <v>5</v>
      </c>
      <c r="X9476">
        <f t="shared" si="1191"/>
        <v>2</v>
      </c>
      <c r="Y9476">
        <f>SUMIF(Table2[User ID],Table2[[#This Row],[User ID]],Table2[Product Amount])</f>
        <v>4219</v>
      </c>
      <c r="Z9476">
        <f>MONTH(Table2[[#This Row],[Order_timestamp_date_clean]])</f>
        <v>7</v>
      </c>
    </row>
    <row r="9477" spans="1:26" x14ac:dyDescent="0.25">
      <c r="A9477" s="4" t="s">
        <v>48438</v>
      </c>
      <c r="B9477" s="1" t="s">
        <v>48409</v>
      </c>
      <c r="C9477" s="1" t="s">
        <v>16</v>
      </c>
      <c r="D9477" s="1" t="s">
        <v>32</v>
      </c>
      <c r="E9477" s="1">
        <v>296273</v>
      </c>
      <c r="F9477" t="s">
        <v>48439</v>
      </c>
      <c r="G9477" s="4" t="s">
        <v>48440</v>
      </c>
      <c r="H9477" s="4" t="s">
        <v>48441</v>
      </c>
      <c r="I9477" s="11" t="s">
        <v>48442</v>
      </c>
      <c r="J9477" s="1" t="s">
        <v>22</v>
      </c>
      <c r="K9477" s="1" t="s">
        <v>113427</v>
      </c>
      <c r="L9477" s="1">
        <v>395</v>
      </c>
      <c r="M9477" s="1">
        <v>0</v>
      </c>
      <c r="N9477" s="1">
        <v>35</v>
      </c>
      <c r="O9477" s="4" t="str">
        <f t="shared" si="1184"/>
        <v>23:15:47</v>
      </c>
      <c r="P9477" s="4" t="str">
        <f t="shared" si="1185"/>
        <v>2021-07-16</v>
      </c>
      <c r="Q9477" t="str">
        <f t="shared" si="1186"/>
        <v>Late Night</v>
      </c>
      <c r="R9477" s="4" t="str">
        <f>TEXT(Table2[[#This Row],[Order_timestamp_date_clean]], "mmm yyyy")</f>
        <v>Jul 2021</v>
      </c>
      <c r="S9477" s="4" t="str">
        <f t="shared" si="1187"/>
        <v>23:34:11</v>
      </c>
      <c r="T9477" t="str">
        <f t="shared" si="1188"/>
        <v>2021-07-16</v>
      </c>
      <c r="U9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777E-2</v>
      </c>
      <c r="V9477" t="str">
        <f t="shared" si="1189"/>
        <v>Weekday</v>
      </c>
      <c r="W9477">
        <f t="shared" si="1190"/>
        <v>6</v>
      </c>
      <c r="X9477">
        <f t="shared" si="1191"/>
        <v>6</v>
      </c>
      <c r="Y9477">
        <f>SUMIF(Table2[User ID],Table2[[#This Row],[User ID]],Table2[Product Amount])</f>
        <v>4219</v>
      </c>
      <c r="Z9477">
        <f>MONTH(Table2[[#This Row],[Order_timestamp_date_clean]])</f>
        <v>7</v>
      </c>
    </row>
    <row r="9478" spans="1:26" x14ac:dyDescent="0.25">
      <c r="A9478" s="4" t="s">
        <v>48443</v>
      </c>
      <c r="B9478" s="1" t="s">
        <v>48409</v>
      </c>
      <c r="C9478" s="1" t="s">
        <v>16</v>
      </c>
      <c r="D9478" s="1" t="s">
        <v>32</v>
      </c>
      <c r="E9478" s="1">
        <v>297866</v>
      </c>
      <c r="F9478" t="s">
        <v>8321</v>
      </c>
      <c r="G9478" s="4" t="s">
        <v>48444</v>
      </c>
      <c r="H9478" s="4" t="s">
        <v>48445</v>
      </c>
      <c r="I9478" s="11" t="s">
        <v>48446</v>
      </c>
      <c r="J9478" s="1" t="s">
        <v>22</v>
      </c>
      <c r="K9478" s="1">
        <v>5</v>
      </c>
      <c r="L9478" s="1">
        <v>50</v>
      </c>
      <c r="M9478" s="1">
        <v>32</v>
      </c>
      <c r="N9478" s="1">
        <v>0</v>
      </c>
      <c r="O9478" s="4" t="str">
        <f t="shared" si="1184"/>
        <v>22:00:52</v>
      </c>
      <c r="P9478" s="4" t="str">
        <f t="shared" si="1185"/>
        <v>2021-07-18</v>
      </c>
      <c r="Q9478" t="str">
        <f t="shared" si="1186"/>
        <v>Night</v>
      </c>
      <c r="R9478" s="4" t="str">
        <f>TEXT(Table2[[#This Row],[Order_timestamp_date_clean]], "mmm yyyy")</f>
        <v>Jul 2021</v>
      </c>
      <c r="S9478" s="4" t="str">
        <f t="shared" si="1187"/>
        <v>22:18:46</v>
      </c>
      <c r="T9478" t="str">
        <f t="shared" si="1188"/>
        <v>2021-07-18</v>
      </c>
      <c r="U9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722E-2</v>
      </c>
      <c r="V9478" t="str">
        <f t="shared" si="1189"/>
        <v>Weekend</v>
      </c>
      <c r="W9478">
        <f t="shared" si="1190"/>
        <v>1</v>
      </c>
      <c r="X9478">
        <f t="shared" si="1191"/>
        <v>1</v>
      </c>
      <c r="Y9478">
        <f>SUMIF(Table2[User ID],Table2[[#This Row],[User ID]],Table2[Product Amount])</f>
        <v>4219</v>
      </c>
      <c r="Z9478">
        <f>MONTH(Table2[[#This Row],[Order_timestamp_date_clean]])</f>
        <v>7</v>
      </c>
    </row>
    <row r="9479" spans="1:26" x14ac:dyDescent="0.25">
      <c r="A9479" s="4" t="s">
        <v>48447</v>
      </c>
      <c r="B9479" s="1" t="s">
        <v>48409</v>
      </c>
      <c r="C9479" s="1" t="s">
        <v>16</v>
      </c>
      <c r="D9479" s="1" t="s">
        <v>32</v>
      </c>
      <c r="E9479" s="1">
        <v>298671</v>
      </c>
      <c r="F9479" t="s">
        <v>48448</v>
      </c>
      <c r="G9479" s="4" t="s">
        <v>48449</v>
      </c>
      <c r="H9479" s="4" t="s">
        <v>48450</v>
      </c>
      <c r="I9479" s="11" t="s">
        <v>48451</v>
      </c>
      <c r="J9479" s="1" t="s">
        <v>22</v>
      </c>
      <c r="K9479" s="1" t="s">
        <v>113427</v>
      </c>
      <c r="L9479" s="1">
        <v>204</v>
      </c>
      <c r="M9479" s="1">
        <v>25</v>
      </c>
      <c r="N9479" s="1">
        <v>49</v>
      </c>
      <c r="O9479" s="4" t="str">
        <f t="shared" si="1184"/>
        <v>22:41:29</v>
      </c>
      <c r="P9479" s="4" t="str">
        <f t="shared" si="1185"/>
        <v>2021-07-19</v>
      </c>
      <c r="Q9479" t="str">
        <f t="shared" si="1186"/>
        <v>Night</v>
      </c>
      <c r="R9479" s="4" t="str">
        <f>TEXT(Table2[[#This Row],[Order_timestamp_date_clean]], "mmm yyyy")</f>
        <v>Jul 2021</v>
      </c>
      <c r="S9479" s="4" t="str">
        <f t="shared" si="1187"/>
        <v>22:58:07</v>
      </c>
      <c r="T9479" t="str">
        <f t="shared" si="1188"/>
        <v>2021-07-19</v>
      </c>
      <c r="U9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992E-2</v>
      </c>
      <c r="V9479" t="str">
        <f t="shared" si="1189"/>
        <v>Weekday</v>
      </c>
      <c r="W9479">
        <f t="shared" si="1190"/>
        <v>2</v>
      </c>
      <c r="X9479">
        <f t="shared" si="1191"/>
        <v>3</v>
      </c>
      <c r="Y9479">
        <f>SUMIF(Table2[User ID],Table2[[#This Row],[User ID]],Table2[Product Amount])</f>
        <v>4219</v>
      </c>
      <c r="Z9479">
        <f>MONTH(Table2[[#This Row],[Order_timestamp_date_clean]])</f>
        <v>7</v>
      </c>
    </row>
    <row r="9480" spans="1:26" x14ac:dyDescent="0.25">
      <c r="A9480" s="4" t="s">
        <v>48452</v>
      </c>
      <c r="B9480" s="1" t="s">
        <v>48409</v>
      </c>
      <c r="C9480" s="1" t="s">
        <v>16</v>
      </c>
      <c r="D9480" s="1" t="s">
        <v>32</v>
      </c>
      <c r="E9480" s="1">
        <v>313706</v>
      </c>
      <c r="F9480" t="s">
        <v>48453</v>
      </c>
      <c r="G9480" s="4" t="s">
        <v>48454</v>
      </c>
      <c r="H9480" s="4" t="s">
        <v>48455</v>
      </c>
      <c r="I9480" s="11" t="s">
        <v>48456</v>
      </c>
      <c r="J9480" s="1" t="s">
        <v>22</v>
      </c>
      <c r="K9480" s="1" t="s">
        <v>113427</v>
      </c>
      <c r="L9480" s="1">
        <v>502</v>
      </c>
      <c r="M9480" s="1">
        <v>0</v>
      </c>
      <c r="N9480" s="1">
        <v>89</v>
      </c>
      <c r="O9480" s="4" t="str">
        <f t="shared" si="1184"/>
        <v>23:15:16</v>
      </c>
      <c r="P9480" s="4" t="str">
        <f t="shared" si="1185"/>
        <v>2021-08-09</v>
      </c>
      <c r="Q9480" t="str">
        <f t="shared" si="1186"/>
        <v>Late Night</v>
      </c>
      <c r="R9480" s="4" t="str">
        <f>TEXT(Table2[[#This Row],[Order_timestamp_date_clean]], "mmm yyyy")</f>
        <v>Aug 2021</v>
      </c>
      <c r="S9480" s="4" t="str">
        <f t="shared" si="1187"/>
        <v>23:26:47</v>
      </c>
      <c r="T9480" t="str">
        <f t="shared" si="1188"/>
        <v>2021-08-09</v>
      </c>
      <c r="U9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976851851852881E-3</v>
      </c>
      <c r="V9480" t="str">
        <f t="shared" si="1189"/>
        <v>Weekday</v>
      </c>
      <c r="W9480">
        <f t="shared" si="1190"/>
        <v>2</v>
      </c>
      <c r="X9480">
        <f t="shared" si="1191"/>
        <v>4</v>
      </c>
      <c r="Y9480">
        <f>SUMIF(Table2[User ID],Table2[[#This Row],[User ID]],Table2[Product Amount])</f>
        <v>4219</v>
      </c>
      <c r="Z9480">
        <f>MONTH(Table2[[#This Row],[Order_timestamp_date_clean]])</f>
        <v>8</v>
      </c>
    </row>
    <row r="9481" spans="1:26" x14ac:dyDescent="0.25">
      <c r="A9481" s="4" t="s">
        <v>48457</v>
      </c>
      <c r="B9481" s="1" t="s">
        <v>48409</v>
      </c>
      <c r="C9481" s="1" t="s">
        <v>16</v>
      </c>
      <c r="D9481" s="1" t="s">
        <v>32</v>
      </c>
      <c r="E9481" s="1">
        <v>330990</v>
      </c>
      <c r="F9481" t="s">
        <v>48458</v>
      </c>
      <c r="G9481" s="4" t="s">
        <v>48459</v>
      </c>
      <c r="H9481" s="4" t="s">
        <v>48460</v>
      </c>
      <c r="I9481" s="11" t="s">
        <v>48461</v>
      </c>
      <c r="J9481" s="1" t="s">
        <v>22</v>
      </c>
      <c r="K9481" s="1" t="s">
        <v>113427</v>
      </c>
      <c r="L9481" s="1">
        <v>370</v>
      </c>
      <c r="M9481" s="1">
        <v>0</v>
      </c>
      <c r="N9481" s="1">
        <v>0</v>
      </c>
      <c r="O9481" s="4" t="str">
        <f t="shared" si="1184"/>
        <v>00:59:13</v>
      </c>
      <c r="P9481" s="4" t="str">
        <f t="shared" si="1185"/>
        <v>2021-08-29</v>
      </c>
      <c r="Q9481" t="str">
        <f t="shared" si="1186"/>
        <v>Late Night</v>
      </c>
      <c r="R9481" s="4" t="str">
        <f>TEXT(Table2[[#This Row],[Order_timestamp_date_clean]], "mmm yyyy")</f>
        <v>Aug 2021</v>
      </c>
      <c r="S9481" s="4" t="str">
        <f t="shared" si="1187"/>
        <v>01:11:06</v>
      </c>
      <c r="T9481" t="str">
        <f t="shared" si="1188"/>
        <v>2021-08-29</v>
      </c>
      <c r="U9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165E-3</v>
      </c>
      <c r="V9481" t="str">
        <f t="shared" si="1189"/>
        <v>Weekend</v>
      </c>
      <c r="W9481">
        <f t="shared" si="1190"/>
        <v>1</v>
      </c>
      <c r="X9481">
        <f t="shared" si="1191"/>
        <v>4</v>
      </c>
      <c r="Y9481">
        <f>SUMIF(Table2[User ID],Table2[[#This Row],[User ID]],Table2[Product Amount])</f>
        <v>4219</v>
      </c>
      <c r="Z9481">
        <f>MONTH(Table2[[#This Row],[Order_timestamp_date_clean]])</f>
        <v>8</v>
      </c>
    </row>
    <row r="9482" spans="1:26" x14ac:dyDescent="0.25">
      <c r="A9482" s="4" t="s">
        <v>48462</v>
      </c>
      <c r="B9482" s="1" t="s">
        <v>48409</v>
      </c>
      <c r="C9482" s="1" t="s">
        <v>16</v>
      </c>
      <c r="D9482" s="1" t="s">
        <v>32</v>
      </c>
      <c r="E9482" s="1">
        <v>345122</v>
      </c>
      <c r="F9482" t="s">
        <v>48463</v>
      </c>
      <c r="G9482" s="4" t="s">
        <v>48464</v>
      </c>
      <c r="H9482" s="4" t="s">
        <v>48465</v>
      </c>
      <c r="I9482" s="11" t="s">
        <v>48466</v>
      </c>
      <c r="J9482" s="1" t="s">
        <v>22</v>
      </c>
      <c r="K9482" s="1" t="s">
        <v>113427</v>
      </c>
      <c r="L9482" s="1">
        <v>350</v>
      </c>
      <c r="M9482" s="1">
        <v>0</v>
      </c>
      <c r="N9482" s="1">
        <v>0</v>
      </c>
      <c r="O9482" s="4" t="str">
        <f t="shared" si="1184"/>
        <v>00:05:19</v>
      </c>
      <c r="P9482" s="4" t="str">
        <f t="shared" si="1185"/>
        <v>2021-09-11</v>
      </c>
      <c r="Q9482" t="str">
        <f t="shared" si="1186"/>
        <v>Late Night</v>
      </c>
      <c r="R9482" s="4" t="str">
        <f>TEXT(Table2[[#This Row],[Order_timestamp_date_clean]], "mmm yyyy")</f>
        <v>Sep 2021</v>
      </c>
      <c r="S9482" s="4" t="str">
        <f t="shared" si="1187"/>
        <v>00:15:00</v>
      </c>
      <c r="T9482" t="str">
        <f t="shared" si="1188"/>
        <v>2021-09-11</v>
      </c>
      <c r="U9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45370370370358E-3</v>
      </c>
      <c r="V9482" t="str">
        <f t="shared" si="1189"/>
        <v>Weekend</v>
      </c>
      <c r="W9482">
        <f t="shared" si="1190"/>
        <v>7</v>
      </c>
      <c r="X9482">
        <f t="shared" si="1191"/>
        <v>5</v>
      </c>
      <c r="Y9482">
        <f>SUMIF(Table2[User ID],Table2[[#This Row],[User ID]],Table2[Product Amount])</f>
        <v>4219</v>
      </c>
      <c r="Z9482">
        <f>MONTH(Table2[[#This Row],[Order_timestamp_date_clean]])</f>
        <v>9</v>
      </c>
    </row>
    <row r="9483" spans="1:26" x14ac:dyDescent="0.25">
      <c r="A9483" s="4" t="s">
        <v>48467</v>
      </c>
      <c r="B9483" s="1" t="s">
        <v>48409</v>
      </c>
      <c r="C9483" s="1" t="s">
        <v>16</v>
      </c>
      <c r="D9483" s="1" t="s">
        <v>32</v>
      </c>
      <c r="E9483" s="1">
        <v>354896</v>
      </c>
      <c r="F9483" t="s">
        <v>48468</v>
      </c>
      <c r="G9483" s="4" t="s">
        <v>48469</v>
      </c>
      <c r="H9483" s="4" t="s">
        <v>48470</v>
      </c>
      <c r="I9483" s="11" t="s">
        <v>48471</v>
      </c>
      <c r="J9483" s="1" t="s">
        <v>22</v>
      </c>
      <c r="K9483" s="1">
        <v>5</v>
      </c>
      <c r="L9483" s="1">
        <v>365</v>
      </c>
      <c r="M9483" s="1">
        <v>0</v>
      </c>
      <c r="N9483" s="1">
        <v>0</v>
      </c>
      <c r="O9483" s="4" t="str">
        <f t="shared" si="1184"/>
        <v>19:36:02</v>
      </c>
      <c r="P9483" s="4" t="str">
        <f t="shared" si="1185"/>
        <v>2021-09-18</v>
      </c>
      <c r="Q9483" t="str">
        <f t="shared" si="1186"/>
        <v>Evening</v>
      </c>
      <c r="R9483" s="4" t="str">
        <f>TEXT(Table2[[#This Row],[Order_timestamp_date_clean]], "mmm yyyy")</f>
        <v>Sep 2021</v>
      </c>
      <c r="S9483" s="4" t="str">
        <f t="shared" si="1187"/>
        <v>19:49:25</v>
      </c>
      <c r="T9483" t="str">
        <f t="shared" si="1188"/>
        <v>2021-09-18</v>
      </c>
      <c r="U9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528E-3</v>
      </c>
      <c r="V9483" t="str">
        <f t="shared" si="1189"/>
        <v>Weekend</v>
      </c>
      <c r="W9483">
        <f t="shared" si="1190"/>
        <v>7</v>
      </c>
      <c r="X9483">
        <f t="shared" si="1191"/>
        <v>2</v>
      </c>
      <c r="Y9483">
        <f>SUMIF(Table2[User ID],Table2[[#This Row],[User ID]],Table2[Product Amount])</f>
        <v>4219</v>
      </c>
      <c r="Z9483">
        <f>MONTH(Table2[[#This Row],[Order_timestamp_date_clean]])</f>
        <v>9</v>
      </c>
    </row>
    <row r="9484" spans="1:26" x14ac:dyDescent="0.25">
      <c r="A9484" s="4" t="s">
        <v>48472</v>
      </c>
      <c r="B9484" s="1" t="s">
        <v>48409</v>
      </c>
      <c r="C9484" s="1" t="s">
        <v>16</v>
      </c>
      <c r="D9484" s="1" t="s">
        <v>32</v>
      </c>
      <c r="E9484" s="1">
        <v>366053</v>
      </c>
      <c r="F9484" t="s">
        <v>48468</v>
      </c>
      <c r="G9484" s="4" t="s">
        <v>48473</v>
      </c>
      <c r="H9484" s="4" t="s">
        <v>48474</v>
      </c>
      <c r="I9484" s="11" t="s">
        <v>48475</v>
      </c>
      <c r="J9484" s="1" t="s">
        <v>22</v>
      </c>
      <c r="K9484" s="1" t="s">
        <v>113427</v>
      </c>
      <c r="L9484" s="1">
        <v>365</v>
      </c>
      <c r="M9484" s="1">
        <v>0</v>
      </c>
      <c r="N9484" s="1">
        <v>0</v>
      </c>
      <c r="O9484" s="4" t="str">
        <f t="shared" si="1184"/>
        <v>20:40:20</v>
      </c>
      <c r="P9484" s="4" t="str">
        <f t="shared" si="1185"/>
        <v>2021-09-26</v>
      </c>
      <c r="Q9484" t="str">
        <f t="shared" si="1186"/>
        <v>Night</v>
      </c>
      <c r="R9484" s="4" t="str">
        <f>TEXT(Table2[[#This Row],[Order_timestamp_date_clean]], "mmm yyyy")</f>
        <v>Sep 2021</v>
      </c>
      <c r="S9484" s="4" t="str">
        <f t="shared" si="1187"/>
        <v>20:49:57</v>
      </c>
      <c r="T9484" t="str">
        <f t="shared" si="1188"/>
        <v>2021-09-26</v>
      </c>
      <c r="U9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8595E-3</v>
      </c>
      <c r="V9484" t="str">
        <f t="shared" si="1189"/>
        <v>Weekend</v>
      </c>
      <c r="W9484">
        <f t="shared" si="1190"/>
        <v>1</v>
      </c>
      <c r="X9484">
        <f t="shared" si="1191"/>
        <v>2</v>
      </c>
      <c r="Y9484">
        <f>SUMIF(Table2[User ID],Table2[[#This Row],[User ID]],Table2[Product Amount])</f>
        <v>4219</v>
      </c>
      <c r="Z9484">
        <f>MONTH(Table2[[#This Row],[Order_timestamp_date_clean]])</f>
        <v>9</v>
      </c>
    </row>
    <row r="9485" spans="1:26" x14ac:dyDescent="0.25">
      <c r="A9485" s="4" t="s">
        <v>48476</v>
      </c>
      <c r="B9485" s="1" t="s">
        <v>48409</v>
      </c>
      <c r="C9485" s="1" t="s">
        <v>16</v>
      </c>
      <c r="D9485" s="1" t="s">
        <v>32</v>
      </c>
      <c r="E9485" s="1">
        <v>371690</v>
      </c>
      <c r="F9485" t="s">
        <v>48477</v>
      </c>
      <c r="G9485" s="4" t="s">
        <v>48478</v>
      </c>
      <c r="H9485" s="4" t="s">
        <v>48479</v>
      </c>
      <c r="I9485" s="11" t="s">
        <v>48480</v>
      </c>
      <c r="J9485" s="1" t="s">
        <v>22</v>
      </c>
      <c r="K9485" s="1" t="s">
        <v>113427</v>
      </c>
      <c r="L9485" s="1">
        <v>331</v>
      </c>
      <c r="M9485" s="1">
        <v>0</v>
      </c>
      <c r="N9485" s="1">
        <v>23</v>
      </c>
      <c r="O9485" s="4" t="str">
        <f t="shared" si="1184"/>
        <v>22:58:25</v>
      </c>
      <c r="P9485" s="4" t="str">
        <f t="shared" si="1185"/>
        <v>2021-09-30</v>
      </c>
      <c r="Q9485" t="str">
        <f t="shared" si="1186"/>
        <v>Night</v>
      </c>
      <c r="R9485" s="4" t="str">
        <f>TEXT(Table2[[#This Row],[Order_timestamp_date_clean]], "mmm yyyy")</f>
        <v>Sep 2021</v>
      </c>
      <c r="S9485" s="4" t="str">
        <f t="shared" si="1187"/>
        <v>23:07:06</v>
      </c>
      <c r="T9485" t="str">
        <f t="shared" si="1188"/>
        <v>2021-09-30</v>
      </c>
      <c r="U9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30092592592462E-3</v>
      </c>
      <c r="V9485" t="str">
        <f t="shared" si="1189"/>
        <v>Weekday</v>
      </c>
      <c r="W9485">
        <f t="shared" si="1190"/>
        <v>5</v>
      </c>
      <c r="X9485">
        <f t="shared" si="1191"/>
        <v>3</v>
      </c>
      <c r="Y9485">
        <f>SUMIF(Table2[User ID],Table2[[#This Row],[User ID]],Table2[Product Amount])</f>
        <v>4219</v>
      </c>
      <c r="Z9485">
        <f>MONTH(Table2[[#This Row],[Order_timestamp_date_clean]])</f>
        <v>9</v>
      </c>
    </row>
    <row r="9486" spans="1:26" x14ac:dyDescent="0.25">
      <c r="A9486" s="4" t="s">
        <v>48481</v>
      </c>
      <c r="B9486" s="1" t="s">
        <v>48482</v>
      </c>
      <c r="C9486" s="1" t="s">
        <v>16</v>
      </c>
      <c r="D9486" s="1" t="s">
        <v>954</v>
      </c>
      <c r="E9486" s="1">
        <v>215616</v>
      </c>
      <c r="F9486" t="s">
        <v>48483</v>
      </c>
      <c r="G9486" s="4" t="s">
        <v>48484</v>
      </c>
      <c r="H9486" s="4" t="s">
        <v>48485</v>
      </c>
      <c r="I9486" s="11" t="s">
        <v>48486</v>
      </c>
      <c r="J9486" s="1" t="s">
        <v>22</v>
      </c>
      <c r="K9486" s="1">
        <v>5</v>
      </c>
      <c r="L9486" s="1">
        <v>124</v>
      </c>
      <c r="M9486" s="1">
        <v>75</v>
      </c>
      <c r="N9486" s="1">
        <v>0</v>
      </c>
      <c r="O9486" s="4" t="str">
        <f t="shared" si="1184"/>
        <v>21:53:46</v>
      </c>
      <c r="P9486" s="4" t="str">
        <f t="shared" si="1185"/>
        <v>2021-03-31</v>
      </c>
      <c r="Q9486" t="str">
        <f t="shared" si="1186"/>
        <v>Night</v>
      </c>
      <c r="R9486" s="4" t="str">
        <f>TEXT(Table2[[#This Row],[Order_timestamp_date_clean]], "mmm yyyy")</f>
        <v>Mar 2021</v>
      </c>
      <c r="S9486" s="4" t="str">
        <f t="shared" si="1187"/>
        <v>22:18:36</v>
      </c>
      <c r="T9486" t="str">
        <f t="shared" si="1188"/>
        <v>2021-03-31</v>
      </c>
      <c r="U9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45370370370328E-2</v>
      </c>
      <c r="V9486" t="str">
        <f t="shared" si="1189"/>
        <v>Weekday</v>
      </c>
      <c r="W9486">
        <f t="shared" si="1190"/>
        <v>4</v>
      </c>
      <c r="X9486">
        <f t="shared" si="1191"/>
        <v>2</v>
      </c>
      <c r="Y9486">
        <f>SUMIF(Table2[User ID],Table2[[#This Row],[User ID]],Table2[Product Amount])</f>
        <v>431</v>
      </c>
      <c r="Z9486">
        <f>MONTH(Table2[[#This Row],[Order_timestamp_date_clean]])</f>
        <v>3</v>
      </c>
    </row>
    <row r="9487" spans="1:26" x14ac:dyDescent="0.25">
      <c r="A9487" s="4" t="s">
        <v>48487</v>
      </c>
      <c r="B9487" s="1" t="s">
        <v>48482</v>
      </c>
      <c r="C9487" s="1" t="s">
        <v>16</v>
      </c>
      <c r="D9487" s="1" t="s">
        <v>954</v>
      </c>
      <c r="E9487" s="1">
        <v>223629</v>
      </c>
      <c r="F9487" t="s">
        <v>48488</v>
      </c>
      <c r="G9487" s="4" t="s">
        <v>48489</v>
      </c>
      <c r="H9487" s="4" t="s">
        <v>48490</v>
      </c>
      <c r="I9487" s="11" t="s">
        <v>48491</v>
      </c>
      <c r="J9487" s="1" t="s">
        <v>22</v>
      </c>
      <c r="K9487" s="1">
        <v>5</v>
      </c>
      <c r="L9487" s="1">
        <v>307</v>
      </c>
      <c r="M9487" s="1">
        <v>75</v>
      </c>
      <c r="N9487" s="1">
        <v>0</v>
      </c>
      <c r="O9487" s="4" t="str">
        <f t="shared" si="1184"/>
        <v>14:32:24</v>
      </c>
      <c r="P9487" s="4" t="str">
        <f t="shared" si="1185"/>
        <v>2021-04-11</v>
      </c>
      <c r="Q9487" t="str">
        <f t="shared" si="1186"/>
        <v>Afternoon</v>
      </c>
      <c r="R9487" s="4" t="str">
        <f>TEXT(Table2[[#This Row],[Order_timestamp_date_clean]], "mmm yyyy")</f>
        <v>Apr 2021</v>
      </c>
      <c r="S9487" s="4" t="str">
        <f t="shared" si="1187"/>
        <v>15:04:50</v>
      </c>
      <c r="T9487" t="str">
        <f t="shared" si="1188"/>
        <v>2021-04-11</v>
      </c>
      <c r="U9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153E-2</v>
      </c>
      <c r="V9487" t="str">
        <f t="shared" si="1189"/>
        <v>Weekend</v>
      </c>
      <c r="W9487">
        <f t="shared" si="1190"/>
        <v>1</v>
      </c>
      <c r="X9487">
        <f t="shared" si="1191"/>
        <v>5</v>
      </c>
      <c r="Y9487">
        <f>SUMIF(Table2[User ID],Table2[[#This Row],[User ID]],Table2[Product Amount])</f>
        <v>431</v>
      </c>
      <c r="Z9487">
        <f>MONTH(Table2[[#This Row],[Order_timestamp_date_clean]])</f>
        <v>4</v>
      </c>
    </row>
    <row r="9488" spans="1:26" x14ac:dyDescent="0.25">
      <c r="A9488" s="4" t="s">
        <v>48492</v>
      </c>
      <c r="B9488" s="1" t="s">
        <v>48493</v>
      </c>
      <c r="C9488" s="1" t="s">
        <v>16</v>
      </c>
      <c r="D9488" s="1" t="s">
        <v>16</v>
      </c>
      <c r="E9488" s="1">
        <v>215604</v>
      </c>
      <c r="F9488" t="s">
        <v>2127</v>
      </c>
      <c r="G9488" s="4" t="s">
        <v>48494</v>
      </c>
      <c r="H9488" s="4" t="s">
        <v>48495</v>
      </c>
      <c r="I9488" s="11" t="s">
        <v>48496</v>
      </c>
      <c r="J9488" s="1" t="s">
        <v>22</v>
      </c>
      <c r="K9488" s="1" t="s">
        <v>113427</v>
      </c>
      <c r="L9488" s="1">
        <v>80</v>
      </c>
      <c r="M9488" s="1">
        <v>25</v>
      </c>
      <c r="N9488" s="1">
        <v>0</v>
      </c>
      <c r="O9488" s="4" t="str">
        <f t="shared" si="1184"/>
        <v>21:47:22</v>
      </c>
      <c r="P9488" s="4" t="str">
        <f t="shared" si="1185"/>
        <v>2021-03-31</v>
      </c>
      <c r="Q9488" t="str">
        <f t="shared" si="1186"/>
        <v>Night</v>
      </c>
      <c r="R9488" s="4" t="str">
        <f>TEXT(Table2[[#This Row],[Order_timestamp_date_clean]], "mmm yyyy")</f>
        <v>Mar 2021</v>
      </c>
      <c r="S9488" s="4" t="str">
        <f t="shared" si="1187"/>
        <v>22:04:20</v>
      </c>
      <c r="T9488" t="str">
        <f t="shared" si="1188"/>
        <v>2021-03-31</v>
      </c>
      <c r="U9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436E-2</v>
      </c>
      <c r="V9488" t="str">
        <f t="shared" si="1189"/>
        <v>Weekday</v>
      </c>
      <c r="W9488">
        <f t="shared" si="1190"/>
        <v>4</v>
      </c>
      <c r="X9488">
        <f t="shared" si="1191"/>
        <v>1</v>
      </c>
      <c r="Y9488">
        <f>SUMIF(Table2[User ID],Table2[[#This Row],[User ID]],Table2[Product Amount])</f>
        <v>1212</v>
      </c>
      <c r="Z9488">
        <f>MONTH(Table2[[#This Row],[Order_timestamp_date_clean]])</f>
        <v>3</v>
      </c>
    </row>
    <row r="9489" spans="1:26" x14ac:dyDescent="0.25">
      <c r="A9489" s="4" t="s">
        <v>48497</v>
      </c>
      <c r="B9489" s="1" t="s">
        <v>48493</v>
      </c>
      <c r="C9489" s="1" t="s">
        <v>16</v>
      </c>
      <c r="D9489" s="1" t="s">
        <v>16</v>
      </c>
      <c r="E9489" s="1">
        <v>326572</v>
      </c>
      <c r="F9489" t="s">
        <v>48498</v>
      </c>
      <c r="G9489" s="4" t="s">
        <v>48499</v>
      </c>
      <c r="H9489" s="4" t="s">
        <v>48500</v>
      </c>
      <c r="I9489" s="11" t="s">
        <v>48501</v>
      </c>
      <c r="J9489" s="1" t="s">
        <v>22</v>
      </c>
      <c r="K9489" s="1">
        <v>5</v>
      </c>
      <c r="L9489" s="1">
        <v>1132</v>
      </c>
      <c r="M9489" s="1">
        <v>0</v>
      </c>
      <c r="N9489" s="1">
        <v>779</v>
      </c>
      <c r="O9489" s="4" t="str">
        <f t="shared" si="1184"/>
        <v>19:25:10</v>
      </c>
      <c r="P9489" s="4" t="str">
        <f t="shared" si="1185"/>
        <v>2021-08-24</v>
      </c>
      <c r="Q9489" t="str">
        <f t="shared" si="1186"/>
        <v>Evening</v>
      </c>
      <c r="R9489" s="4" t="str">
        <f>TEXT(Table2[[#This Row],[Order_timestamp_date_clean]], "mmm yyyy")</f>
        <v>Aug 2021</v>
      </c>
      <c r="S9489" s="4" t="str">
        <f t="shared" si="1187"/>
        <v>19:52:11</v>
      </c>
      <c r="T9489" t="str">
        <f t="shared" si="1188"/>
        <v>2021-08-24</v>
      </c>
      <c r="U9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61574074074083E-2</v>
      </c>
      <c r="V9489" t="str">
        <f t="shared" si="1189"/>
        <v>Weekday</v>
      </c>
      <c r="W9489">
        <f t="shared" si="1190"/>
        <v>3</v>
      </c>
      <c r="X9489">
        <f t="shared" si="1191"/>
        <v>6</v>
      </c>
      <c r="Y9489">
        <f>SUMIF(Table2[User ID],Table2[[#This Row],[User ID]],Table2[Product Amount])</f>
        <v>1212</v>
      </c>
      <c r="Z9489">
        <f>MONTH(Table2[[#This Row],[Order_timestamp_date_clean]])</f>
        <v>8</v>
      </c>
    </row>
    <row r="9490" spans="1:26" x14ac:dyDescent="0.25">
      <c r="A9490" s="4" t="s">
        <v>48502</v>
      </c>
      <c r="B9490" s="1" t="s">
        <v>48503</v>
      </c>
      <c r="C9490" s="1" t="s">
        <v>16</v>
      </c>
      <c r="D9490" s="1" t="s">
        <v>16</v>
      </c>
      <c r="E9490" s="1">
        <v>215383</v>
      </c>
      <c r="F9490" t="s">
        <v>48504</v>
      </c>
      <c r="G9490" s="4" t="s">
        <v>48505</v>
      </c>
      <c r="H9490" s="4" t="s">
        <v>48506</v>
      </c>
      <c r="I9490" s="11" t="s">
        <v>48507</v>
      </c>
      <c r="J9490" s="1" t="s">
        <v>22</v>
      </c>
      <c r="K9490" s="1">
        <v>5</v>
      </c>
      <c r="L9490" s="1">
        <v>130</v>
      </c>
      <c r="M9490" s="1">
        <v>0</v>
      </c>
      <c r="N9490" s="1">
        <v>0</v>
      </c>
      <c r="O9490" s="4" t="str">
        <f t="shared" si="1184"/>
        <v>17:24:28</v>
      </c>
      <c r="P9490" s="4" t="str">
        <f t="shared" si="1185"/>
        <v>2021-03-31</v>
      </c>
      <c r="Q9490" t="str">
        <f t="shared" si="1186"/>
        <v>Evening</v>
      </c>
      <c r="R9490" s="4" t="str">
        <f>TEXT(Table2[[#This Row],[Order_timestamp_date_clean]], "mmm yyyy")</f>
        <v>Mar 2021</v>
      </c>
      <c r="S9490" s="4" t="str">
        <f t="shared" si="1187"/>
        <v>17:57:22</v>
      </c>
      <c r="T9490" t="str">
        <f t="shared" si="1188"/>
        <v>2021-03-31</v>
      </c>
      <c r="U9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4722222222213E-2</v>
      </c>
      <c r="V9490" t="str">
        <f t="shared" si="1189"/>
        <v>Weekday</v>
      </c>
      <c r="W9490">
        <f t="shared" si="1190"/>
        <v>4</v>
      </c>
      <c r="X9490">
        <f t="shared" si="1191"/>
        <v>2</v>
      </c>
      <c r="Y9490">
        <f>SUMIF(Table2[User ID],Table2[[#This Row],[User ID]],Table2[Product Amount])</f>
        <v>943</v>
      </c>
      <c r="Z9490">
        <f>MONTH(Table2[[#This Row],[Order_timestamp_date_clean]])</f>
        <v>3</v>
      </c>
    </row>
    <row r="9491" spans="1:26" x14ac:dyDescent="0.25">
      <c r="A9491" s="4" t="s">
        <v>48508</v>
      </c>
      <c r="B9491" s="1" t="s">
        <v>48503</v>
      </c>
      <c r="C9491" s="1" t="s">
        <v>16</v>
      </c>
      <c r="D9491" s="1" t="s">
        <v>16</v>
      </c>
      <c r="E9491" s="1">
        <v>217333</v>
      </c>
      <c r="F9491" t="s">
        <v>48504</v>
      </c>
      <c r="G9491" s="4" t="s">
        <v>48509</v>
      </c>
      <c r="H9491" s="4" t="s">
        <v>48510</v>
      </c>
      <c r="I9491" s="11" t="s">
        <v>48511</v>
      </c>
      <c r="J9491" s="1" t="s">
        <v>22</v>
      </c>
      <c r="K9491" s="1">
        <v>5</v>
      </c>
      <c r="L9491" s="1">
        <v>130</v>
      </c>
      <c r="M9491" s="1">
        <v>0</v>
      </c>
      <c r="N9491" s="1">
        <v>0</v>
      </c>
      <c r="O9491" s="4" t="str">
        <f t="shared" si="1184"/>
        <v>14:01:06</v>
      </c>
      <c r="P9491" s="4" t="str">
        <f t="shared" si="1185"/>
        <v>2021-04-03</v>
      </c>
      <c r="Q9491" t="str">
        <f t="shared" si="1186"/>
        <v>Afternoon</v>
      </c>
      <c r="R9491" s="4" t="str">
        <f>TEXT(Table2[[#This Row],[Order_timestamp_date_clean]], "mmm yyyy")</f>
        <v>Apr 2021</v>
      </c>
      <c r="S9491" s="4" t="str">
        <f t="shared" si="1187"/>
        <v>14:22:30</v>
      </c>
      <c r="T9491" t="str">
        <f t="shared" si="1188"/>
        <v>2021-04-03</v>
      </c>
      <c r="U9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214E-2</v>
      </c>
      <c r="V9491" t="str">
        <f t="shared" si="1189"/>
        <v>Weekend</v>
      </c>
      <c r="W9491">
        <f t="shared" si="1190"/>
        <v>7</v>
      </c>
      <c r="X9491">
        <f t="shared" si="1191"/>
        <v>2</v>
      </c>
      <c r="Y9491">
        <f>SUMIF(Table2[User ID],Table2[[#This Row],[User ID]],Table2[Product Amount])</f>
        <v>943</v>
      </c>
      <c r="Z9491">
        <f>MONTH(Table2[[#This Row],[Order_timestamp_date_clean]])</f>
        <v>4</v>
      </c>
    </row>
    <row r="9492" spans="1:26" x14ac:dyDescent="0.25">
      <c r="A9492" s="4" t="s">
        <v>48512</v>
      </c>
      <c r="B9492" s="1" t="s">
        <v>48503</v>
      </c>
      <c r="C9492" s="1" t="s">
        <v>16</v>
      </c>
      <c r="D9492" s="1" t="s">
        <v>16</v>
      </c>
      <c r="E9492" s="1">
        <v>218961</v>
      </c>
      <c r="F9492" t="s">
        <v>48513</v>
      </c>
      <c r="G9492" s="4" t="s">
        <v>48514</v>
      </c>
      <c r="H9492" s="4" t="s">
        <v>48515</v>
      </c>
      <c r="I9492" s="11" t="s">
        <v>48516</v>
      </c>
      <c r="J9492" s="1" t="s">
        <v>22</v>
      </c>
      <c r="K9492" s="1">
        <v>5</v>
      </c>
      <c r="L9492" s="1">
        <v>130</v>
      </c>
      <c r="M9492" s="1">
        <v>0</v>
      </c>
      <c r="N9492" s="1">
        <v>0</v>
      </c>
      <c r="O9492" s="4" t="str">
        <f t="shared" si="1184"/>
        <v>19:00:43</v>
      </c>
      <c r="P9492" s="4" t="str">
        <f t="shared" si="1185"/>
        <v>2021-04-05</v>
      </c>
      <c r="Q9492" t="str">
        <f t="shared" si="1186"/>
        <v>Evening</v>
      </c>
      <c r="R9492" s="4" t="str">
        <f>TEXT(Table2[[#This Row],[Order_timestamp_date_clean]], "mmm yyyy")</f>
        <v>Apr 2021</v>
      </c>
      <c r="S9492" s="4" t="str">
        <f t="shared" si="1187"/>
        <v>19:17:08</v>
      </c>
      <c r="T9492" t="str">
        <f t="shared" si="1188"/>
        <v>2021-04-05</v>
      </c>
      <c r="U9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9492" t="str">
        <f t="shared" si="1189"/>
        <v>Weekday</v>
      </c>
      <c r="W9492">
        <f t="shared" si="1190"/>
        <v>2</v>
      </c>
      <c r="X9492">
        <f t="shared" si="1191"/>
        <v>2</v>
      </c>
      <c r="Y9492">
        <f>SUMIF(Table2[User ID],Table2[[#This Row],[User ID]],Table2[Product Amount])</f>
        <v>943</v>
      </c>
      <c r="Z9492">
        <f>MONTH(Table2[[#This Row],[Order_timestamp_date_clean]])</f>
        <v>4</v>
      </c>
    </row>
    <row r="9493" spans="1:26" x14ac:dyDescent="0.25">
      <c r="A9493" s="4" t="s">
        <v>48517</v>
      </c>
      <c r="B9493" s="1" t="s">
        <v>48503</v>
      </c>
      <c r="C9493" s="1" t="s">
        <v>16</v>
      </c>
      <c r="D9493" s="1" t="s">
        <v>16</v>
      </c>
      <c r="E9493" s="1">
        <v>221021</v>
      </c>
      <c r="F9493" t="s">
        <v>48518</v>
      </c>
      <c r="G9493" s="4" t="s">
        <v>48519</v>
      </c>
      <c r="H9493" s="4" t="s">
        <v>48520</v>
      </c>
      <c r="I9493" s="11" t="s">
        <v>48521</v>
      </c>
      <c r="J9493" s="1" t="s">
        <v>22</v>
      </c>
      <c r="K9493" s="1">
        <v>5</v>
      </c>
      <c r="L9493" s="1">
        <v>160</v>
      </c>
      <c r="M9493" s="1">
        <v>25</v>
      </c>
      <c r="N9493" s="1">
        <v>0</v>
      </c>
      <c r="O9493" s="4" t="str">
        <f t="shared" si="1184"/>
        <v>15:05:52</v>
      </c>
      <c r="P9493" s="4" t="str">
        <f t="shared" si="1185"/>
        <v>2021-04-08</v>
      </c>
      <c r="Q9493" t="str">
        <f t="shared" si="1186"/>
        <v>Afternoon</v>
      </c>
      <c r="R9493" s="4" t="str">
        <f>TEXT(Table2[[#This Row],[Order_timestamp_date_clean]], "mmm yyyy")</f>
        <v>Apr 2021</v>
      </c>
      <c r="S9493" s="4" t="str">
        <f t="shared" si="1187"/>
        <v>15:26:07</v>
      </c>
      <c r="T9493" t="str">
        <f t="shared" si="1188"/>
        <v>2021-04-08</v>
      </c>
      <c r="U9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500000000089E-2</v>
      </c>
      <c r="V9493" t="str">
        <f t="shared" si="1189"/>
        <v>Weekday</v>
      </c>
      <c r="W9493">
        <f t="shared" si="1190"/>
        <v>5</v>
      </c>
      <c r="X9493">
        <f t="shared" si="1191"/>
        <v>1</v>
      </c>
      <c r="Y9493">
        <f>SUMIF(Table2[User ID],Table2[[#This Row],[User ID]],Table2[Product Amount])</f>
        <v>943</v>
      </c>
      <c r="Z9493">
        <f>MONTH(Table2[[#This Row],[Order_timestamp_date_clean]])</f>
        <v>4</v>
      </c>
    </row>
    <row r="9494" spans="1:26" x14ac:dyDescent="0.25">
      <c r="A9494" s="4" t="s">
        <v>48522</v>
      </c>
      <c r="B9494" s="1" t="s">
        <v>48503</v>
      </c>
      <c r="C9494" s="1" t="s">
        <v>16</v>
      </c>
      <c r="D9494" s="1" t="s">
        <v>16</v>
      </c>
      <c r="E9494" s="1">
        <v>221512</v>
      </c>
      <c r="F9494" t="s">
        <v>48523</v>
      </c>
      <c r="G9494" s="4" t="s">
        <v>48524</v>
      </c>
      <c r="H9494" s="4" t="s">
        <v>48525</v>
      </c>
      <c r="I9494" s="11" t="s">
        <v>48526</v>
      </c>
      <c r="J9494" s="1" t="s">
        <v>22</v>
      </c>
      <c r="K9494" s="1">
        <v>5</v>
      </c>
      <c r="L9494" s="1">
        <v>210</v>
      </c>
      <c r="M9494" s="1">
        <v>25</v>
      </c>
      <c r="N9494" s="1">
        <v>0</v>
      </c>
      <c r="O9494" s="4" t="str">
        <f t="shared" si="1184"/>
        <v>08:27:18</v>
      </c>
      <c r="P9494" s="4" t="str">
        <f t="shared" si="1185"/>
        <v>2021-04-09</v>
      </c>
      <c r="Q9494" t="str">
        <f t="shared" si="1186"/>
        <v>Morning</v>
      </c>
      <c r="R9494" s="4" t="str">
        <f>TEXT(Table2[[#This Row],[Order_timestamp_date_clean]], "mmm yyyy")</f>
        <v>Apr 2021</v>
      </c>
      <c r="S9494" s="4" t="str">
        <f t="shared" si="1187"/>
        <v>08:42:59</v>
      </c>
      <c r="T9494" t="str">
        <f t="shared" si="1188"/>
        <v>2021-04-09</v>
      </c>
      <c r="U9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9494" t="str">
        <f t="shared" si="1189"/>
        <v>Weekday</v>
      </c>
      <c r="W9494">
        <f t="shared" si="1190"/>
        <v>6</v>
      </c>
      <c r="X9494">
        <f t="shared" si="1191"/>
        <v>6</v>
      </c>
      <c r="Y9494">
        <f>SUMIF(Table2[User ID],Table2[[#This Row],[User ID]],Table2[Product Amount])</f>
        <v>943</v>
      </c>
      <c r="Z9494">
        <f>MONTH(Table2[[#This Row],[Order_timestamp_date_clean]])</f>
        <v>4</v>
      </c>
    </row>
    <row r="9495" spans="1:26" x14ac:dyDescent="0.25">
      <c r="A9495" s="4" t="s">
        <v>48527</v>
      </c>
      <c r="B9495" s="1" t="s">
        <v>48503</v>
      </c>
      <c r="C9495" s="1" t="s">
        <v>16</v>
      </c>
      <c r="D9495" s="1" t="s">
        <v>16</v>
      </c>
      <c r="E9495" s="1">
        <v>224578</v>
      </c>
      <c r="F9495" t="s">
        <v>48528</v>
      </c>
      <c r="G9495" s="4" t="s">
        <v>48529</v>
      </c>
      <c r="H9495" s="4" t="s">
        <v>48530</v>
      </c>
      <c r="I9495" s="11" t="s">
        <v>48531</v>
      </c>
      <c r="J9495" s="1" t="s">
        <v>22</v>
      </c>
      <c r="K9495" s="1">
        <v>5</v>
      </c>
      <c r="L9495" s="1">
        <v>103</v>
      </c>
      <c r="M9495" s="1">
        <v>25</v>
      </c>
      <c r="N9495" s="1">
        <v>0</v>
      </c>
      <c r="O9495" s="4" t="str">
        <f t="shared" si="1184"/>
        <v>15:23:23</v>
      </c>
      <c r="P9495" s="4" t="str">
        <f t="shared" si="1185"/>
        <v>2021-04-12</v>
      </c>
      <c r="Q9495" t="str">
        <f t="shared" si="1186"/>
        <v>Afternoon</v>
      </c>
      <c r="R9495" s="4" t="str">
        <f>TEXT(Table2[[#This Row],[Order_timestamp_date_clean]], "mmm yyyy")</f>
        <v>Apr 2021</v>
      </c>
      <c r="S9495" s="4" t="str">
        <f t="shared" si="1187"/>
        <v>15:41:50</v>
      </c>
      <c r="T9495" t="str">
        <f t="shared" si="1188"/>
        <v>2021-04-12</v>
      </c>
      <c r="U9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9495" t="str">
        <f t="shared" si="1189"/>
        <v>Weekday</v>
      </c>
      <c r="W9495">
        <f t="shared" si="1190"/>
        <v>2</v>
      </c>
      <c r="X9495">
        <f t="shared" si="1191"/>
        <v>3</v>
      </c>
      <c r="Y9495">
        <f>SUMIF(Table2[User ID],Table2[[#This Row],[User ID]],Table2[Product Amount])</f>
        <v>943</v>
      </c>
      <c r="Z9495">
        <f>MONTH(Table2[[#This Row],[Order_timestamp_date_clean]])</f>
        <v>4</v>
      </c>
    </row>
    <row r="9496" spans="1:26" x14ac:dyDescent="0.25">
      <c r="A9496" s="4" t="s">
        <v>48532</v>
      </c>
      <c r="B9496" s="1" t="s">
        <v>48503</v>
      </c>
      <c r="C9496" s="1" t="s">
        <v>16</v>
      </c>
      <c r="D9496" s="1" t="s">
        <v>16</v>
      </c>
      <c r="E9496" s="1">
        <v>225761</v>
      </c>
      <c r="F9496" t="s">
        <v>48533</v>
      </c>
      <c r="G9496" s="4" t="s">
        <v>48534</v>
      </c>
      <c r="H9496" s="4" t="s">
        <v>48535</v>
      </c>
      <c r="I9496" s="11" t="s">
        <v>48536</v>
      </c>
      <c r="J9496" s="1" t="s">
        <v>22</v>
      </c>
      <c r="K9496" s="1" t="s">
        <v>113427</v>
      </c>
      <c r="L9496" s="1">
        <v>80</v>
      </c>
      <c r="M9496" s="1">
        <v>37</v>
      </c>
      <c r="N9496" s="1">
        <v>4</v>
      </c>
      <c r="O9496" s="4" t="str">
        <f t="shared" si="1184"/>
        <v>21:33:54</v>
      </c>
      <c r="P9496" s="4" t="str">
        <f t="shared" si="1185"/>
        <v>2021-04-13</v>
      </c>
      <c r="Q9496" t="str">
        <f t="shared" si="1186"/>
        <v>Night</v>
      </c>
      <c r="R9496" s="4" t="str">
        <f>TEXT(Table2[[#This Row],[Order_timestamp_date_clean]], "mmm yyyy")</f>
        <v>Apr 2021</v>
      </c>
      <c r="S9496" s="4" t="str">
        <f t="shared" si="1187"/>
        <v>22:09:16</v>
      </c>
      <c r="T9496" t="str">
        <f t="shared" si="1188"/>
        <v>2021-04-13</v>
      </c>
      <c r="U9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60185185185102E-2</v>
      </c>
      <c r="V9496" t="str">
        <f t="shared" si="1189"/>
        <v>Weekday</v>
      </c>
      <c r="W9496">
        <f t="shared" si="1190"/>
        <v>3</v>
      </c>
      <c r="X9496">
        <f t="shared" si="1191"/>
        <v>2</v>
      </c>
      <c r="Y9496">
        <f>SUMIF(Table2[User ID],Table2[[#This Row],[User ID]],Table2[Product Amount])</f>
        <v>943</v>
      </c>
      <c r="Z9496">
        <f>MONTH(Table2[[#This Row],[Order_timestamp_date_clean]])</f>
        <v>4</v>
      </c>
    </row>
    <row r="9497" spans="1:26" x14ac:dyDescent="0.25">
      <c r="A9497" s="4" t="s">
        <v>48537</v>
      </c>
      <c r="B9497" s="1" t="s">
        <v>48538</v>
      </c>
      <c r="C9497" s="1" t="s">
        <v>16</v>
      </c>
      <c r="D9497" s="1" t="s">
        <v>16</v>
      </c>
      <c r="E9497" s="1">
        <v>215337</v>
      </c>
      <c r="F9497" t="s">
        <v>15385</v>
      </c>
      <c r="G9497" s="4" t="s">
        <v>48539</v>
      </c>
      <c r="H9497" s="4" t="s">
        <v>48540</v>
      </c>
      <c r="I9497" s="11" t="s">
        <v>48541</v>
      </c>
      <c r="J9497" s="1" t="s">
        <v>22</v>
      </c>
      <c r="K9497" s="1">
        <v>5</v>
      </c>
      <c r="L9497" s="1">
        <v>200</v>
      </c>
      <c r="M9497" s="1">
        <v>25</v>
      </c>
      <c r="N9497" s="1">
        <v>0</v>
      </c>
      <c r="O9497" s="4" t="str">
        <f t="shared" si="1184"/>
        <v>16:13:03</v>
      </c>
      <c r="P9497" s="4" t="str">
        <f t="shared" si="1185"/>
        <v>2021-03-31</v>
      </c>
      <c r="Q9497" t="str">
        <f t="shared" si="1186"/>
        <v>Afternoon</v>
      </c>
      <c r="R9497" s="4" t="str">
        <f>TEXT(Table2[[#This Row],[Order_timestamp_date_clean]], "mmm yyyy")</f>
        <v>Mar 2021</v>
      </c>
      <c r="S9497" s="4" t="str">
        <f t="shared" si="1187"/>
        <v>17:06:38</v>
      </c>
      <c r="T9497" t="str">
        <f t="shared" si="1188"/>
        <v>2021-03-31</v>
      </c>
      <c r="U9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210648148148118E-2</v>
      </c>
      <c r="V9497" t="str">
        <f t="shared" si="1189"/>
        <v>Weekday</v>
      </c>
      <c r="W9497">
        <f t="shared" si="1190"/>
        <v>4</v>
      </c>
      <c r="X9497">
        <f t="shared" si="1191"/>
        <v>1</v>
      </c>
      <c r="Y9497">
        <f>SUMIF(Table2[User ID],Table2[[#This Row],[User ID]],Table2[Product Amount])</f>
        <v>3041</v>
      </c>
      <c r="Z9497">
        <f>MONTH(Table2[[#This Row],[Order_timestamp_date_clean]])</f>
        <v>3</v>
      </c>
    </row>
    <row r="9498" spans="1:26" x14ac:dyDescent="0.25">
      <c r="A9498" s="4" t="s">
        <v>48542</v>
      </c>
      <c r="B9498" s="1" t="s">
        <v>48538</v>
      </c>
      <c r="C9498" s="1" t="s">
        <v>16</v>
      </c>
      <c r="D9498" s="1" t="s">
        <v>16</v>
      </c>
      <c r="E9498" s="1">
        <v>254817</v>
      </c>
      <c r="F9498" t="s">
        <v>48543</v>
      </c>
      <c r="G9498" s="4" t="s">
        <v>48544</v>
      </c>
      <c r="H9498" s="4" t="s">
        <v>48545</v>
      </c>
      <c r="I9498" s="11" t="s">
        <v>48546</v>
      </c>
      <c r="J9498" s="1" t="s">
        <v>22</v>
      </c>
      <c r="K9498" s="1">
        <v>5</v>
      </c>
      <c r="L9498" s="1">
        <v>566</v>
      </c>
      <c r="M9498" s="1">
        <v>32</v>
      </c>
      <c r="N9498" s="1">
        <v>100</v>
      </c>
      <c r="O9498" s="4" t="str">
        <f t="shared" si="1184"/>
        <v>17:56:30</v>
      </c>
      <c r="P9498" s="4" t="str">
        <f t="shared" si="1185"/>
        <v>2021-05-25</v>
      </c>
      <c r="Q9498" t="str">
        <f t="shared" si="1186"/>
        <v>Evening</v>
      </c>
      <c r="R9498" s="4" t="str">
        <f>TEXT(Table2[[#This Row],[Order_timestamp_date_clean]], "mmm yyyy")</f>
        <v>May 2021</v>
      </c>
      <c r="S9498" s="4" t="str">
        <f t="shared" si="1187"/>
        <v>18:46:27</v>
      </c>
      <c r="T9498" t="str">
        <f t="shared" si="1188"/>
        <v>2021-05-25</v>
      </c>
      <c r="U9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87499999999982E-2</v>
      </c>
      <c r="V9498" t="str">
        <f t="shared" si="1189"/>
        <v>Weekday</v>
      </c>
      <c r="W9498">
        <f t="shared" si="1190"/>
        <v>3</v>
      </c>
      <c r="X9498">
        <f t="shared" si="1191"/>
        <v>9</v>
      </c>
      <c r="Y9498">
        <f>SUMIF(Table2[User ID],Table2[[#This Row],[User ID]],Table2[Product Amount])</f>
        <v>3041</v>
      </c>
      <c r="Z9498">
        <f>MONTH(Table2[[#This Row],[Order_timestamp_date_clean]])</f>
        <v>5</v>
      </c>
    </row>
    <row r="9499" spans="1:26" x14ac:dyDescent="0.25">
      <c r="A9499" s="4" t="s">
        <v>48547</v>
      </c>
      <c r="B9499" s="1" t="s">
        <v>48538</v>
      </c>
      <c r="C9499" s="1" t="s">
        <v>16</v>
      </c>
      <c r="D9499" s="1" t="s">
        <v>16</v>
      </c>
      <c r="E9499" s="1">
        <v>275444</v>
      </c>
      <c r="F9499" t="s">
        <v>48548</v>
      </c>
      <c r="G9499" s="4" t="s">
        <v>48549</v>
      </c>
      <c r="H9499" s="4" t="s">
        <v>48550</v>
      </c>
      <c r="I9499" s="11" t="s">
        <v>48551</v>
      </c>
      <c r="J9499" s="1" t="s">
        <v>22</v>
      </c>
      <c r="K9499" s="1">
        <v>5</v>
      </c>
      <c r="L9499" s="1">
        <v>433</v>
      </c>
      <c r="M9499" s="1">
        <v>25</v>
      </c>
      <c r="N9499" s="1">
        <v>5</v>
      </c>
      <c r="O9499" s="4" t="str">
        <f t="shared" si="1184"/>
        <v>20:37:19</v>
      </c>
      <c r="P9499" s="4" t="str">
        <f t="shared" si="1185"/>
        <v>2021-06-20</v>
      </c>
      <c r="Q9499" t="str">
        <f t="shared" si="1186"/>
        <v>Night</v>
      </c>
      <c r="R9499" s="4" t="str">
        <f>TEXT(Table2[[#This Row],[Order_timestamp_date_clean]], "mmm yyyy")</f>
        <v>Jun 2021</v>
      </c>
      <c r="S9499" s="4" t="str">
        <f t="shared" si="1187"/>
        <v>21:01:37</v>
      </c>
      <c r="T9499" t="str">
        <f t="shared" si="1188"/>
        <v>2021-06-20</v>
      </c>
      <c r="U9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4999999999973E-2</v>
      </c>
      <c r="V9499" t="str">
        <f t="shared" si="1189"/>
        <v>Weekend</v>
      </c>
      <c r="W9499">
        <f t="shared" si="1190"/>
        <v>1</v>
      </c>
      <c r="X9499">
        <f t="shared" si="1191"/>
        <v>9</v>
      </c>
      <c r="Y9499">
        <f>SUMIF(Table2[User ID],Table2[[#This Row],[User ID]],Table2[Product Amount])</f>
        <v>3041</v>
      </c>
      <c r="Z9499">
        <f>MONTH(Table2[[#This Row],[Order_timestamp_date_clean]])</f>
        <v>6</v>
      </c>
    </row>
    <row r="9500" spans="1:26" x14ac:dyDescent="0.25">
      <c r="A9500" s="4" t="s">
        <v>48552</v>
      </c>
      <c r="B9500" s="1" t="s">
        <v>48538</v>
      </c>
      <c r="C9500" s="1" t="s">
        <v>16</v>
      </c>
      <c r="D9500" s="1" t="s">
        <v>16</v>
      </c>
      <c r="E9500" s="1">
        <v>278056</v>
      </c>
      <c r="F9500" t="s">
        <v>18003</v>
      </c>
      <c r="G9500" s="4" t="s">
        <v>48553</v>
      </c>
      <c r="H9500" s="4" t="s">
        <v>48554</v>
      </c>
      <c r="I9500" s="11" t="s">
        <v>48555</v>
      </c>
      <c r="J9500" s="1" t="s">
        <v>22</v>
      </c>
      <c r="K9500" s="1">
        <v>5</v>
      </c>
      <c r="L9500" s="1">
        <v>107</v>
      </c>
      <c r="M9500" s="1">
        <v>25</v>
      </c>
      <c r="N9500" s="1">
        <v>12</v>
      </c>
      <c r="O9500" s="4" t="str">
        <f t="shared" si="1184"/>
        <v>20:07:23</v>
      </c>
      <c r="P9500" s="4" t="str">
        <f t="shared" si="1185"/>
        <v>2021-06-24</v>
      </c>
      <c r="Q9500" t="str">
        <f t="shared" si="1186"/>
        <v>Night</v>
      </c>
      <c r="R9500" s="4" t="str">
        <f>TEXT(Table2[[#This Row],[Order_timestamp_date_clean]], "mmm yyyy")</f>
        <v>Jun 2021</v>
      </c>
      <c r="S9500" s="4" t="str">
        <f t="shared" si="1187"/>
        <v>20:32:40</v>
      </c>
      <c r="T9500" t="str">
        <f t="shared" si="1188"/>
        <v>2021-06-24</v>
      </c>
      <c r="U9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76E-2</v>
      </c>
      <c r="V9500" t="str">
        <f t="shared" si="1189"/>
        <v>Weekday</v>
      </c>
      <c r="W9500">
        <f t="shared" si="1190"/>
        <v>5</v>
      </c>
      <c r="X9500">
        <f t="shared" si="1191"/>
        <v>3</v>
      </c>
      <c r="Y9500">
        <f>SUMIF(Table2[User ID],Table2[[#This Row],[User ID]],Table2[Product Amount])</f>
        <v>3041</v>
      </c>
      <c r="Z9500">
        <f>MONTH(Table2[[#This Row],[Order_timestamp_date_clean]])</f>
        <v>6</v>
      </c>
    </row>
    <row r="9501" spans="1:26" x14ac:dyDescent="0.25">
      <c r="A9501" s="4" t="s">
        <v>48556</v>
      </c>
      <c r="B9501" s="1" t="s">
        <v>48538</v>
      </c>
      <c r="C9501" s="1" t="s">
        <v>16</v>
      </c>
      <c r="D9501" s="1" t="s">
        <v>16</v>
      </c>
      <c r="E9501" s="1">
        <v>319690</v>
      </c>
      <c r="F9501" t="s">
        <v>48557</v>
      </c>
      <c r="G9501" s="4" t="s">
        <v>48558</v>
      </c>
      <c r="H9501" s="4" t="s">
        <v>48559</v>
      </c>
      <c r="I9501" s="11" t="s">
        <v>48560</v>
      </c>
      <c r="J9501" s="1" t="s">
        <v>22</v>
      </c>
      <c r="K9501" s="1">
        <v>5</v>
      </c>
      <c r="L9501" s="1">
        <v>299</v>
      </c>
      <c r="M9501" s="1">
        <v>25</v>
      </c>
      <c r="N9501" s="1">
        <v>99</v>
      </c>
      <c r="O9501" s="4" t="str">
        <f t="shared" si="1184"/>
        <v>10:04:56</v>
      </c>
      <c r="P9501" s="4" t="str">
        <f t="shared" si="1185"/>
        <v>2021-08-17</v>
      </c>
      <c r="Q9501" t="str">
        <f t="shared" si="1186"/>
        <v>Morning</v>
      </c>
      <c r="R9501" s="4" t="str">
        <f>TEXT(Table2[[#This Row],[Order_timestamp_date_clean]], "mmm yyyy")</f>
        <v>Aug 2021</v>
      </c>
      <c r="S9501" s="4" t="str">
        <f t="shared" si="1187"/>
        <v>10:26:55</v>
      </c>
      <c r="T9501" t="str">
        <f t="shared" si="1188"/>
        <v>2021-08-17</v>
      </c>
      <c r="U9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9501" t="str">
        <f t="shared" si="1189"/>
        <v>Weekday</v>
      </c>
      <c r="W9501">
        <f t="shared" si="1190"/>
        <v>3</v>
      </c>
      <c r="X9501">
        <f t="shared" si="1191"/>
        <v>6</v>
      </c>
      <c r="Y9501">
        <f>SUMIF(Table2[User ID],Table2[[#This Row],[User ID]],Table2[Product Amount])</f>
        <v>3041</v>
      </c>
      <c r="Z9501">
        <f>MONTH(Table2[[#This Row],[Order_timestamp_date_clean]])</f>
        <v>8</v>
      </c>
    </row>
    <row r="9502" spans="1:26" x14ac:dyDescent="0.25">
      <c r="A9502" s="4" t="s">
        <v>48561</v>
      </c>
      <c r="B9502" s="1" t="s">
        <v>48538</v>
      </c>
      <c r="C9502" s="1" t="s">
        <v>16</v>
      </c>
      <c r="D9502" s="1" t="s">
        <v>16</v>
      </c>
      <c r="E9502" s="1">
        <v>324249</v>
      </c>
      <c r="F9502" t="s">
        <v>48562</v>
      </c>
      <c r="G9502" s="4" t="s">
        <v>48563</v>
      </c>
      <c r="H9502" s="4" t="s">
        <v>48564</v>
      </c>
      <c r="I9502" s="11" t="s">
        <v>48565</v>
      </c>
      <c r="J9502" s="1" t="s">
        <v>22</v>
      </c>
      <c r="K9502" s="1" t="s">
        <v>113427</v>
      </c>
      <c r="L9502" s="1">
        <v>437</v>
      </c>
      <c r="M9502" s="1">
        <v>0</v>
      </c>
      <c r="N9502" s="1">
        <v>2</v>
      </c>
      <c r="O9502" s="4" t="str">
        <f t="shared" si="1184"/>
        <v>10:55:31</v>
      </c>
      <c r="P9502" s="4" t="str">
        <f t="shared" si="1185"/>
        <v>2021-08-22</v>
      </c>
      <c r="Q9502" t="str">
        <f t="shared" si="1186"/>
        <v>Morning</v>
      </c>
      <c r="R9502" s="4" t="str">
        <f>TEXT(Table2[[#This Row],[Order_timestamp_date_clean]], "mmm yyyy")</f>
        <v>Aug 2021</v>
      </c>
      <c r="S9502" s="4" t="str">
        <f t="shared" si="1187"/>
        <v>11:18:30</v>
      </c>
      <c r="T9502" t="str">
        <f t="shared" si="1188"/>
        <v>2021-08-22</v>
      </c>
      <c r="U9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60648148148127E-2</v>
      </c>
      <c r="V9502" t="str">
        <f t="shared" si="1189"/>
        <v>Weekend</v>
      </c>
      <c r="W9502">
        <f t="shared" si="1190"/>
        <v>1</v>
      </c>
      <c r="X9502">
        <f t="shared" si="1191"/>
        <v>6</v>
      </c>
      <c r="Y9502">
        <f>SUMIF(Table2[User ID],Table2[[#This Row],[User ID]],Table2[Product Amount])</f>
        <v>3041</v>
      </c>
      <c r="Z9502">
        <f>MONTH(Table2[[#This Row],[Order_timestamp_date_clean]])</f>
        <v>8</v>
      </c>
    </row>
    <row r="9503" spans="1:26" x14ac:dyDescent="0.25">
      <c r="A9503" s="4" t="s">
        <v>48566</v>
      </c>
      <c r="B9503" s="1" t="s">
        <v>48538</v>
      </c>
      <c r="C9503" s="1" t="s">
        <v>16</v>
      </c>
      <c r="D9503" s="1" t="s">
        <v>16</v>
      </c>
      <c r="E9503" s="1">
        <v>370995</v>
      </c>
      <c r="F9503" t="s">
        <v>48567</v>
      </c>
      <c r="G9503" s="4" t="s">
        <v>48568</v>
      </c>
      <c r="H9503" s="4" t="s">
        <v>48569</v>
      </c>
      <c r="I9503" s="11" t="s">
        <v>48570</v>
      </c>
      <c r="J9503" s="1" t="s">
        <v>22</v>
      </c>
      <c r="K9503" s="1" t="s">
        <v>113427</v>
      </c>
      <c r="L9503" s="1">
        <v>999</v>
      </c>
      <c r="M9503" s="1">
        <v>0</v>
      </c>
      <c r="N9503" s="1">
        <v>99</v>
      </c>
      <c r="O9503" s="4" t="str">
        <f t="shared" si="1184"/>
        <v>14:58:20</v>
      </c>
      <c r="P9503" s="4" t="str">
        <f t="shared" si="1185"/>
        <v>2021-09-30</v>
      </c>
      <c r="Q9503" t="str">
        <f t="shared" si="1186"/>
        <v>Afternoon</v>
      </c>
      <c r="R9503" s="4" t="str">
        <f>TEXT(Table2[[#This Row],[Order_timestamp_date_clean]], "mmm yyyy")</f>
        <v>Sep 2021</v>
      </c>
      <c r="S9503" s="4" t="str">
        <f t="shared" si="1187"/>
        <v>15:17:10</v>
      </c>
      <c r="T9503" t="str">
        <f t="shared" si="1188"/>
        <v>2021-09-30</v>
      </c>
      <c r="U9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87E-2</v>
      </c>
      <c r="V9503" t="str">
        <f t="shared" si="1189"/>
        <v>Weekday</v>
      </c>
      <c r="W9503">
        <f t="shared" si="1190"/>
        <v>5</v>
      </c>
      <c r="X9503">
        <f t="shared" si="1191"/>
        <v>8</v>
      </c>
      <c r="Y9503">
        <f>SUMIF(Table2[User ID],Table2[[#This Row],[User ID]],Table2[Product Amount])</f>
        <v>3041</v>
      </c>
      <c r="Z9503">
        <f>MONTH(Table2[[#This Row],[Order_timestamp_date_clean]])</f>
        <v>9</v>
      </c>
    </row>
    <row r="9504" spans="1:26" x14ac:dyDescent="0.25">
      <c r="A9504" s="4" t="s">
        <v>48571</v>
      </c>
      <c r="B9504" s="1" t="s">
        <v>48572</v>
      </c>
      <c r="C9504" s="1" t="s">
        <v>16</v>
      </c>
      <c r="D9504" s="1" t="s">
        <v>16</v>
      </c>
      <c r="E9504" s="1">
        <v>215306</v>
      </c>
      <c r="F9504" t="s">
        <v>2127</v>
      </c>
      <c r="G9504" s="4" t="s">
        <v>48573</v>
      </c>
      <c r="H9504" s="4" t="s">
        <v>48574</v>
      </c>
      <c r="I9504" s="11" t="s">
        <v>48575</v>
      </c>
      <c r="J9504" s="1" t="s">
        <v>22</v>
      </c>
      <c r="K9504" s="1">
        <v>5</v>
      </c>
      <c r="L9504" s="1">
        <v>40</v>
      </c>
      <c r="M9504" s="1">
        <v>0</v>
      </c>
      <c r="N9504" s="1">
        <v>0</v>
      </c>
      <c r="O9504" s="4" t="str">
        <f t="shared" si="1184"/>
        <v>15:11:47</v>
      </c>
      <c r="P9504" s="4" t="str">
        <f t="shared" si="1185"/>
        <v>2021-03-31</v>
      </c>
      <c r="Q9504" t="str">
        <f t="shared" si="1186"/>
        <v>Afternoon</v>
      </c>
      <c r="R9504" s="4" t="str">
        <f>TEXT(Table2[[#This Row],[Order_timestamp_date_clean]], "mmm yyyy")</f>
        <v>Mar 2021</v>
      </c>
      <c r="S9504" s="4" t="str">
        <f t="shared" si="1187"/>
        <v>15:21:28</v>
      </c>
      <c r="T9504" t="str">
        <f t="shared" si="1188"/>
        <v>2021-03-31</v>
      </c>
      <c r="U9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4537037037015E-3</v>
      </c>
      <c r="V9504" t="str">
        <f t="shared" si="1189"/>
        <v>Weekday</v>
      </c>
      <c r="W9504">
        <f t="shared" si="1190"/>
        <v>4</v>
      </c>
      <c r="X9504">
        <f t="shared" si="1191"/>
        <v>1</v>
      </c>
      <c r="Y9504">
        <f>SUMIF(Table2[User ID],Table2[[#This Row],[User ID]],Table2[Product Amount])</f>
        <v>972</v>
      </c>
      <c r="Z9504">
        <f>MONTH(Table2[[#This Row],[Order_timestamp_date_clean]])</f>
        <v>3</v>
      </c>
    </row>
    <row r="9505" spans="1:26" x14ac:dyDescent="0.25">
      <c r="A9505" s="4" t="s">
        <v>48576</v>
      </c>
      <c r="B9505" s="1" t="s">
        <v>48572</v>
      </c>
      <c r="C9505" s="1" t="s">
        <v>16</v>
      </c>
      <c r="D9505" s="1" t="s">
        <v>16</v>
      </c>
      <c r="E9505" s="1">
        <v>216323</v>
      </c>
      <c r="F9505" t="s">
        <v>2127</v>
      </c>
      <c r="G9505" s="4" t="s">
        <v>48577</v>
      </c>
      <c r="H9505" s="4" t="s">
        <v>48578</v>
      </c>
      <c r="I9505" s="11" t="s">
        <v>48579</v>
      </c>
      <c r="J9505" s="1" t="s">
        <v>22</v>
      </c>
      <c r="K9505" s="1">
        <v>5</v>
      </c>
      <c r="L9505" s="1">
        <v>40</v>
      </c>
      <c r="M9505" s="1">
        <v>0</v>
      </c>
      <c r="N9505" s="1">
        <v>0</v>
      </c>
      <c r="O9505" s="4" t="str">
        <f t="shared" si="1184"/>
        <v>21:48:40</v>
      </c>
      <c r="P9505" s="4" t="str">
        <f t="shared" si="1185"/>
        <v>2021-04-01</v>
      </c>
      <c r="Q9505" t="str">
        <f t="shared" si="1186"/>
        <v>Night</v>
      </c>
      <c r="R9505" s="4" t="str">
        <f>TEXT(Table2[[#This Row],[Order_timestamp_date_clean]], "mmm yyyy")</f>
        <v>Apr 2021</v>
      </c>
      <c r="S9505" s="4" t="str">
        <f t="shared" si="1187"/>
        <v>22:06:13</v>
      </c>
      <c r="T9505" t="str">
        <f t="shared" si="1188"/>
        <v>2021-04-01</v>
      </c>
      <c r="U9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9505" t="str">
        <f t="shared" si="1189"/>
        <v>Weekday</v>
      </c>
      <c r="W9505">
        <f t="shared" si="1190"/>
        <v>5</v>
      </c>
      <c r="X9505">
        <f t="shared" si="1191"/>
        <v>1</v>
      </c>
      <c r="Y9505">
        <f>SUMIF(Table2[User ID],Table2[[#This Row],[User ID]],Table2[Product Amount])</f>
        <v>972</v>
      </c>
      <c r="Z9505">
        <f>MONTH(Table2[[#This Row],[Order_timestamp_date_clean]])</f>
        <v>4</v>
      </c>
    </row>
    <row r="9506" spans="1:26" x14ac:dyDescent="0.25">
      <c r="A9506" s="4" t="s">
        <v>48580</v>
      </c>
      <c r="B9506" s="1" t="s">
        <v>48572</v>
      </c>
      <c r="C9506" s="1" t="s">
        <v>16</v>
      </c>
      <c r="D9506" s="1" t="s">
        <v>16</v>
      </c>
      <c r="E9506" s="1">
        <v>216673</v>
      </c>
      <c r="F9506" t="s">
        <v>38188</v>
      </c>
      <c r="G9506" s="4" t="s">
        <v>48581</v>
      </c>
      <c r="H9506" s="4" t="s">
        <v>48582</v>
      </c>
      <c r="I9506" s="11" t="s">
        <v>48583</v>
      </c>
      <c r="J9506" s="1" t="s">
        <v>22</v>
      </c>
      <c r="K9506" s="1">
        <v>5</v>
      </c>
      <c r="L9506" s="1">
        <v>115</v>
      </c>
      <c r="M9506" s="1">
        <v>0</v>
      </c>
      <c r="N9506" s="1">
        <v>0</v>
      </c>
      <c r="O9506" s="4" t="str">
        <f t="shared" si="1184"/>
        <v>13:15:15</v>
      </c>
      <c r="P9506" s="4" t="str">
        <f t="shared" si="1185"/>
        <v>2021-04-02</v>
      </c>
      <c r="Q9506" t="str">
        <f t="shared" si="1186"/>
        <v>Afternoon</v>
      </c>
      <c r="R9506" s="4" t="str">
        <f>TEXT(Table2[[#This Row],[Order_timestamp_date_clean]], "mmm yyyy")</f>
        <v>Apr 2021</v>
      </c>
      <c r="S9506" s="4" t="str">
        <f t="shared" si="1187"/>
        <v>13:28:56</v>
      </c>
      <c r="T9506" t="str">
        <f t="shared" si="1188"/>
        <v>2021-04-02</v>
      </c>
      <c r="U9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939E-3</v>
      </c>
      <c r="V9506" t="str">
        <f t="shared" si="1189"/>
        <v>Weekday</v>
      </c>
      <c r="W9506">
        <f t="shared" si="1190"/>
        <v>6</v>
      </c>
      <c r="X9506">
        <f t="shared" si="1191"/>
        <v>1</v>
      </c>
      <c r="Y9506">
        <f>SUMIF(Table2[User ID],Table2[[#This Row],[User ID]],Table2[Product Amount])</f>
        <v>972</v>
      </c>
      <c r="Z9506">
        <f>MONTH(Table2[[#This Row],[Order_timestamp_date_clean]])</f>
        <v>4</v>
      </c>
    </row>
    <row r="9507" spans="1:26" x14ac:dyDescent="0.25">
      <c r="A9507" s="4" t="s">
        <v>48584</v>
      </c>
      <c r="B9507" s="1" t="s">
        <v>48572</v>
      </c>
      <c r="C9507" s="1" t="s">
        <v>16</v>
      </c>
      <c r="D9507" s="1" t="s">
        <v>16</v>
      </c>
      <c r="E9507" s="1">
        <v>249864</v>
      </c>
      <c r="F9507" t="s">
        <v>48585</v>
      </c>
      <c r="G9507" s="4" t="s">
        <v>48586</v>
      </c>
      <c r="H9507" s="4" t="s">
        <v>48587</v>
      </c>
      <c r="I9507" s="11" t="s">
        <v>48588</v>
      </c>
      <c r="J9507" s="1" t="s">
        <v>22</v>
      </c>
      <c r="K9507" s="1" t="s">
        <v>113427</v>
      </c>
      <c r="L9507" s="1">
        <v>140</v>
      </c>
      <c r="M9507" s="1">
        <v>37</v>
      </c>
      <c r="N9507" s="1">
        <v>20</v>
      </c>
      <c r="O9507" s="4" t="str">
        <f t="shared" ref="O9507:O9570" si="1192">MID(A9507, 12, 8)</f>
        <v>19:34:42</v>
      </c>
      <c r="P9507" s="4" t="str">
        <f t="shared" ref="P9507:P9570" si="1193">LEFT(A9507, 10)</f>
        <v>2021-05-18</v>
      </c>
      <c r="Q9507" t="str">
        <f t="shared" ref="Q9507:Q9570" si="1194">IF(AND(O9507 &gt;= "05:00:00", O9507&lt; "12:00:00"), "Morning", IF(AND(O9507 &gt;= "12:00:00", O9507&lt; "17:00:00"), "Afternoon", IF(AND(O9507 &gt;= "17:00:00", O9507&lt; "20:00:00"), "Evening", IF(AND(O9507 &gt;= "20:00:00", O9507&lt;"23:00:00"), "Night", "Late Night")) ))</f>
        <v>Evening</v>
      </c>
      <c r="R9507" s="4" t="str">
        <f>TEXT(Table2[[#This Row],[Order_timestamp_date_clean]], "mmm yyyy")</f>
        <v>May 2021</v>
      </c>
      <c r="S9507" s="4" t="str">
        <f t="shared" ref="S9507:S9570" si="1195">MID(I9507,12,8)</f>
        <v>20:14:42</v>
      </c>
      <c r="T9507" t="str">
        <f t="shared" ref="T9507:T9570" si="1196">LEFT(I9507,10)</f>
        <v>2021-05-18</v>
      </c>
      <c r="U9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77777777777901E-2</v>
      </c>
      <c r="V9507" t="str">
        <f t="shared" ref="V9507:V9570" si="1197">IF(WEEKDAY(P9507, 2) &lt; 6, "Weekday", "Weekend")</f>
        <v>Weekday</v>
      </c>
      <c r="W9507">
        <f t="shared" ref="W9507:W9570" si="1198">WEEKDAY(P9507,1)</f>
        <v>3</v>
      </c>
      <c r="X9507">
        <f t="shared" ref="X9507:X9570" si="1199">LEN(F9507) - LEN(SUBSTITUTE(F9507, ",", "")) + 1</f>
        <v>5</v>
      </c>
      <c r="Y9507">
        <f>SUMIF(Table2[User ID],Table2[[#This Row],[User ID]],Table2[Product Amount])</f>
        <v>972</v>
      </c>
      <c r="Z9507">
        <f>MONTH(Table2[[#This Row],[Order_timestamp_date_clean]])</f>
        <v>5</v>
      </c>
    </row>
    <row r="9508" spans="1:26" x14ac:dyDescent="0.25">
      <c r="A9508" s="4" t="s">
        <v>48589</v>
      </c>
      <c r="B9508" s="1" t="s">
        <v>48572</v>
      </c>
      <c r="C9508" s="1" t="s">
        <v>16</v>
      </c>
      <c r="D9508" s="1" t="s">
        <v>16</v>
      </c>
      <c r="E9508" s="1">
        <v>253002</v>
      </c>
      <c r="F9508" t="s">
        <v>48590</v>
      </c>
      <c r="G9508" s="4" t="s">
        <v>48591</v>
      </c>
      <c r="H9508" s="4" t="s">
        <v>48592</v>
      </c>
      <c r="I9508" s="11" t="s">
        <v>48593</v>
      </c>
      <c r="J9508" s="1" t="s">
        <v>22</v>
      </c>
      <c r="K9508" s="1">
        <v>5</v>
      </c>
      <c r="L9508" s="1">
        <v>235</v>
      </c>
      <c r="M9508" s="1">
        <v>25</v>
      </c>
      <c r="N9508" s="1">
        <v>100</v>
      </c>
      <c r="O9508" s="4" t="str">
        <f t="shared" si="1192"/>
        <v>11:48:55</v>
      </c>
      <c r="P9508" s="4" t="str">
        <f t="shared" si="1193"/>
        <v>2021-05-23</v>
      </c>
      <c r="Q9508" t="str">
        <f t="shared" si="1194"/>
        <v>Morning</v>
      </c>
      <c r="R9508" s="4" t="str">
        <f>TEXT(Table2[[#This Row],[Order_timestamp_date_clean]], "mmm yyyy")</f>
        <v>May 2021</v>
      </c>
      <c r="S9508" s="4" t="str">
        <f t="shared" si="1195"/>
        <v>12:36:45</v>
      </c>
      <c r="T9508" t="str">
        <f t="shared" si="1196"/>
        <v>2021-05-23</v>
      </c>
      <c r="U9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17592592592549E-2</v>
      </c>
      <c r="V9508" t="str">
        <f t="shared" si="1197"/>
        <v>Weekend</v>
      </c>
      <c r="W9508">
        <f t="shared" si="1198"/>
        <v>1</v>
      </c>
      <c r="X9508">
        <f t="shared" si="1199"/>
        <v>4</v>
      </c>
      <c r="Y9508">
        <f>SUMIF(Table2[User ID],Table2[[#This Row],[User ID]],Table2[Product Amount])</f>
        <v>972</v>
      </c>
      <c r="Z9508">
        <f>MONTH(Table2[[#This Row],[Order_timestamp_date_clean]])</f>
        <v>5</v>
      </c>
    </row>
    <row r="9509" spans="1:26" x14ac:dyDescent="0.25">
      <c r="A9509" s="4" t="s">
        <v>48594</v>
      </c>
      <c r="B9509" s="1" t="s">
        <v>48572</v>
      </c>
      <c r="C9509" s="1" t="s">
        <v>16</v>
      </c>
      <c r="D9509" s="1" t="s">
        <v>16</v>
      </c>
      <c r="E9509" s="1">
        <v>254465</v>
      </c>
      <c r="F9509" t="s">
        <v>48595</v>
      </c>
      <c r="G9509" s="4" t="s">
        <v>48596</v>
      </c>
      <c r="H9509" s="4" t="s">
        <v>48597</v>
      </c>
      <c r="I9509" s="11" t="s">
        <v>48598</v>
      </c>
      <c r="J9509" s="1" t="s">
        <v>22</v>
      </c>
      <c r="K9509" s="1">
        <v>5</v>
      </c>
      <c r="L9509" s="1">
        <v>402</v>
      </c>
      <c r="M9509" s="1">
        <v>0</v>
      </c>
      <c r="N9509" s="1">
        <v>100</v>
      </c>
      <c r="O9509" s="4" t="str">
        <f t="shared" si="1192"/>
        <v>11:12:31</v>
      </c>
      <c r="P9509" s="4" t="str">
        <f t="shared" si="1193"/>
        <v>2021-05-25</v>
      </c>
      <c r="Q9509" t="str">
        <f t="shared" si="1194"/>
        <v>Morning</v>
      </c>
      <c r="R9509" s="4" t="str">
        <f>TEXT(Table2[[#This Row],[Order_timestamp_date_clean]], "mmm yyyy")</f>
        <v>May 2021</v>
      </c>
      <c r="S9509" s="4" t="str">
        <f t="shared" si="1195"/>
        <v>11:51:19</v>
      </c>
      <c r="T9509" t="str">
        <f t="shared" si="1196"/>
        <v>2021-05-25</v>
      </c>
      <c r="U9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44444444444438E-2</v>
      </c>
      <c r="V9509" t="str">
        <f t="shared" si="1197"/>
        <v>Weekday</v>
      </c>
      <c r="W9509">
        <f t="shared" si="1198"/>
        <v>3</v>
      </c>
      <c r="X9509">
        <f t="shared" si="1199"/>
        <v>9</v>
      </c>
      <c r="Y9509">
        <f>SUMIF(Table2[User ID],Table2[[#This Row],[User ID]],Table2[Product Amount])</f>
        <v>972</v>
      </c>
      <c r="Z9509">
        <f>MONTH(Table2[[#This Row],[Order_timestamp_date_clean]])</f>
        <v>5</v>
      </c>
    </row>
    <row r="9510" spans="1:26" x14ac:dyDescent="0.25">
      <c r="A9510" s="4" t="s">
        <v>48599</v>
      </c>
      <c r="B9510" s="1" t="s">
        <v>48600</v>
      </c>
      <c r="C9510" s="1" t="s">
        <v>16</v>
      </c>
      <c r="D9510" s="1" t="s">
        <v>16</v>
      </c>
      <c r="E9510" s="1">
        <v>215269</v>
      </c>
      <c r="F9510" t="s">
        <v>48601</v>
      </c>
      <c r="G9510" s="4" t="s">
        <v>48602</v>
      </c>
      <c r="H9510" s="4" t="s">
        <v>48603</v>
      </c>
      <c r="I9510" s="11" t="s">
        <v>48604</v>
      </c>
      <c r="J9510" s="1" t="s">
        <v>22</v>
      </c>
      <c r="K9510" s="1" t="s">
        <v>113427</v>
      </c>
      <c r="L9510" s="1">
        <v>422</v>
      </c>
      <c r="M9510" s="1">
        <v>25</v>
      </c>
      <c r="N9510" s="1">
        <v>0</v>
      </c>
      <c r="O9510" s="4" t="str">
        <f t="shared" si="1192"/>
        <v>13:51:53</v>
      </c>
      <c r="P9510" s="4" t="str">
        <f t="shared" si="1193"/>
        <v>2021-03-31</v>
      </c>
      <c r="Q9510" t="str">
        <f t="shared" si="1194"/>
        <v>Afternoon</v>
      </c>
      <c r="R9510" s="4" t="str">
        <f>TEXT(Table2[[#This Row],[Order_timestamp_date_clean]], "mmm yyyy")</f>
        <v>Mar 2021</v>
      </c>
      <c r="S9510" s="4" t="str">
        <f t="shared" si="1195"/>
        <v>14:31:27</v>
      </c>
      <c r="T9510" t="str">
        <f t="shared" si="1196"/>
        <v>2021-03-31</v>
      </c>
      <c r="U9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76851851851891E-2</v>
      </c>
      <c r="V9510" t="str">
        <f t="shared" si="1197"/>
        <v>Weekday</v>
      </c>
      <c r="W9510">
        <f t="shared" si="1198"/>
        <v>4</v>
      </c>
      <c r="X9510">
        <f t="shared" si="1199"/>
        <v>4</v>
      </c>
      <c r="Y9510">
        <f>SUMIF(Table2[User ID],Table2[[#This Row],[User ID]],Table2[Product Amount])</f>
        <v>4515</v>
      </c>
      <c r="Z9510">
        <f>MONTH(Table2[[#This Row],[Order_timestamp_date_clean]])</f>
        <v>3</v>
      </c>
    </row>
    <row r="9511" spans="1:26" x14ac:dyDescent="0.25">
      <c r="A9511" s="4" t="s">
        <v>48605</v>
      </c>
      <c r="B9511" s="1" t="s">
        <v>48600</v>
      </c>
      <c r="C9511" s="1" t="s">
        <v>16</v>
      </c>
      <c r="D9511" s="1" t="s">
        <v>16</v>
      </c>
      <c r="E9511" s="1">
        <v>290536</v>
      </c>
      <c r="F9511" t="s">
        <v>48606</v>
      </c>
      <c r="G9511" s="4" t="s">
        <v>48607</v>
      </c>
      <c r="H9511" s="4" t="s">
        <v>48608</v>
      </c>
      <c r="I9511" s="11" t="s">
        <v>48609</v>
      </c>
      <c r="J9511" s="1" t="s">
        <v>22</v>
      </c>
      <c r="K9511" s="1" t="s">
        <v>113427</v>
      </c>
      <c r="L9511" s="1">
        <v>668</v>
      </c>
      <c r="M9511" s="1">
        <v>25</v>
      </c>
      <c r="N9511" s="1">
        <v>81</v>
      </c>
      <c r="O9511" s="4" t="str">
        <f t="shared" si="1192"/>
        <v>16:55:38</v>
      </c>
      <c r="P9511" s="4" t="str">
        <f t="shared" si="1193"/>
        <v>2021-07-09</v>
      </c>
      <c r="Q9511" t="str">
        <f t="shared" si="1194"/>
        <v>Afternoon</v>
      </c>
      <c r="R9511" s="4" t="str">
        <f>TEXT(Table2[[#This Row],[Order_timestamp_date_clean]], "mmm yyyy")</f>
        <v>Jul 2021</v>
      </c>
      <c r="S9511" s="4" t="str">
        <f t="shared" si="1195"/>
        <v>17:15:15</v>
      </c>
      <c r="T9511" t="str">
        <f t="shared" si="1196"/>
        <v>2021-07-09</v>
      </c>
      <c r="U9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9511" t="str">
        <f t="shared" si="1197"/>
        <v>Weekday</v>
      </c>
      <c r="W9511">
        <f t="shared" si="1198"/>
        <v>6</v>
      </c>
      <c r="X9511">
        <f t="shared" si="1199"/>
        <v>9</v>
      </c>
      <c r="Y9511">
        <f>SUMIF(Table2[User ID],Table2[[#This Row],[User ID]],Table2[Product Amount])</f>
        <v>4515</v>
      </c>
      <c r="Z9511">
        <f>MONTH(Table2[[#This Row],[Order_timestamp_date_clean]])</f>
        <v>7</v>
      </c>
    </row>
    <row r="9512" spans="1:26" x14ac:dyDescent="0.25">
      <c r="A9512" s="4" t="s">
        <v>48610</v>
      </c>
      <c r="B9512" s="1" t="s">
        <v>48600</v>
      </c>
      <c r="C9512" s="1" t="s">
        <v>16</v>
      </c>
      <c r="D9512" s="1" t="s">
        <v>16</v>
      </c>
      <c r="E9512" s="1">
        <v>304313</v>
      </c>
      <c r="F9512" t="s">
        <v>48611</v>
      </c>
      <c r="G9512" s="4" t="s">
        <v>48612</v>
      </c>
      <c r="H9512" s="4" t="s">
        <v>48613</v>
      </c>
      <c r="I9512" s="11" t="s">
        <v>48614</v>
      </c>
      <c r="J9512" s="1" t="s">
        <v>22</v>
      </c>
      <c r="K9512" s="1" t="s">
        <v>113427</v>
      </c>
      <c r="L9512" s="1">
        <v>610</v>
      </c>
      <c r="M9512" s="1">
        <v>25</v>
      </c>
      <c r="N9512" s="1">
        <v>30</v>
      </c>
      <c r="O9512" s="4" t="str">
        <f t="shared" si="1192"/>
        <v>18:10:47</v>
      </c>
      <c r="P9512" s="4" t="str">
        <f t="shared" si="1193"/>
        <v>2021-07-27</v>
      </c>
      <c r="Q9512" t="str">
        <f t="shared" si="1194"/>
        <v>Evening</v>
      </c>
      <c r="R9512" s="4" t="str">
        <f>TEXT(Table2[[#This Row],[Order_timestamp_date_clean]], "mmm yyyy")</f>
        <v>Jul 2021</v>
      </c>
      <c r="S9512" s="4" t="str">
        <f t="shared" si="1195"/>
        <v>18:36:19</v>
      </c>
      <c r="T9512" t="str">
        <f t="shared" si="1196"/>
        <v>2021-07-27</v>
      </c>
      <c r="U9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515E-2</v>
      </c>
      <c r="V9512" t="str">
        <f t="shared" si="1197"/>
        <v>Weekday</v>
      </c>
      <c r="W9512">
        <f t="shared" si="1198"/>
        <v>3</v>
      </c>
      <c r="X9512">
        <f t="shared" si="1199"/>
        <v>13</v>
      </c>
      <c r="Y9512">
        <f>SUMIF(Table2[User ID],Table2[[#This Row],[User ID]],Table2[Product Amount])</f>
        <v>4515</v>
      </c>
      <c r="Z9512">
        <f>MONTH(Table2[[#This Row],[Order_timestamp_date_clean]])</f>
        <v>7</v>
      </c>
    </row>
    <row r="9513" spans="1:26" x14ac:dyDescent="0.25">
      <c r="A9513" s="4" t="s">
        <v>48615</v>
      </c>
      <c r="B9513" s="1" t="s">
        <v>48600</v>
      </c>
      <c r="C9513" s="1" t="s">
        <v>16</v>
      </c>
      <c r="D9513" s="1" t="s">
        <v>16</v>
      </c>
      <c r="E9513" s="1">
        <v>319228</v>
      </c>
      <c r="F9513" t="s">
        <v>48616</v>
      </c>
      <c r="G9513" s="4" t="s">
        <v>48617</v>
      </c>
      <c r="H9513" s="4" t="s">
        <v>48618</v>
      </c>
      <c r="I9513" s="11" t="s">
        <v>48619</v>
      </c>
      <c r="J9513" s="1" t="s">
        <v>22</v>
      </c>
      <c r="K9513" s="1" t="s">
        <v>113427</v>
      </c>
      <c r="L9513" s="1">
        <v>304</v>
      </c>
      <c r="M9513" s="1">
        <v>0</v>
      </c>
      <c r="N9513" s="1">
        <v>124</v>
      </c>
      <c r="O9513" s="4" t="str">
        <f t="shared" si="1192"/>
        <v>18:38:21</v>
      </c>
      <c r="P9513" s="4" t="str">
        <f t="shared" si="1193"/>
        <v>2021-08-16</v>
      </c>
      <c r="Q9513" t="str">
        <f t="shared" si="1194"/>
        <v>Evening</v>
      </c>
      <c r="R9513" s="4" t="str">
        <f>TEXT(Table2[[#This Row],[Order_timestamp_date_clean]], "mmm yyyy")</f>
        <v>Aug 2021</v>
      </c>
      <c r="S9513" s="4" t="str">
        <f t="shared" si="1195"/>
        <v>19:21:13</v>
      </c>
      <c r="T9513" t="str">
        <f t="shared" si="1196"/>
        <v>2021-08-16</v>
      </c>
      <c r="U9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68518518518472E-2</v>
      </c>
      <c r="V9513" t="str">
        <f t="shared" si="1197"/>
        <v>Weekday</v>
      </c>
      <c r="W9513">
        <f t="shared" si="1198"/>
        <v>2</v>
      </c>
      <c r="X9513">
        <f t="shared" si="1199"/>
        <v>7</v>
      </c>
      <c r="Y9513">
        <f>SUMIF(Table2[User ID],Table2[[#This Row],[User ID]],Table2[Product Amount])</f>
        <v>4515</v>
      </c>
      <c r="Z9513">
        <f>MONTH(Table2[[#This Row],[Order_timestamp_date_clean]])</f>
        <v>8</v>
      </c>
    </row>
    <row r="9514" spans="1:26" x14ac:dyDescent="0.25">
      <c r="A9514" s="4" t="s">
        <v>48620</v>
      </c>
      <c r="B9514" s="1" t="s">
        <v>48600</v>
      </c>
      <c r="C9514" s="1" t="s">
        <v>16</v>
      </c>
      <c r="D9514" s="1" t="s">
        <v>16</v>
      </c>
      <c r="E9514" s="1">
        <v>327203</v>
      </c>
      <c r="F9514" t="s">
        <v>48621</v>
      </c>
      <c r="G9514" s="4" t="s">
        <v>48622</v>
      </c>
      <c r="H9514" s="4" t="s">
        <v>48623</v>
      </c>
      <c r="I9514" s="11" t="s">
        <v>48624</v>
      </c>
      <c r="J9514" s="1" t="s">
        <v>22</v>
      </c>
      <c r="K9514" s="1">
        <v>5</v>
      </c>
      <c r="L9514" s="1">
        <v>250</v>
      </c>
      <c r="M9514" s="1">
        <v>0</v>
      </c>
      <c r="N9514" s="1">
        <v>119</v>
      </c>
      <c r="O9514" s="4" t="str">
        <f t="shared" si="1192"/>
        <v>13:27:56</v>
      </c>
      <c r="P9514" s="4" t="str">
        <f t="shared" si="1193"/>
        <v>2021-08-25</v>
      </c>
      <c r="Q9514" t="str">
        <f t="shared" si="1194"/>
        <v>Afternoon</v>
      </c>
      <c r="R9514" s="4" t="str">
        <f>TEXT(Table2[[#This Row],[Order_timestamp_date_clean]], "mmm yyyy")</f>
        <v>Aug 2021</v>
      </c>
      <c r="S9514" s="4" t="str">
        <f t="shared" si="1195"/>
        <v>14:09:26</v>
      </c>
      <c r="T9514" t="str">
        <f t="shared" si="1196"/>
        <v>2021-08-25</v>
      </c>
      <c r="U9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19444444444398E-2</v>
      </c>
      <c r="V9514" t="str">
        <f t="shared" si="1197"/>
        <v>Weekday</v>
      </c>
      <c r="W9514">
        <f t="shared" si="1198"/>
        <v>4</v>
      </c>
      <c r="X9514">
        <f t="shared" si="1199"/>
        <v>7</v>
      </c>
      <c r="Y9514">
        <f>SUMIF(Table2[User ID],Table2[[#This Row],[User ID]],Table2[Product Amount])</f>
        <v>4515</v>
      </c>
      <c r="Z9514">
        <f>MONTH(Table2[[#This Row],[Order_timestamp_date_clean]])</f>
        <v>8</v>
      </c>
    </row>
    <row r="9515" spans="1:26" x14ac:dyDescent="0.25">
      <c r="A9515" s="4" t="s">
        <v>48625</v>
      </c>
      <c r="B9515" s="1" t="s">
        <v>48600</v>
      </c>
      <c r="C9515" s="1" t="s">
        <v>16</v>
      </c>
      <c r="D9515" s="1" t="s">
        <v>16</v>
      </c>
      <c r="E9515" s="1">
        <v>328461</v>
      </c>
      <c r="F9515" t="s">
        <v>48626</v>
      </c>
      <c r="G9515" s="4" t="s">
        <v>48627</v>
      </c>
      <c r="H9515" s="4" t="s">
        <v>48628</v>
      </c>
      <c r="I9515" s="11" t="s">
        <v>48629</v>
      </c>
      <c r="J9515" s="1" t="s">
        <v>22</v>
      </c>
      <c r="K9515" s="1">
        <v>5</v>
      </c>
      <c r="L9515" s="1">
        <v>175</v>
      </c>
      <c r="M9515" s="1">
        <v>0</v>
      </c>
      <c r="N9515" s="1">
        <v>25</v>
      </c>
      <c r="O9515" s="4" t="str">
        <f t="shared" si="1192"/>
        <v>18:52:11</v>
      </c>
      <c r="P9515" s="4" t="str">
        <f t="shared" si="1193"/>
        <v>2021-08-26</v>
      </c>
      <c r="Q9515" t="str">
        <f t="shared" si="1194"/>
        <v>Evening</v>
      </c>
      <c r="R9515" s="4" t="str">
        <f>TEXT(Table2[[#This Row],[Order_timestamp_date_clean]], "mmm yyyy")</f>
        <v>Aug 2021</v>
      </c>
      <c r="S9515" s="4" t="str">
        <f t="shared" si="1195"/>
        <v>19:14:31</v>
      </c>
      <c r="T9515" t="str">
        <f t="shared" si="1196"/>
        <v>2021-08-26</v>
      </c>
      <c r="U9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278E-2</v>
      </c>
      <c r="V9515" t="str">
        <f t="shared" si="1197"/>
        <v>Weekday</v>
      </c>
      <c r="W9515">
        <f t="shared" si="1198"/>
        <v>5</v>
      </c>
      <c r="X9515">
        <f t="shared" si="1199"/>
        <v>5</v>
      </c>
      <c r="Y9515">
        <f>SUMIF(Table2[User ID],Table2[[#This Row],[User ID]],Table2[Product Amount])</f>
        <v>4515</v>
      </c>
      <c r="Z9515">
        <f>MONTH(Table2[[#This Row],[Order_timestamp_date_clean]])</f>
        <v>8</v>
      </c>
    </row>
    <row r="9516" spans="1:26" x14ac:dyDescent="0.25">
      <c r="A9516" s="4" t="s">
        <v>48630</v>
      </c>
      <c r="B9516" s="1" t="s">
        <v>48600</v>
      </c>
      <c r="C9516" s="1" t="s">
        <v>16</v>
      </c>
      <c r="D9516" s="1" t="s">
        <v>16</v>
      </c>
      <c r="E9516" s="1">
        <v>331199</v>
      </c>
      <c r="F9516" t="s">
        <v>48631</v>
      </c>
      <c r="G9516" s="4" t="s">
        <v>48632</v>
      </c>
      <c r="H9516" s="4" t="s">
        <v>48633</v>
      </c>
      <c r="I9516" s="11" t="s">
        <v>48634</v>
      </c>
      <c r="J9516" s="1" t="s">
        <v>22</v>
      </c>
      <c r="K9516" s="1">
        <v>5</v>
      </c>
      <c r="L9516" s="1">
        <v>457</v>
      </c>
      <c r="M9516" s="1">
        <v>0</v>
      </c>
      <c r="N9516" s="1">
        <v>73</v>
      </c>
      <c r="O9516" s="4" t="str">
        <f t="shared" si="1192"/>
        <v>11:08:10</v>
      </c>
      <c r="P9516" s="4" t="str">
        <f t="shared" si="1193"/>
        <v>2021-08-29</v>
      </c>
      <c r="Q9516" t="str">
        <f t="shared" si="1194"/>
        <v>Morning</v>
      </c>
      <c r="R9516" s="4" t="str">
        <f>TEXT(Table2[[#This Row],[Order_timestamp_date_clean]], "mmm yyyy")</f>
        <v>Aug 2021</v>
      </c>
      <c r="S9516" s="4" t="str">
        <f t="shared" si="1195"/>
        <v>11:30:14</v>
      </c>
      <c r="T9516" t="str">
        <f t="shared" si="1196"/>
        <v>2021-08-29</v>
      </c>
      <c r="U9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9516" t="str">
        <f t="shared" si="1197"/>
        <v>Weekend</v>
      </c>
      <c r="W9516">
        <f t="shared" si="1198"/>
        <v>1</v>
      </c>
      <c r="X9516">
        <f t="shared" si="1199"/>
        <v>14</v>
      </c>
      <c r="Y9516">
        <f>SUMIF(Table2[User ID],Table2[[#This Row],[User ID]],Table2[Product Amount])</f>
        <v>4515</v>
      </c>
      <c r="Z9516">
        <f>MONTH(Table2[[#This Row],[Order_timestamp_date_clean]])</f>
        <v>8</v>
      </c>
    </row>
    <row r="9517" spans="1:26" x14ac:dyDescent="0.25">
      <c r="A9517" s="4" t="s">
        <v>48635</v>
      </c>
      <c r="B9517" s="1" t="s">
        <v>48600</v>
      </c>
      <c r="C9517" s="1" t="s">
        <v>16</v>
      </c>
      <c r="D9517" s="1" t="s">
        <v>16</v>
      </c>
      <c r="E9517" s="1">
        <v>336349</v>
      </c>
      <c r="F9517" t="s">
        <v>48636</v>
      </c>
      <c r="G9517" s="4" t="s">
        <v>48637</v>
      </c>
      <c r="H9517" s="4" t="s">
        <v>48638</v>
      </c>
      <c r="I9517" s="11" t="s">
        <v>48639</v>
      </c>
      <c r="J9517" s="1" t="s">
        <v>22</v>
      </c>
      <c r="K9517" s="1">
        <v>5</v>
      </c>
      <c r="L9517" s="1">
        <v>265</v>
      </c>
      <c r="M9517" s="1">
        <v>0</v>
      </c>
      <c r="N9517" s="1">
        <v>35</v>
      </c>
      <c r="O9517" s="4" t="str">
        <f t="shared" si="1192"/>
        <v>08:24:08</v>
      </c>
      <c r="P9517" s="4" t="str">
        <f t="shared" si="1193"/>
        <v>2021-09-03</v>
      </c>
      <c r="Q9517" t="str">
        <f t="shared" si="1194"/>
        <v>Morning</v>
      </c>
      <c r="R9517" s="4" t="str">
        <f>TEXT(Table2[[#This Row],[Order_timestamp_date_clean]], "mmm yyyy")</f>
        <v>Sep 2021</v>
      </c>
      <c r="S9517" s="4" t="str">
        <f t="shared" si="1195"/>
        <v>08:44:35</v>
      </c>
      <c r="T9517" t="str">
        <f t="shared" si="1196"/>
        <v>2021-09-03</v>
      </c>
      <c r="U9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01388888888833E-2</v>
      </c>
      <c r="V9517" t="str">
        <f t="shared" si="1197"/>
        <v>Weekday</v>
      </c>
      <c r="W9517">
        <f t="shared" si="1198"/>
        <v>6</v>
      </c>
      <c r="X9517">
        <f t="shared" si="1199"/>
        <v>10</v>
      </c>
      <c r="Y9517">
        <f>SUMIF(Table2[User ID],Table2[[#This Row],[User ID]],Table2[Product Amount])</f>
        <v>4515</v>
      </c>
      <c r="Z9517">
        <f>MONTH(Table2[[#This Row],[Order_timestamp_date_clean]])</f>
        <v>9</v>
      </c>
    </row>
    <row r="9518" spans="1:26" x14ac:dyDescent="0.25">
      <c r="A9518" s="4" t="s">
        <v>48640</v>
      </c>
      <c r="B9518" s="1" t="s">
        <v>48600</v>
      </c>
      <c r="C9518" s="1" t="s">
        <v>16</v>
      </c>
      <c r="D9518" s="1" t="s">
        <v>16</v>
      </c>
      <c r="E9518" s="1">
        <v>342150</v>
      </c>
      <c r="F9518" t="s">
        <v>48641</v>
      </c>
      <c r="G9518" s="4" t="s">
        <v>48642</v>
      </c>
      <c r="H9518" s="4" t="s">
        <v>48643</v>
      </c>
      <c r="I9518" s="11" t="s">
        <v>48644</v>
      </c>
      <c r="J9518" s="1" t="s">
        <v>22</v>
      </c>
      <c r="K9518" s="1">
        <v>5</v>
      </c>
      <c r="L9518" s="1">
        <v>284</v>
      </c>
      <c r="M9518" s="1">
        <v>0</v>
      </c>
      <c r="N9518" s="1">
        <v>41</v>
      </c>
      <c r="O9518" s="4" t="str">
        <f t="shared" si="1192"/>
        <v>11:57:44</v>
      </c>
      <c r="P9518" s="4" t="str">
        <f t="shared" si="1193"/>
        <v>2021-09-08</v>
      </c>
      <c r="Q9518" t="str">
        <f t="shared" si="1194"/>
        <v>Morning</v>
      </c>
      <c r="R9518" s="4" t="str">
        <f>TEXT(Table2[[#This Row],[Order_timestamp_date_clean]], "mmm yyyy")</f>
        <v>Sep 2021</v>
      </c>
      <c r="S9518" s="4" t="str">
        <f t="shared" si="1195"/>
        <v>12:17:49</v>
      </c>
      <c r="T9518" t="str">
        <f t="shared" si="1196"/>
        <v>2021-09-08</v>
      </c>
      <c r="U9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311E-2</v>
      </c>
      <c r="V9518" t="str">
        <f t="shared" si="1197"/>
        <v>Weekday</v>
      </c>
      <c r="W9518">
        <f t="shared" si="1198"/>
        <v>4</v>
      </c>
      <c r="X9518">
        <f t="shared" si="1199"/>
        <v>2</v>
      </c>
      <c r="Y9518">
        <f>SUMIF(Table2[User ID],Table2[[#This Row],[User ID]],Table2[Product Amount])</f>
        <v>4515</v>
      </c>
      <c r="Z9518">
        <f>MONTH(Table2[[#This Row],[Order_timestamp_date_clean]])</f>
        <v>9</v>
      </c>
    </row>
    <row r="9519" spans="1:26" x14ac:dyDescent="0.25">
      <c r="A9519" s="4" t="s">
        <v>48645</v>
      </c>
      <c r="B9519" s="1" t="s">
        <v>48600</v>
      </c>
      <c r="C9519" s="1" t="s">
        <v>16</v>
      </c>
      <c r="D9519" s="1" t="s">
        <v>16</v>
      </c>
      <c r="E9519" s="1">
        <v>347104</v>
      </c>
      <c r="F9519" t="s">
        <v>48646</v>
      </c>
      <c r="G9519" s="4" t="s">
        <v>48647</v>
      </c>
      <c r="H9519" s="4" t="s">
        <v>48648</v>
      </c>
      <c r="I9519" s="11" t="s">
        <v>48649</v>
      </c>
      <c r="J9519" s="1" t="s">
        <v>22</v>
      </c>
      <c r="K9519" s="1">
        <v>5</v>
      </c>
      <c r="L9519" s="1">
        <v>255</v>
      </c>
      <c r="M9519" s="1">
        <v>0</v>
      </c>
      <c r="N9519" s="1">
        <v>57</v>
      </c>
      <c r="O9519" s="4" t="str">
        <f t="shared" si="1192"/>
        <v>16:30:05</v>
      </c>
      <c r="P9519" s="4" t="str">
        <f t="shared" si="1193"/>
        <v>2021-09-12</v>
      </c>
      <c r="Q9519" t="str">
        <f t="shared" si="1194"/>
        <v>Afternoon</v>
      </c>
      <c r="R9519" s="4" t="str">
        <f>TEXT(Table2[[#This Row],[Order_timestamp_date_clean]], "mmm yyyy")</f>
        <v>Sep 2021</v>
      </c>
      <c r="S9519" s="4" t="str">
        <f t="shared" si="1195"/>
        <v>16:52:37</v>
      </c>
      <c r="T9519" t="str">
        <f t="shared" si="1196"/>
        <v>2021-09-12</v>
      </c>
      <c r="U9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9519" t="str">
        <f t="shared" si="1197"/>
        <v>Weekend</v>
      </c>
      <c r="W9519">
        <f t="shared" si="1198"/>
        <v>1</v>
      </c>
      <c r="X9519">
        <f t="shared" si="1199"/>
        <v>7</v>
      </c>
      <c r="Y9519">
        <f>SUMIF(Table2[User ID],Table2[[#This Row],[User ID]],Table2[Product Amount])</f>
        <v>4515</v>
      </c>
      <c r="Z9519">
        <f>MONTH(Table2[[#This Row],[Order_timestamp_date_clean]])</f>
        <v>9</v>
      </c>
    </row>
    <row r="9520" spans="1:26" x14ac:dyDescent="0.25">
      <c r="A9520" s="4" t="s">
        <v>48650</v>
      </c>
      <c r="B9520" s="1" t="s">
        <v>48600</v>
      </c>
      <c r="C9520" s="1" t="s">
        <v>16</v>
      </c>
      <c r="D9520" s="1" t="s">
        <v>16</v>
      </c>
      <c r="E9520" s="1">
        <v>350301</v>
      </c>
      <c r="F9520" t="s">
        <v>48651</v>
      </c>
      <c r="G9520" s="4" t="s">
        <v>48652</v>
      </c>
      <c r="H9520" s="4" t="s">
        <v>48653</v>
      </c>
      <c r="I9520" s="11" t="s">
        <v>48654</v>
      </c>
      <c r="J9520" s="1" t="s">
        <v>22</v>
      </c>
      <c r="K9520" s="1">
        <v>5</v>
      </c>
      <c r="L9520" s="1">
        <v>375</v>
      </c>
      <c r="M9520" s="1">
        <v>0</v>
      </c>
      <c r="N9520" s="1">
        <v>24</v>
      </c>
      <c r="O9520" s="4" t="str">
        <f t="shared" si="1192"/>
        <v>10:20:29</v>
      </c>
      <c r="P9520" s="4" t="str">
        <f t="shared" si="1193"/>
        <v>2021-09-15</v>
      </c>
      <c r="Q9520" t="str">
        <f t="shared" si="1194"/>
        <v>Morning</v>
      </c>
      <c r="R9520" s="4" t="str">
        <f>TEXT(Table2[[#This Row],[Order_timestamp_date_clean]], "mmm yyyy")</f>
        <v>Sep 2021</v>
      </c>
      <c r="S9520" s="4" t="str">
        <f t="shared" si="1195"/>
        <v>10:50:45</v>
      </c>
      <c r="T9520" t="str">
        <f t="shared" si="1196"/>
        <v>2021-09-15</v>
      </c>
      <c r="U9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18518518518547E-2</v>
      </c>
      <c r="V9520" t="str">
        <f t="shared" si="1197"/>
        <v>Weekday</v>
      </c>
      <c r="W9520">
        <f t="shared" si="1198"/>
        <v>4</v>
      </c>
      <c r="X9520">
        <f t="shared" si="1199"/>
        <v>9</v>
      </c>
      <c r="Y9520">
        <f>SUMIF(Table2[User ID],Table2[[#This Row],[User ID]],Table2[Product Amount])</f>
        <v>4515</v>
      </c>
      <c r="Z9520">
        <f>MONTH(Table2[[#This Row],[Order_timestamp_date_clean]])</f>
        <v>9</v>
      </c>
    </row>
    <row r="9521" spans="1:26" x14ac:dyDescent="0.25">
      <c r="A9521" s="4" t="s">
        <v>48655</v>
      </c>
      <c r="B9521" s="1" t="s">
        <v>48600</v>
      </c>
      <c r="C9521" s="1" t="s">
        <v>16</v>
      </c>
      <c r="D9521" s="1" t="s">
        <v>16</v>
      </c>
      <c r="E9521" s="1">
        <v>361111</v>
      </c>
      <c r="F9521" t="s">
        <v>48656</v>
      </c>
      <c r="G9521" s="4" t="s">
        <v>48657</v>
      </c>
      <c r="H9521" s="4" t="s">
        <v>48658</v>
      </c>
      <c r="I9521" s="11" t="s">
        <v>48659</v>
      </c>
      <c r="J9521" s="1" t="s">
        <v>22</v>
      </c>
      <c r="K9521" s="1">
        <v>5</v>
      </c>
      <c r="L9521" s="1">
        <v>285</v>
      </c>
      <c r="M9521" s="1">
        <v>0</v>
      </c>
      <c r="N9521" s="1">
        <v>22</v>
      </c>
      <c r="O9521" s="4" t="str">
        <f t="shared" si="1192"/>
        <v>10:39:14</v>
      </c>
      <c r="P9521" s="4" t="str">
        <f t="shared" si="1193"/>
        <v>2021-09-23</v>
      </c>
      <c r="Q9521" t="str">
        <f t="shared" si="1194"/>
        <v>Morning</v>
      </c>
      <c r="R9521" s="4" t="str">
        <f>TEXT(Table2[[#This Row],[Order_timestamp_date_clean]], "mmm yyyy")</f>
        <v>Sep 2021</v>
      </c>
      <c r="S9521" s="4" t="str">
        <f t="shared" si="1195"/>
        <v>10:58:04</v>
      </c>
      <c r="T9521" t="str">
        <f t="shared" si="1196"/>
        <v>2021-09-23</v>
      </c>
      <c r="U9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31E-2</v>
      </c>
      <c r="V9521" t="str">
        <f t="shared" si="1197"/>
        <v>Weekday</v>
      </c>
      <c r="W9521">
        <f t="shared" si="1198"/>
        <v>5</v>
      </c>
      <c r="X9521">
        <f t="shared" si="1199"/>
        <v>5</v>
      </c>
      <c r="Y9521">
        <f>SUMIF(Table2[User ID],Table2[[#This Row],[User ID]],Table2[Product Amount])</f>
        <v>4515</v>
      </c>
      <c r="Z9521">
        <f>MONTH(Table2[[#This Row],[Order_timestamp_date_clean]])</f>
        <v>9</v>
      </c>
    </row>
    <row r="9522" spans="1:26" x14ac:dyDescent="0.25">
      <c r="A9522" s="4" t="s">
        <v>48660</v>
      </c>
      <c r="B9522" s="1" t="s">
        <v>48600</v>
      </c>
      <c r="C9522" s="1" t="s">
        <v>16</v>
      </c>
      <c r="D9522" s="1" t="s">
        <v>16</v>
      </c>
      <c r="E9522" s="1">
        <v>366400</v>
      </c>
      <c r="F9522" t="s">
        <v>48661</v>
      </c>
      <c r="G9522" s="4" t="s">
        <v>48662</v>
      </c>
      <c r="H9522" s="4" t="s">
        <v>48663</v>
      </c>
      <c r="I9522" s="11" t="s">
        <v>48664</v>
      </c>
      <c r="J9522" s="1" t="s">
        <v>22</v>
      </c>
      <c r="K9522" s="1">
        <v>5</v>
      </c>
      <c r="L9522" s="1">
        <v>165</v>
      </c>
      <c r="M9522" s="1">
        <v>0</v>
      </c>
      <c r="N9522" s="1">
        <v>11</v>
      </c>
      <c r="O9522" s="4" t="str">
        <f t="shared" si="1192"/>
        <v>07:45:39</v>
      </c>
      <c r="P9522" s="4" t="str">
        <f t="shared" si="1193"/>
        <v>2021-09-27</v>
      </c>
      <c r="Q9522" t="str">
        <f t="shared" si="1194"/>
        <v>Morning</v>
      </c>
      <c r="R9522" s="4" t="str">
        <f>TEXT(Table2[[#This Row],[Order_timestamp_date_clean]], "mmm yyyy")</f>
        <v>Sep 2021</v>
      </c>
      <c r="S9522" s="4" t="str">
        <f t="shared" si="1195"/>
        <v>08:02:09</v>
      </c>
      <c r="T9522" t="str">
        <f t="shared" si="1196"/>
        <v>2021-09-27</v>
      </c>
      <c r="U9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348E-2</v>
      </c>
      <c r="V9522" t="str">
        <f t="shared" si="1197"/>
        <v>Weekday</v>
      </c>
      <c r="W9522">
        <f t="shared" si="1198"/>
        <v>2</v>
      </c>
      <c r="X9522">
        <f t="shared" si="1199"/>
        <v>7</v>
      </c>
      <c r="Y9522">
        <f>SUMIF(Table2[User ID],Table2[[#This Row],[User ID]],Table2[Product Amount])</f>
        <v>4515</v>
      </c>
      <c r="Z9522">
        <f>MONTH(Table2[[#This Row],[Order_timestamp_date_clean]])</f>
        <v>9</v>
      </c>
    </row>
    <row r="9523" spans="1:26" x14ac:dyDescent="0.25">
      <c r="A9523" s="4" t="s">
        <v>39656</v>
      </c>
      <c r="B9523" s="1" t="s">
        <v>39641</v>
      </c>
      <c r="C9523" s="1" t="s">
        <v>16</v>
      </c>
      <c r="D9523" s="1" t="s">
        <v>719</v>
      </c>
      <c r="E9523" s="1">
        <v>241790</v>
      </c>
      <c r="F9523" t="s">
        <v>39657</v>
      </c>
      <c r="G9523" s="4" t="s">
        <v>39658</v>
      </c>
      <c r="H9523" s="4" t="s">
        <v>39659</v>
      </c>
      <c r="I9523" s="11" t="s">
        <v>39660</v>
      </c>
      <c r="J9523" s="1" t="s">
        <v>22</v>
      </c>
      <c r="K9523" s="1">
        <v>5</v>
      </c>
      <c r="L9523" s="1">
        <v>844</v>
      </c>
      <c r="M9523" s="1">
        <v>35</v>
      </c>
      <c r="N9523" s="1">
        <v>0</v>
      </c>
      <c r="O9523" s="4" t="str">
        <f t="shared" si="1192"/>
        <v>12:42:19</v>
      </c>
      <c r="P9523" s="4" t="str">
        <f t="shared" si="1193"/>
        <v>2021-05-07</v>
      </c>
      <c r="Q9523" t="str">
        <f t="shared" si="1194"/>
        <v>Afternoon</v>
      </c>
      <c r="R9523" s="4" t="str">
        <f>TEXT(Table2[[#This Row],[Order_timestamp_date_clean]], "mmm yyyy")</f>
        <v>May 2021</v>
      </c>
      <c r="S9523" s="4" t="str">
        <f t="shared" si="1195"/>
        <v>13:46:20</v>
      </c>
      <c r="T9523" t="str">
        <f t="shared" si="1196"/>
        <v>2021-05-07</v>
      </c>
      <c r="U9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56018518518547E-2</v>
      </c>
      <c r="V9523" t="str">
        <f t="shared" si="1197"/>
        <v>Weekday</v>
      </c>
      <c r="W9523">
        <f t="shared" si="1198"/>
        <v>6</v>
      </c>
      <c r="X9523">
        <f t="shared" si="1199"/>
        <v>13</v>
      </c>
      <c r="Y9523">
        <f>SUMIF(Table2[User ID],Table2[[#This Row],[User ID]],Table2[Product Amount])</f>
        <v>12391</v>
      </c>
      <c r="Z9523">
        <f>MONTH(Table2[[#This Row],[Order_timestamp_date_clean]])</f>
        <v>5</v>
      </c>
    </row>
    <row r="9524" spans="1:26" x14ac:dyDescent="0.25">
      <c r="A9524" s="4" t="s">
        <v>48671</v>
      </c>
      <c r="B9524" s="1" t="s">
        <v>48672</v>
      </c>
      <c r="C9524" s="1" t="s">
        <v>16</v>
      </c>
      <c r="D9524" s="1" t="s">
        <v>17</v>
      </c>
      <c r="E9524" s="1">
        <v>215094</v>
      </c>
      <c r="F9524" t="s">
        <v>1581</v>
      </c>
      <c r="G9524" s="4" t="s">
        <v>48673</v>
      </c>
      <c r="H9524" s="4" t="s">
        <v>48674</v>
      </c>
      <c r="I9524" s="11" t="s">
        <v>48675</v>
      </c>
      <c r="J9524" s="1" t="s">
        <v>22</v>
      </c>
      <c r="K9524" s="1" t="s">
        <v>113427</v>
      </c>
      <c r="L9524" s="1">
        <v>330</v>
      </c>
      <c r="M9524" s="1">
        <v>75</v>
      </c>
      <c r="N9524" s="1">
        <v>0</v>
      </c>
      <c r="O9524" s="4" t="str">
        <f t="shared" si="1192"/>
        <v>10:01:51</v>
      </c>
      <c r="P9524" s="4" t="str">
        <f t="shared" si="1193"/>
        <v>2021-03-31</v>
      </c>
      <c r="Q9524" t="str">
        <f t="shared" si="1194"/>
        <v>Morning</v>
      </c>
      <c r="R9524" s="4" t="str">
        <f>TEXT(Table2[[#This Row],[Order_timestamp_date_clean]], "mmm yyyy")</f>
        <v>Mar 2021</v>
      </c>
      <c r="S9524" s="4" t="str">
        <f t="shared" si="1195"/>
        <v>10:51:46</v>
      </c>
      <c r="T9524" t="str">
        <f t="shared" si="1196"/>
        <v>2021-03-31</v>
      </c>
      <c r="U9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64351851851849E-2</v>
      </c>
      <c r="V9524" t="str">
        <f t="shared" si="1197"/>
        <v>Weekday</v>
      </c>
      <c r="W9524">
        <f t="shared" si="1198"/>
        <v>4</v>
      </c>
      <c r="X9524">
        <f t="shared" si="1199"/>
        <v>1</v>
      </c>
      <c r="Y9524">
        <f>SUMIF(Table2[User ID],Table2[[#This Row],[User ID]],Table2[Product Amount])</f>
        <v>330</v>
      </c>
      <c r="Z9524">
        <f>MONTH(Table2[[#This Row],[Order_timestamp_date_clean]])</f>
        <v>3</v>
      </c>
    </row>
    <row r="9525" spans="1:26" x14ac:dyDescent="0.25">
      <c r="A9525" s="4" t="s">
        <v>48676</v>
      </c>
      <c r="B9525" s="1" t="s">
        <v>48677</v>
      </c>
      <c r="C9525" s="1" t="s">
        <v>16</v>
      </c>
      <c r="D9525" s="1" t="s">
        <v>32</v>
      </c>
      <c r="E9525" s="1">
        <v>214978</v>
      </c>
      <c r="F9525" t="s">
        <v>48678</v>
      </c>
      <c r="G9525" s="4" t="s">
        <v>48679</v>
      </c>
      <c r="H9525" s="4" t="s">
        <v>48680</v>
      </c>
      <c r="I9525" s="11" t="s">
        <v>48681</v>
      </c>
      <c r="J9525" s="1" t="s">
        <v>22</v>
      </c>
      <c r="K9525" s="1">
        <v>5</v>
      </c>
      <c r="L9525" s="1">
        <v>229</v>
      </c>
      <c r="M9525" s="1">
        <v>45</v>
      </c>
      <c r="N9525" s="1">
        <v>33</v>
      </c>
      <c r="O9525" s="4" t="str">
        <f t="shared" si="1192"/>
        <v>00:10:55</v>
      </c>
      <c r="P9525" s="4" t="str">
        <f t="shared" si="1193"/>
        <v>2021-03-31</v>
      </c>
      <c r="Q9525" t="str">
        <f t="shared" si="1194"/>
        <v>Late Night</v>
      </c>
      <c r="R9525" s="4" t="str">
        <f>TEXT(Table2[[#This Row],[Order_timestamp_date_clean]], "mmm yyyy")</f>
        <v>Mar 2021</v>
      </c>
      <c r="S9525" s="4" t="str">
        <f t="shared" si="1195"/>
        <v>00:34:16</v>
      </c>
      <c r="T9525" t="str">
        <f t="shared" si="1196"/>
        <v>2021-03-31</v>
      </c>
      <c r="U9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78E-2</v>
      </c>
      <c r="V9525" t="str">
        <f t="shared" si="1197"/>
        <v>Weekday</v>
      </c>
      <c r="W9525">
        <f t="shared" si="1198"/>
        <v>4</v>
      </c>
      <c r="X9525">
        <f t="shared" si="1199"/>
        <v>2</v>
      </c>
      <c r="Y9525">
        <f>SUMIF(Table2[User ID],Table2[[#This Row],[User ID]],Table2[Product Amount])</f>
        <v>6486</v>
      </c>
      <c r="Z9525">
        <f>MONTH(Table2[[#This Row],[Order_timestamp_date_clean]])</f>
        <v>3</v>
      </c>
    </row>
    <row r="9526" spans="1:26" x14ac:dyDescent="0.25">
      <c r="A9526" s="4" t="s">
        <v>48682</v>
      </c>
      <c r="B9526" s="1" t="s">
        <v>48677</v>
      </c>
      <c r="C9526" s="1" t="s">
        <v>16</v>
      </c>
      <c r="D9526" s="1" t="s">
        <v>32</v>
      </c>
      <c r="E9526" s="1">
        <v>216353</v>
      </c>
      <c r="F9526" t="s">
        <v>48683</v>
      </c>
      <c r="G9526" s="4" t="s">
        <v>48684</v>
      </c>
      <c r="H9526" s="4" t="s">
        <v>48685</v>
      </c>
      <c r="I9526" s="11" t="s">
        <v>48686</v>
      </c>
      <c r="J9526" s="1" t="s">
        <v>22</v>
      </c>
      <c r="K9526" s="1" t="s">
        <v>113427</v>
      </c>
      <c r="L9526" s="1">
        <v>320</v>
      </c>
      <c r="M9526" s="1">
        <v>45</v>
      </c>
      <c r="N9526" s="1">
        <v>20</v>
      </c>
      <c r="O9526" s="4" t="str">
        <f t="shared" si="1192"/>
        <v>22:16:37</v>
      </c>
      <c r="P9526" s="4" t="str">
        <f t="shared" si="1193"/>
        <v>2021-04-01</v>
      </c>
      <c r="Q9526" t="str">
        <f t="shared" si="1194"/>
        <v>Night</v>
      </c>
      <c r="R9526" s="4" t="str">
        <f>TEXT(Table2[[#This Row],[Order_timestamp_date_clean]], "mmm yyyy")</f>
        <v>Apr 2021</v>
      </c>
      <c r="S9526" s="4" t="str">
        <f t="shared" si="1195"/>
        <v>22:41:24</v>
      </c>
      <c r="T9526" t="str">
        <f t="shared" si="1196"/>
        <v>2021-04-01</v>
      </c>
      <c r="U9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E-2</v>
      </c>
      <c r="V9526" t="str">
        <f t="shared" si="1197"/>
        <v>Weekday</v>
      </c>
      <c r="W9526">
        <f t="shared" si="1198"/>
        <v>5</v>
      </c>
      <c r="X9526">
        <f t="shared" si="1199"/>
        <v>2</v>
      </c>
      <c r="Y9526">
        <f>SUMIF(Table2[User ID],Table2[[#This Row],[User ID]],Table2[Product Amount])</f>
        <v>6486</v>
      </c>
      <c r="Z9526">
        <f>MONTH(Table2[[#This Row],[Order_timestamp_date_clean]])</f>
        <v>4</v>
      </c>
    </row>
    <row r="9527" spans="1:26" x14ac:dyDescent="0.25">
      <c r="A9527" s="4" t="s">
        <v>48687</v>
      </c>
      <c r="B9527" s="1" t="s">
        <v>48677</v>
      </c>
      <c r="C9527" s="1" t="s">
        <v>16</v>
      </c>
      <c r="D9527" s="1" t="s">
        <v>32</v>
      </c>
      <c r="E9527" s="1">
        <v>223295</v>
      </c>
      <c r="F9527" t="s">
        <v>48688</v>
      </c>
      <c r="G9527" s="4" t="s">
        <v>48689</v>
      </c>
      <c r="H9527" s="4" t="s">
        <v>48690</v>
      </c>
      <c r="I9527" s="11" t="s">
        <v>48691</v>
      </c>
      <c r="J9527" s="1" t="s">
        <v>22</v>
      </c>
      <c r="K9527" s="1">
        <v>5</v>
      </c>
      <c r="L9527" s="1">
        <v>110</v>
      </c>
      <c r="M9527" s="1">
        <v>67</v>
      </c>
      <c r="N9527" s="1">
        <v>16</v>
      </c>
      <c r="O9527" s="4" t="str">
        <f t="shared" si="1192"/>
        <v>00:46:56</v>
      </c>
      <c r="P9527" s="4" t="str">
        <f t="shared" si="1193"/>
        <v>2021-04-11</v>
      </c>
      <c r="Q9527" t="str">
        <f t="shared" si="1194"/>
        <v>Late Night</v>
      </c>
      <c r="R9527" s="4" t="str">
        <f>TEXT(Table2[[#This Row],[Order_timestamp_date_clean]], "mmm yyyy")</f>
        <v>Apr 2021</v>
      </c>
      <c r="S9527" s="4" t="str">
        <f t="shared" si="1195"/>
        <v>01:12:44</v>
      </c>
      <c r="T9527" t="str">
        <f t="shared" si="1196"/>
        <v>2021-04-11</v>
      </c>
      <c r="U9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16666666666664E-2</v>
      </c>
      <c r="V9527" t="str">
        <f t="shared" si="1197"/>
        <v>Weekend</v>
      </c>
      <c r="W9527">
        <f t="shared" si="1198"/>
        <v>1</v>
      </c>
      <c r="X9527">
        <f t="shared" si="1199"/>
        <v>2</v>
      </c>
      <c r="Y9527">
        <f>SUMIF(Table2[User ID],Table2[[#This Row],[User ID]],Table2[Product Amount])</f>
        <v>6486</v>
      </c>
      <c r="Z9527">
        <f>MONTH(Table2[[#This Row],[Order_timestamp_date_clean]])</f>
        <v>4</v>
      </c>
    </row>
    <row r="9528" spans="1:26" x14ac:dyDescent="0.25">
      <c r="A9528" s="4" t="s">
        <v>48692</v>
      </c>
      <c r="B9528" s="1" t="s">
        <v>48677</v>
      </c>
      <c r="C9528" s="1" t="s">
        <v>16</v>
      </c>
      <c r="D9528" s="1" t="s">
        <v>32</v>
      </c>
      <c r="E9528" s="1">
        <v>283513</v>
      </c>
      <c r="F9528" t="s">
        <v>48693</v>
      </c>
      <c r="G9528" s="4" t="s">
        <v>48694</v>
      </c>
      <c r="H9528" s="4" t="s">
        <v>48695</v>
      </c>
      <c r="I9528" s="11" t="s">
        <v>48696</v>
      </c>
      <c r="J9528" s="1" t="s">
        <v>22</v>
      </c>
      <c r="K9528" s="1">
        <v>5</v>
      </c>
      <c r="L9528" s="1">
        <v>234</v>
      </c>
      <c r="M9528" s="1">
        <v>25</v>
      </c>
      <c r="N9528" s="1">
        <v>5</v>
      </c>
      <c r="O9528" s="4" t="str">
        <f t="shared" si="1192"/>
        <v>22:52:41</v>
      </c>
      <c r="P9528" s="4" t="str">
        <f t="shared" si="1193"/>
        <v>2021-06-30</v>
      </c>
      <c r="Q9528" t="str">
        <f t="shared" si="1194"/>
        <v>Night</v>
      </c>
      <c r="R9528" s="4" t="str">
        <f>TEXT(Table2[[#This Row],[Order_timestamp_date_clean]], "mmm yyyy")</f>
        <v>Jun 2021</v>
      </c>
      <c r="S9528" s="4" t="str">
        <f t="shared" si="1195"/>
        <v>23:09:40</v>
      </c>
      <c r="T9528" t="str">
        <f t="shared" si="1196"/>
        <v>2021-06-30</v>
      </c>
      <c r="U9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586E-2</v>
      </c>
      <c r="V9528" t="str">
        <f t="shared" si="1197"/>
        <v>Weekday</v>
      </c>
      <c r="W9528">
        <f t="shared" si="1198"/>
        <v>4</v>
      </c>
      <c r="X9528">
        <f t="shared" si="1199"/>
        <v>2</v>
      </c>
      <c r="Y9528">
        <f>SUMIF(Table2[User ID],Table2[[#This Row],[User ID]],Table2[Product Amount])</f>
        <v>6486</v>
      </c>
      <c r="Z9528">
        <f>MONTH(Table2[[#This Row],[Order_timestamp_date_clean]])</f>
        <v>6</v>
      </c>
    </row>
    <row r="9529" spans="1:26" x14ac:dyDescent="0.25">
      <c r="A9529" s="4" t="s">
        <v>48697</v>
      </c>
      <c r="B9529" s="1" t="s">
        <v>48677</v>
      </c>
      <c r="C9529" s="1" t="s">
        <v>16</v>
      </c>
      <c r="D9529" s="1" t="s">
        <v>32</v>
      </c>
      <c r="E9529" s="1">
        <v>286302</v>
      </c>
      <c r="F9529" t="s">
        <v>48698</v>
      </c>
      <c r="G9529" s="4" t="s">
        <v>48699</v>
      </c>
      <c r="H9529" s="4" t="s">
        <v>48700</v>
      </c>
      <c r="I9529" s="11" t="s">
        <v>48701</v>
      </c>
      <c r="J9529" s="1" t="s">
        <v>22</v>
      </c>
      <c r="K9529" s="1" t="s">
        <v>113427</v>
      </c>
      <c r="L9529" s="1">
        <v>318</v>
      </c>
      <c r="M9529" s="1">
        <v>25</v>
      </c>
      <c r="N9529" s="1">
        <v>29</v>
      </c>
      <c r="O9529" s="4" t="str">
        <f t="shared" si="1192"/>
        <v>22:03:30</v>
      </c>
      <c r="P9529" s="4" t="str">
        <f t="shared" si="1193"/>
        <v>2021-07-03</v>
      </c>
      <c r="Q9529" t="str">
        <f t="shared" si="1194"/>
        <v>Night</v>
      </c>
      <c r="R9529" s="4" t="str">
        <f>TEXT(Table2[[#This Row],[Order_timestamp_date_clean]], "mmm yyyy")</f>
        <v>Jul 2021</v>
      </c>
      <c r="S9529" s="4" t="str">
        <f t="shared" si="1195"/>
        <v>22:45:26</v>
      </c>
      <c r="T9529" t="str">
        <f t="shared" si="1196"/>
        <v>2021-07-03</v>
      </c>
      <c r="U9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20370370370297E-2</v>
      </c>
      <c r="V9529" t="str">
        <f t="shared" si="1197"/>
        <v>Weekend</v>
      </c>
      <c r="W9529">
        <f t="shared" si="1198"/>
        <v>7</v>
      </c>
      <c r="X9529">
        <f t="shared" si="1199"/>
        <v>5</v>
      </c>
      <c r="Y9529">
        <f>SUMIF(Table2[User ID],Table2[[#This Row],[User ID]],Table2[Product Amount])</f>
        <v>6486</v>
      </c>
      <c r="Z9529">
        <f>MONTH(Table2[[#This Row],[Order_timestamp_date_clean]])</f>
        <v>7</v>
      </c>
    </row>
    <row r="9530" spans="1:26" x14ac:dyDescent="0.25">
      <c r="A9530" s="4" t="s">
        <v>48702</v>
      </c>
      <c r="B9530" s="1" t="s">
        <v>48677</v>
      </c>
      <c r="C9530" s="1" t="s">
        <v>16</v>
      </c>
      <c r="D9530" s="1" t="s">
        <v>32</v>
      </c>
      <c r="E9530" s="1">
        <v>295415</v>
      </c>
      <c r="F9530" t="s">
        <v>48703</v>
      </c>
      <c r="G9530" s="4" t="s">
        <v>48704</v>
      </c>
      <c r="H9530" s="4" t="s">
        <v>48705</v>
      </c>
      <c r="I9530" s="11" t="s">
        <v>48706</v>
      </c>
      <c r="J9530" s="1" t="s">
        <v>22</v>
      </c>
      <c r="K9530" s="1" t="s">
        <v>113427</v>
      </c>
      <c r="L9530" s="1">
        <v>388</v>
      </c>
      <c r="M9530" s="1">
        <v>25</v>
      </c>
      <c r="N9530" s="1">
        <v>45</v>
      </c>
      <c r="O9530" s="4" t="str">
        <f t="shared" si="1192"/>
        <v>22:52:27</v>
      </c>
      <c r="P9530" s="4" t="str">
        <f t="shared" si="1193"/>
        <v>2021-07-15</v>
      </c>
      <c r="Q9530" t="str">
        <f t="shared" si="1194"/>
        <v>Night</v>
      </c>
      <c r="R9530" s="4" t="str">
        <f>TEXT(Table2[[#This Row],[Order_timestamp_date_clean]], "mmm yyyy")</f>
        <v>Jul 2021</v>
      </c>
      <c r="S9530" s="4" t="str">
        <f t="shared" si="1195"/>
        <v>23:10:07</v>
      </c>
      <c r="T9530" t="str">
        <f t="shared" si="1196"/>
        <v>2021-07-15</v>
      </c>
      <c r="U9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9530" t="str">
        <f t="shared" si="1197"/>
        <v>Weekday</v>
      </c>
      <c r="W9530">
        <f t="shared" si="1198"/>
        <v>5</v>
      </c>
      <c r="X9530">
        <f t="shared" si="1199"/>
        <v>6</v>
      </c>
      <c r="Y9530">
        <f>SUMIF(Table2[User ID],Table2[[#This Row],[User ID]],Table2[Product Amount])</f>
        <v>6486</v>
      </c>
      <c r="Z9530">
        <f>MONTH(Table2[[#This Row],[Order_timestamp_date_clean]])</f>
        <v>7</v>
      </c>
    </row>
    <row r="9531" spans="1:26" x14ac:dyDescent="0.25">
      <c r="A9531" s="4" t="s">
        <v>48707</v>
      </c>
      <c r="B9531" s="1" t="s">
        <v>48677</v>
      </c>
      <c r="C9531" s="1" t="s">
        <v>16</v>
      </c>
      <c r="D9531" s="1" t="s">
        <v>32</v>
      </c>
      <c r="E9531" s="1">
        <v>303237</v>
      </c>
      <c r="F9531" t="s">
        <v>48708</v>
      </c>
      <c r="G9531" s="4" t="s">
        <v>48709</v>
      </c>
      <c r="H9531" s="4" t="s">
        <v>48710</v>
      </c>
      <c r="I9531" s="11" t="s">
        <v>48711</v>
      </c>
      <c r="J9531" s="1" t="s">
        <v>22</v>
      </c>
      <c r="K9531" s="1" t="s">
        <v>113427</v>
      </c>
      <c r="L9531" s="1">
        <v>305</v>
      </c>
      <c r="M9531" s="1">
        <v>33</v>
      </c>
      <c r="N9531" s="1">
        <v>0</v>
      </c>
      <c r="O9531" s="4" t="str">
        <f t="shared" si="1192"/>
        <v>23:46:33</v>
      </c>
      <c r="P9531" s="4" t="str">
        <f t="shared" si="1193"/>
        <v>2021-07-25</v>
      </c>
      <c r="Q9531" t="str">
        <f t="shared" si="1194"/>
        <v>Late Night</v>
      </c>
      <c r="R9531" s="4" t="str">
        <f>TEXT(Table2[[#This Row],[Order_timestamp_date_clean]], "mmm yyyy")</f>
        <v>Jul 2021</v>
      </c>
      <c r="S9531" s="4" t="str">
        <f t="shared" si="1195"/>
        <v>00:03:07</v>
      </c>
      <c r="T9531" t="str">
        <f t="shared" si="1196"/>
        <v>2021-07-26</v>
      </c>
      <c r="U9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504E-2</v>
      </c>
      <c r="V9531" t="str">
        <f t="shared" si="1197"/>
        <v>Weekend</v>
      </c>
      <c r="W9531">
        <f t="shared" si="1198"/>
        <v>1</v>
      </c>
      <c r="X9531">
        <f t="shared" si="1199"/>
        <v>2</v>
      </c>
      <c r="Y9531">
        <f>SUMIF(Table2[User ID],Table2[[#This Row],[User ID]],Table2[Product Amount])</f>
        <v>6486</v>
      </c>
      <c r="Z9531">
        <f>MONTH(Table2[[#This Row],[Order_timestamp_date_clean]])</f>
        <v>7</v>
      </c>
    </row>
    <row r="9532" spans="1:26" x14ac:dyDescent="0.25">
      <c r="A9532" s="4" t="s">
        <v>48712</v>
      </c>
      <c r="B9532" s="1" t="s">
        <v>48677</v>
      </c>
      <c r="C9532" s="1" t="s">
        <v>16</v>
      </c>
      <c r="D9532" s="1" t="s">
        <v>32</v>
      </c>
      <c r="E9532" s="1">
        <v>310730</v>
      </c>
      <c r="F9532" t="s">
        <v>48713</v>
      </c>
      <c r="G9532" s="4" t="s">
        <v>48714</v>
      </c>
      <c r="H9532" s="4" t="s">
        <v>48715</v>
      </c>
      <c r="I9532" s="11" t="s">
        <v>48716</v>
      </c>
      <c r="J9532" s="1" t="s">
        <v>22</v>
      </c>
      <c r="K9532" s="1" t="s">
        <v>113427</v>
      </c>
      <c r="L9532" s="1">
        <v>347</v>
      </c>
      <c r="M9532" s="1">
        <v>25</v>
      </c>
      <c r="N9532" s="1">
        <v>0</v>
      </c>
      <c r="O9532" s="4" t="str">
        <f t="shared" si="1192"/>
        <v>22:49:56</v>
      </c>
      <c r="P9532" s="4" t="str">
        <f t="shared" si="1193"/>
        <v>2021-08-05</v>
      </c>
      <c r="Q9532" t="str">
        <f t="shared" si="1194"/>
        <v>Night</v>
      </c>
      <c r="R9532" s="4" t="str">
        <f>TEXT(Table2[[#This Row],[Order_timestamp_date_clean]], "mmm yyyy")</f>
        <v>Aug 2021</v>
      </c>
      <c r="S9532" s="4" t="str">
        <f t="shared" si="1195"/>
        <v>23:14:07</v>
      </c>
      <c r="T9532" t="str">
        <f t="shared" si="1196"/>
        <v>2021-08-05</v>
      </c>
      <c r="U9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9E-2</v>
      </c>
      <c r="V9532" t="str">
        <f t="shared" si="1197"/>
        <v>Weekday</v>
      </c>
      <c r="W9532">
        <f t="shared" si="1198"/>
        <v>5</v>
      </c>
      <c r="X9532">
        <f t="shared" si="1199"/>
        <v>3</v>
      </c>
      <c r="Y9532">
        <f>SUMIF(Table2[User ID],Table2[[#This Row],[User ID]],Table2[Product Amount])</f>
        <v>6486</v>
      </c>
      <c r="Z9532">
        <f>MONTH(Table2[[#This Row],[Order_timestamp_date_clean]])</f>
        <v>8</v>
      </c>
    </row>
    <row r="9533" spans="1:26" x14ac:dyDescent="0.25">
      <c r="A9533" s="4" t="s">
        <v>48717</v>
      </c>
      <c r="B9533" s="1" t="s">
        <v>48677</v>
      </c>
      <c r="C9533" s="1" t="s">
        <v>16</v>
      </c>
      <c r="D9533" s="1" t="s">
        <v>32</v>
      </c>
      <c r="E9533" s="1">
        <v>314342</v>
      </c>
      <c r="F9533" t="s">
        <v>48718</v>
      </c>
      <c r="G9533" s="4" t="s">
        <v>48719</v>
      </c>
      <c r="H9533" s="4" t="s">
        <v>48720</v>
      </c>
      <c r="I9533" s="11" t="s">
        <v>48721</v>
      </c>
      <c r="J9533" s="1" t="s">
        <v>22</v>
      </c>
      <c r="K9533" s="1">
        <v>4</v>
      </c>
      <c r="L9533" s="1">
        <v>577</v>
      </c>
      <c r="M9533" s="1">
        <v>25</v>
      </c>
      <c r="N9533" s="1">
        <v>89</v>
      </c>
      <c r="O9533" s="4" t="str">
        <f t="shared" si="1192"/>
        <v>21:53:49</v>
      </c>
      <c r="P9533" s="4" t="str">
        <f t="shared" si="1193"/>
        <v>2021-08-10</v>
      </c>
      <c r="Q9533" t="str">
        <f t="shared" si="1194"/>
        <v>Night</v>
      </c>
      <c r="R9533" s="4" t="str">
        <f>TEXT(Table2[[#This Row],[Order_timestamp_date_clean]], "mmm yyyy")</f>
        <v>Aug 2021</v>
      </c>
      <c r="S9533" s="4" t="str">
        <f t="shared" si="1195"/>
        <v>22:23:28</v>
      </c>
      <c r="T9533" t="str">
        <f t="shared" si="1196"/>
        <v>2021-08-10</v>
      </c>
      <c r="U9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888E-2</v>
      </c>
      <c r="V9533" t="str">
        <f t="shared" si="1197"/>
        <v>Weekday</v>
      </c>
      <c r="W9533">
        <f t="shared" si="1198"/>
        <v>3</v>
      </c>
      <c r="X9533">
        <f t="shared" si="1199"/>
        <v>6</v>
      </c>
      <c r="Y9533">
        <f>SUMIF(Table2[User ID],Table2[[#This Row],[User ID]],Table2[Product Amount])</f>
        <v>6486</v>
      </c>
      <c r="Z9533">
        <f>MONTH(Table2[[#This Row],[Order_timestamp_date_clean]])</f>
        <v>8</v>
      </c>
    </row>
    <row r="9534" spans="1:26" x14ac:dyDescent="0.25">
      <c r="A9534" s="4" t="s">
        <v>48722</v>
      </c>
      <c r="B9534" s="1" t="s">
        <v>48677</v>
      </c>
      <c r="C9534" s="1" t="s">
        <v>16</v>
      </c>
      <c r="D9534" s="1" t="s">
        <v>32</v>
      </c>
      <c r="E9534" s="1">
        <v>316124</v>
      </c>
      <c r="F9534" t="s">
        <v>48723</v>
      </c>
      <c r="G9534" s="4" t="s">
        <v>48724</v>
      </c>
      <c r="H9534" s="4" t="s">
        <v>48725</v>
      </c>
      <c r="I9534" s="11" t="s">
        <v>48726</v>
      </c>
      <c r="J9534" s="1" t="s">
        <v>22</v>
      </c>
      <c r="K9534" s="1">
        <v>5</v>
      </c>
      <c r="L9534" s="1">
        <v>308</v>
      </c>
      <c r="M9534" s="1">
        <v>33</v>
      </c>
      <c r="N9534" s="1">
        <v>99</v>
      </c>
      <c r="O9534" s="4" t="str">
        <f t="shared" si="1192"/>
        <v>23:29:52</v>
      </c>
      <c r="P9534" s="4" t="str">
        <f t="shared" si="1193"/>
        <v>2021-08-12</v>
      </c>
      <c r="Q9534" t="str">
        <f t="shared" si="1194"/>
        <v>Late Night</v>
      </c>
      <c r="R9534" s="4" t="str">
        <f>TEXT(Table2[[#This Row],[Order_timestamp_date_clean]], "mmm yyyy")</f>
        <v>Aug 2021</v>
      </c>
      <c r="S9534" s="4" t="str">
        <f t="shared" si="1195"/>
        <v>23:55:27</v>
      </c>
      <c r="T9534" t="str">
        <f t="shared" si="1196"/>
        <v>2021-08-12</v>
      </c>
      <c r="U9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742E-2</v>
      </c>
      <c r="V9534" t="str">
        <f t="shared" si="1197"/>
        <v>Weekday</v>
      </c>
      <c r="W9534">
        <f t="shared" si="1198"/>
        <v>5</v>
      </c>
      <c r="X9534">
        <f t="shared" si="1199"/>
        <v>5</v>
      </c>
      <c r="Y9534">
        <f>SUMIF(Table2[User ID],Table2[[#This Row],[User ID]],Table2[Product Amount])</f>
        <v>6486</v>
      </c>
      <c r="Z9534">
        <f>MONTH(Table2[[#This Row],[Order_timestamp_date_clean]])</f>
        <v>8</v>
      </c>
    </row>
    <row r="9535" spans="1:26" x14ac:dyDescent="0.25">
      <c r="A9535" s="4" t="s">
        <v>48727</v>
      </c>
      <c r="B9535" s="1" t="s">
        <v>48677</v>
      </c>
      <c r="C9535" s="1" t="s">
        <v>16</v>
      </c>
      <c r="D9535" s="1" t="s">
        <v>32</v>
      </c>
      <c r="E9535" s="1">
        <v>317845</v>
      </c>
      <c r="F9535" t="s">
        <v>48728</v>
      </c>
      <c r="G9535" s="4" t="s">
        <v>48729</v>
      </c>
      <c r="H9535" s="4" t="s">
        <v>48730</v>
      </c>
      <c r="I9535" s="11" t="s">
        <v>48731</v>
      </c>
      <c r="J9535" s="1" t="s">
        <v>22</v>
      </c>
      <c r="K9535" s="1">
        <v>5</v>
      </c>
      <c r="L9535" s="1">
        <v>172</v>
      </c>
      <c r="M9535" s="1">
        <v>33</v>
      </c>
      <c r="N9535" s="1">
        <v>0</v>
      </c>
      <c r="O9535" s="4" t="str">
        <f t="shared" si="1192"/>
        <v>00:33:27</v>
      </c>
      <c r="P9535" s="4" t="str">
        <f t="shared" si="1193"/>
        <v>2021-08-15</v>
      </c>
      <c r="Q9535" t="str">
        <f t="shared" si="1194"/>
        <v>Late Night</v>
      </c>
      <c r="R9535" s="4" t="str">
        <f>TEXT(Table2[[#This Row],[Order_timestamp_date_clean]], "mmm yyyy")</f>
        <v>Aug 2021</v>
      </c>
      <c r="S9535" s="4" t="str">
        <f t="shared" si="1195"/>
        <v>00:51:23</v>
      </c>
      <c r="T9535" t="str">
        <f t="shared" si="1196"/>
        <v>2021-08-15</v>
      </c>
      <c r="U9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53703703703706E-2</v>
      </c>
      <c r="V9535" t="str">
        <f t="shared" si="1197"/>
        <v>Weekend</v>
      </c>
      <c r="W9535">
        <f t="shared" si="1198"/>
        <v>1</v>
      </c>
      <c r="X9535">
        <f t="shared" si="1199"/>
        <v>2</v>
      </c>
      <c r="Y9535">
        <f>SUMIF(Table2[User ID],Table2[[#This Row],[User ID]],Table2[Product Amount])</f>
        <v>6486</v>
      </c>
      <c r="Z9535">
        <f>MONTH(Table2[[#This Row],[Order_timestamp_date_clean]])</f>
        <v>8</v>
      </c>
    </row>
    <row r="9536" spans="1:26" x14ac:dyDescent="0.25">
      <c r="A9536" s="4" t="s">
        <v>48732</v>
      </c>
      <c r="B9536" s="1" t="s">
        <v>48677</v>
      </c>
      <c r="C9536" s="1" t="s">
        <v>16</v>
      </c>
      <c r="D9536" s="1" t="s">
        <v>32</v>
      </c>
      <c r="E9536" s="1">
        <v>321345</v>
      </c>
      <c r="F9536" t="s">
        <v>48733</v>
      </c>
      <c r="G9536" s="4" t="s">
        <v>48734</v>
      </c>
      <c r="H9536" s="4" t="s">
        <v>48735</v>
      </c>
      <c r="I9536" s="11" t="s">
        <v>48736</v>
      </c>
      <c r="J9536" s="1" t="s">
        <v>22</v>
      </c>
      <c r="K9536" s="1">
        <v>5</v>
      </c>
      <c r="L9536" s="1">
        <v>353</v>
      </c>
      <c r="M9536" s="1">
        <v>0</v>
      </c>
      <c r="N9536" s="1">
        <v>0</v>
      </c>
      <c r="O9536" s="4" t="str">
        <f t="shared" si="1192"/>
        <v>00:36:19</v>
      </c>
      <c r="P9536" s="4" t="str">
        <f t="shared" si="1193"/>
        <v>2021-08-19</v>
      </c>
      <c r="Q9536" t="str">
        <f t="shared" si="1194"/>
        <v>Late Night</v>
      </c>
      <c r="R9536" s="4" t="str">
        <f>TEXT(Table2[[#This Row],[Order_timestamp_date_clean]], "mmm yyyy")</f>
        <v>Aug 2021</v>
      </c>
      <c r="S9536" s="4" t="str">
        <f t="shared" si="1195"/>
        <v>00:57:00</v>
      </c>
      <c r="T9536" t="str">
        <f t="shared" si="1196"/>
        <v>2021-08-19</v>
      </c>
      <c r="U9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22E-2</v>
      </c>
      <c r="V9536" t="str">
        <f t="shared" si="1197"/>
        <v>Weekday</v>
      </c>
      <c r="W9536">
        <f t="shared" si="1198"/>
        <v>5</v>
      </c>
      <c r="X9536">
        <f t="shared" si="1199"/>
        <v>3</v>
      </c>
      <c r="Y9536">
        <f>SUMIF(Table2[User ID],Table2[[#This Row],[User ID]],Table2[Product Amount])</f>
        <v>6486</v>
      </c>
      <c r="Z9536">
        <f>MONTH(Table2[[#This Row],[Order_timestamp_date_clean]])</f>
        <v>8</v>
      </c>
    </row>
    <row r="9537" spans="1:26" x14ac:dyDescent="0.25">
      <c r="A9537" s="4" t="s">
        <v>48737</v>
      </c>
      <c r="B9537" s="1" t="s">
        <v>48677</v>
      </c>
      <c r="C9537" s="1" t="s">
        <v>16</v>
      </c>
      <c r="D9537" s="1" t="s">
        <v>32</v>
      </c>
      <c r="E9537" s="1">
        <v>322203</v>
      </c>
      <c r="F9537" t="s">
        <v>48738</v>
      </c>
      <c r="G9537" s="4" t="s">
        <v>48739</v>
      </c>
      <c r="H9537" s="4" t="s">
        <v>48740</v>
      </c>
      <c r="I9537" s="11" t="s">
        <v>48741</v>
      </c>
      <c r="J9537" s="1" t="s">
        <v>22</v>
      </c>
      <c r="K9537" s="1">
        <v>5</v>
      </c>
      <c r="L9537" s="1">
        <v>437</v>
      </c>
      <c r="M9537" s="1">
        <v>0</v>
      </c>
      <c r="N9537" s="1">
        <v>0</v>
      </c>
      <c r="O9537" s="4" t="str">
        <f t="shared" si="1192"/>
        <v>00:40:01</v>
      </c>
      <c r="P9537" s="4" t="str">
        <f t="shared" si="1193"/>
        <v>2021-08-20</v>
      </c>
      <c r="Q9537" t="str">
        <f t="shared" si="1194"/>
        <v>Late Night</v>
      </c>
      <c r="R9537" s="4" t="str">
        <f>TEXT(Table2[[#This Row],[Order_timestamp_date_clean]], "mmm yyyy")</f>
        <v>Aug 2021</v>
      </c>
      <c r="S9537" s="4" t="str">
        <f t="shared" si="1195"/>
        <v>00:54:52</v>
      </c>
      <c r="T9537" t="str">
        <f t="shared" si="1196"/>
        <v>2021-08-20</v>
      </c>
      <c r="U9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99E-2</v>
      </c>
      <c r="V9537" t="str">
        <f t="shared" si="1197"/>
        <v>Weekday</v>
      </c>
      <c r="W9537">
        <f t="shared" si="1198"/>
        <v>6</v>
      </c>
      <c r="X9537">
        <f t="shared" si="1199"/>
        <v>5</v>
      </c>
      <c r="Y9537">
        <f>SUMIF(Table2[User ID],Table2[[#This Row],[User ID]],Table2[Product Amount])</f>
        <v>6486</v>
      </c>
      <c r="Z9537">
        <f>MONTH(Table2[[#This Row],[Order_timestamp_date_clean]])</f>
        <v>8</v>
      </c>
    </row>
    <row r="9538" spans="1:26" x14ac:dyDescent="0.25">
      <c r="A9538" s="4" t="s">
        <v>48742</v>
      </c>
      <c r="B9538" s="1" t="s">
        <v>48677</v>
      </c>
      <c r="C9538" s="1" t="s">
        <v>16</v>
      </c>
      <c r="D9538" s="1" t="s">
        <v>32</v>
      </c>
      <c r="E9538" s="1">
        <v>324012</v>
      </c>
      <c r="F9538" t="s">
        <v>48743</v>
      </c>
      <c r="G9538" s="4" t="s">
        <v>48744</v>
      </c>
      <c r="H9538" s="4" t="s">
        <v>48745</v>
      </c>
      <c r="I9538" s="11" t="s">
        <v>48746</v>
      </c>
      <c r="J9538" s="1" t="s">
        <v>22</v>
      </c>
      <c r="K9538" s="1">
        <v>5</v>
      </c>
      <c r="L9538" s="1">
        <v>542</v>
      </c>
      <c r="M9538" s="1">
        <v>0</v>
      </c>
      <c r="N9538" s="1">
        <v>99</v>
      </c>
      <c r="O9538" s="4" t="str">
        <f t="shared" si="1192"/>
        <v>23:41:51</v>
      </c>
      <c r="P9538" s="4" t="str">
        <f t="shared" si="1193"/>
        <v>2021-08-21</v>
      </c>
      <c r="Q9538" t="str">
        <f t="shared" si="1194"/>
        <v>Late Night</v>
      </c>
      <c r="R9538" s="4" t="str">
        <f>TEXT(Table2[[#This Row],[Order_timestamp_date_clean]], "mmm yyyy")</f>
        <v>Aug 2021</v>
      </c>
      <c r="S9538" s="4" t="str">
        <f t="shared" si="1195"/>
        <v>00:04:37</v>
      </c>
      <c r="T9538" t="str">
        <f t="shared" si="1196"/>
        <v>2021-08-22</v>
      </c>
      <c r="U9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177E-2</v>
      </c>
      <c r="V9538" t="str">
        <f t="shared" si="1197"/>
        <v>Weekend</v>
      </c>
      <c r="W9538">
        <f t="shared" si="1198"/>
        <v>7</v>
      </c>
      <c r="X9538">
        <f t="shared" si="1199"/>
        <v>6</v>
      </c>
      <c r="Y9538">
        <f>SUMIF(Table2[User ID],Table2[[#This Row],[User ID]],Table2[Product Amount])</f>
        <v>6486</v>
      </c>
      <c r="Z9538">
        <f>MONTH(Table2[[#This Row],[Order_timestamp_date_clean]])</f>
        <v>8</v>
      </c>
    </row>
    <row r="9539" spans="1:26" x14ac:dyDescent="0.25">
      <c r="A9539" s="4" t="s">
        <v>48747</v>
      </c>
      <c r="B9539" s="1" t="s">
        <v>48677</v>
      </c>
      <c r="C9539" s="1" t="s">
        <v>16</v>
      </c>
      <c r="D9539" s="1" t="s">
        <v>32</v>
      </c>
      <c r="E9539" s="1">
        <v>330843</v>
      </c>
      <c r="F9539" t="s">
        <v>48748</v>
      </c>
      <c r="G9539" s="4" t="s">
        <v>48749</v>
      </c>
      <c r="H9539" s="4" t="s">
        <v>48750</v>
      </c>
      <c r="I9539" s="11" t="s">
        <v>48751</v>
      </c>
      <c r="J9539" s="1" t="s">
        <v>22</v>
      </c>
      <c r="K9539" s="1" t="s">
        <v>113427</v>
      </c>
      <c r="L9539" s="1">
        <v>481</v>
      </c>
      <c r="M9539" s="1">
        <v>0</v>
      </c>
      <c r="N9539" s="1">
        <v>33</v>
      </c>
      <c r="O9539" s="4" t="str">
        <f t="shared" si="1192"/>
        <v>22:27:07</v>
      </c>
      <c r="P9539" s="4" t="str">
        <f t="shared" si="1193"/>
        <v>2021-08-28</v>
      </c>
      <c r="Q9539" t="str">
        <f t="shared" si="1194"/>
        <v>Night</v>
      </c>
      <c r="R9539" s="4" t="str">
        <f>TEXT(Table2[[#This Row],[Order_timestamp_date_clean]], "mmm yyyy")</f>
        <v>Aug 2021</v>
      </c>
      <c r="S9539" s="4" t="str">
        <f t="shared" si="1195"/>
        <v>23:00:31</v>
      </c>
      <c r="T9539" t="str">
        <f t="shared" si="1196"/>
        <v>2021-08-28</v>
      </c>
      <c r="U9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517E-2</v>
      </c>
      <c r="V9539" t="str">
        <f t="shared" si="1197"/>
        <v>Weekend</v>
      </c>
      <c r="W9539">
        <f t="shared" si="1198"/>
        <v>7</v>
      </c>
      <c r="X9539">
        <f t="shared" si="1199"/>
        <v>7</v>
      </c>
      <c r="Y9539">
        <f>SUMIF(Table2[User ID],Table2[[#This Row],[User ID]],Table2[Product Amount])</f>
        <v>6486</v>
      </c>
      <c r="Z9539">
        <f>MONTH(Table2[[#This Row],[Order_timestamp_date_clean]])</f>
        <v>8</v>
      </c>
    </row>
    <row r="9540" spans="1:26" x14ac:dyDescent="0.25">
      <c r="A9540" s="4" t="s">
        <v>48752</v>
      </c>
      <c r="B9540" s="1" t="s">
        <v>48677</v>
      </c>
      <c r="C9540" s="1" t="s">
        <v>16</v>
      </c>
      <c r="D9540" s="1" t="s">
        <v>32</v>
      </c>
      <c r="E9540" s="1">
        <v>337803</v>
      </c>
      <c r="F9540" t="s">
        <v>48753</v>
      </c>
      <c r="G9540" s="4" t="s">
        <v>48754</v>
      </c>
      <c r="H9540" s="4" t="s">
        <v>48755</v>
      </c>
      <c r="I9540" s="11" t="s">
        <v>48756</v>
      </c>
      <c r="J9540" s="1" t="s">
        <v>22</v>
      </c>
      <c r="K9540" s="1" t="s">
        <v>113427</v>
      </c>
      <c r="L9540" s="1">
        <v>381</v>
      </c>
      <c r="M9540" s="1">
        <v>0</v>
      </c>
      <c r="N9540" s="1">
        <v>31</v>
      </c>
      <c r="O9540" s="4" t="str">
        <f t="shared" si="1192"/>
        <v>14:35:44</v>
      </c>
      <c r="P9540" s="4" t="str">
        <f t="shared" si="1193"/>
        <v>2021-09-04</v>
      </c>
      <c r="Q9540" t="str">
        <f t="shared" si="1194"/>
        <v>Afternoon</v>
      </c>
      <c r="R9540" s="4" t="str">
        <f>TEXT(Table2[[#This Row],[Order_timestamp_date_clean]], "mmm yyyy")</f>
        <v>Sep 2021</v>
      </c>
      <c r="S9540" s="4" t="str">
        <f t="shared" si="1195"/>
        <v>14:58:35</v>
      </c>
      <c r="T9540" t="str">
        <f t="shared" si="1196"/>
        <v>2021-09-04</v>
      </c>
      <c r="U9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483E-2</v>
      </c>
      <c r="V9540" t="str">
        <f t="shared" si="1197"/>
        <v>Weekend</v>
      </c>
      <c r="W9540">
        <f t="shared" si="1198"/>
        <v>7</v>
      </c>
      <c r="X9540">
        <f t="shared" si="1199"/>
        <v>8</v>
      </c>
      <c r="Y9540">
        <f>SUMIF(Table2[User ID],Table2[[#This Row],[User ID]],Table2[Product Amount])</f>
        <v>6486</v>
      </c>
      <c r="Z9540">
        <f>MONTH(Table2[[#This Row],[Order_timestamp_date_clean]])</f>
        <v>9</v>
      </c>
    </row>
    <row r="9541" spans="1:26" x14ac:dyDescent="0.25">
      <c r="A9541" s="4" t="s">
        <v>48757</v>
      </c>
      <c r="B9541" s="1" t="s">
        <v>48677</v>
      </c>
      <c r="C9541" s="1" t="s">
        <v>16</v>
      </c>
      <c r="D9541" s="1" t="s">
        <v>32</v>
      </c>
      <c r="E9541" s="1">
        <v>351214</v>
      </c>
      <c r="F9541" t="s">
        <v>48758</v>
      </c>
      <c r="G9541" s="4" t="s">
        <v>48759</v>
      </c>
      <c r="H9541" s="4" t="s">
        <v>48760</v>
      </c>
      <c r="I9541" s="11" t="s">
        <v>48761</v>
      </c>
      <c r="J9541" s="1" t="s">
        <v>22</v>
      </c>
      <c r="K9541" s="1">
        <v>5</v>
      </c>
      <c r="L9541" s="1">
        <v>451</v>
      </c>
      <c r="M9541" s="1">
        <v>0</v>
      </c>
      <c r="N9541" s="1">
        <v>38</v>
      </c>
      <c r="O9541" s="4" t="str">
        <f t="shared" si="1192"/>
        <v>22:53:37</v>
      </c>
      <c r="P9541" s="4" t="str">
        <f t="shared" si="1193"/>
        <v>2021-09-15</v>
      </c>
      <c r="Q9541" t="str">
        <f t="shared" si="1194"/>
        <v>Night</v>
      </c>
      <c r="R9541" s="4" t="str">
        <f>TEXT(Table2[[#This Row],[Order_timestamp_date_clean]], "mmm yyyy")</f>
        <v>Sep 2021</v>
      </c>
      <c r="S9541" s="4" t="str">
        <f t="shared" si="1195"/>
        <v>23:13:57</v>
      </c>
      <c r="T9541" t="str">
        <f t="shared" si="1196"/>
        <v>2021-09-15</v>
      </c>
      <c r="U9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505E-2</v>
      </c>
      <c r="V9541" t="str">
        <f t="shared" si="1197"/>
        <v>Weekday</v>
      </c>
      <c r="W9541">
        <f t="shared" si="1198"/>
        <v>4</v>
      </c>
      <c r="X9541">
        <f t="shared" si="1199"/>
        <v>6</v>
      </c>
      <c r="Y9541">
        <f>SUMIF(Table2[User ID],Table2[[#This Row],[User ID]],Table2[Product Amount])</f>
        <v>6486</v>
      </c>
      <c r="Z9541">
        <f>MONTH(Table2[[#This Row],[Order_timestamp_date_clean]])</f>
        <v>9</v>
      </c>
    </row>
    <row r="9542" spans="1:26" x14ac:dyDescent="0.25">
      <c r="A9542" s="4" t="s">
        <v>48762</v>
      </c>
      <c r="B9542" s="1" t="s">
        <v>48677</v>
      </c>
      <c r="C9542" s="1" t="s">
        <v>16</v>
      </c>
      <c r="D9542" s="1" t="s">
        <v>32</v>
      </c>
      <c r="E9542" s="1">
        <v>354596</v>
      </c>
      <c r="F9542" t="s">
        <v>48763</v>
      </c>
      <c r="G9542" s="4" t="s">
        <v>48764</v>
      </c>
      <c r="H9542" s="4" t="s">
        <v>48765</v>
      </c>
      <c r="I9542" s="11" t="s">
        <v>48766</v>
      </c>
      <c r="J9542" s="1" t="s">
        <v>22</v>
      </c>
      <c r="K9542" s="1">
        <v>5</v>
      </c>
      <c r="L9542" s="1">
        <v>96</v>
      </c>
      <c r="M9542" s="1">
        <v>0</v>
      </c>
      <c r="N9542" s="1">
        <v>5</v>
      </c>
      <c r="O9542" s="4" t="str">
        <f t="shared" si="1192"/>
        <v>15:56:45</v>
      </c>
      <c r="P9542" s="4" t="str">
        <f t="shared" si="1193"/>
        <v>2021-09-18</v>
      </c>
      <c r="Q9542" t="str">
        <f t="shared" si="1194"/>
        <v>Afternoon</v>
      </c>
      <c r="R9542" s="4" t="str">
        <f>TEXT(Table2[[#This Row],[Order_timestamp_date_clean]], "mmm yyyy")</f>
        <v>Sep 2021</v>
      </c>
      <c r="S9542" s="4" t="str">
        <f t="shared" si="1195"/>
        <v>16:16:15</v>
      </c>
      <c r="T9542" t="str">
        <f t="shared" si="1196"/>
        <v>2021-09-18</v>
      </c>
      <c r="U9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9542" t="str">
        <f t="shared" si="1197"/>
        <v>Weekend</v>
      </c>
      <c r="W9542">
        <f t="shared" si="1198"/>
        <v>7</v>
      </c>
      <c r="X9542">
        <f t="shared" si="1199"/>
        <v>3</v>
      </c>
      <c r="Y9542">
        <f>SUMIF(Table2[User ID],Table2[[#This Row],[User ID]],Table2[Product Amount])</f>
        <v>6486</v>
      </c>
      <c r="Z9542">
        <f>MONTH(Table2[[#This Row],[Order_timestamp_date_clean]])</f>
        <v>9</v>
      </c>
    </row>
    <row r="9543" spans="1:26" x14ac:dyDescent="0.25">
      <c r="A9543" s="4" t="s">
        <v>48767</v>
      </c>
      <c r="B9543" s="1" t="s">
        <v>48677</v>
      </c>
      <c r="C9543" s="1" t="s">
        <v>16</v>
      </c>
      <c r="D9543" s="1" t="s">
        <v>32</v>
      </c>
      <c r="E9543" s="1">
        <v>355375</v>
      </c>
      <c r="F9543" t="s">
        <v>48768</v>
      </c>
      <c r="G9543" s="4" t="s">
        <v>48769</v>
      </c>
      <c r="H9543" s="4" t="s">
        <v>48770</v>
      </c>
      <c r="I9543" s="11" t="s">
        <v>48771</v>
      </c>
      <c r="J9543" s="1" t="s">
        <v>22</v>
      </c>
      <c r="K9543" s="1" t="s">
        <v>113427</v>
      </c>
      <c r="L9543" s="1">
        <v>437</v>
      </c>
      <c r="M9543" s="1">
        <v>0</v>
      </c>
      <c r="N9543" s="1">
        <v>40</v>
      </c>
      <c r="O9543" s="4" t="str">
        <f t="shared" si="1192"/>
        <v>00:34:47</v>
      </c>
      <c r="P9543" s="4" t="str">
        <f t="shared" si="1193"/>
        <v>2021-09-19</v>
      </c>
      <c r="Q9543" t="str">
        <f t="shared" si="1194"/>
        <v>Late Night</v>
      </c>
      <c r="R9543" s="4" t="str">
        <f>TEXT(Table2[[#This Row],[Order_timestamp_date_clean]], "mmm yyyy")</f>
        <v>Sep 2021</v>
      </c>
      <c r="S9543" s="4" t="str">
        <f t="shared" si="1195"/>
        <v>00:52:18</v>
      </c>
      <c r="T9543" t="str">
        <f t="shared" si="1196"/>
        <v>2021-09-19</v>
      </c>
      <c r="U9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5E-2</v>
      </c>
      <c r="V9543" t="str">
        <f t="shared" si="1197"/>
        <v>Weekend</v>
      </c>
      <c r="W9543">
        <f t="shared" si="1198"/>
        <v>1</v>
      </c>
      <c r="X9543">
        <f t="shared" si="1199"/>
        <v>6</v>
      </c>
      <c r="Y9543">
        <f>SUMIF(Table2[User ID],Table2[[#This Row],[User ID]],Table2[Product Amount])</f>
        <v>6486</v>
      </c>
      <c r="Z9543">
        <f>MONTH(Table2[[#This Row],[Order_timestamp_date_clean]])</f>
        <v>9</v>
      </c>
    </row>
    <row r="9544" spans="1:26" x14ac:dyDescent="0.25">
      <c r="A9544" s="4" t="s">
        <v>48772</v>
      </c>
      <c r="B9544" s="1" t="s">
        <v>48773</v>
      </c>
      <c r="C9544" s="1" t="s">
        <v>16</v>
      </c>
      <c r="D9544" s="1" t="s">
        <v>16</v>
      </c>
      <c r="E9544" s="1">
        <v>214966</v>
      </c>
      <c r="F9544" t="s">
        <v>48774</v>
      </c>
      <c r="G9544" s="4" t="s">
        <v>48775</v>
      </c>
      <c r="H9544" s="4" t="s">
        <v>48776</v>
      </c>
      <c r="I9544" s="11" t="s">
        <v>48777</v>
      </c>
      <c r="J9544" s="1" t="s">
        <v>22</v>
      </c>
      <c r="K9544" s="1">
        <v>5</v>
      </c>
      <c r="L9544" s="1">
        <v>60</v>
      </c>
      <c r="M9544" s="1">
        <v>0</v>
      </c>
      <c r="N9544" s="1">
        <v>0</v>
      </c>
      <c r="O9544" s="4" t="str">
        <f t="shared" si="1192"/>
        <v>23:57:12</v>
      </c>
      <c r="P9544" s="4" t="str">
        <f t="shared" si="1193"/>
        <v>2021-03-30</v>
      </c>
      <c r="Q9544" t="str">
        <f t="shared" si="1194"/>
        <v>Late Night</v>
      </c>
      <c r="R9544" s="4" t="str">
        <f>TEXT(Table2[[#This Row],[Order_timestamp_date_clean]], "mmm yyyy")</f>
        <v>Mar 2021</v>
      </c>
      <c r="S9544" s="4" t="str">
        <f t="shared" si="1195"/>
        <v>00:06:09</v>
      </c>
      <c r="T9544" t="str">
        <f t="shared" si="1196"/>
        <v>2021-03-31</v>
      </c>
      <c r="U9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152777777777501E-3</v>
      </c>
      <c r="V9544" t="str">
        <f t="shared" si="1197"/>
        <v>Weekday</v>
      </c>
      <c r="W9544">
        <f t="shared" si="1198"/>
        <v>3</v>
      </c>
      <c r="X9544">
        <f t="shared" si="1199"/>
        <v>4</v>
      </c>
      <c r="Y9544">
        <f>SUMIF(Table2[User ID],Table2[[#This Row],[User ID]],Table2[Product Amount])</f>
        <v>60</v>
      </c>
      <c r="Z9544">
        <f>MONTH(Table2[[#This Row],[Order_timestamp_date_clean]])</f>
        <v>3</v>
      </c>
    </row>
    <row r="9545" spans="1:26" x14ac:dyDescent="0.25">
      <c r="A9545" s="4" t="s">
        <v>48778</v>
      </c>
      <c r="B9545" s="1" t="s">
        <v>48779</v>
      </c>
      <c r="C9545" s="1" t="s">
        <v>16</v>
      </c>
      <c r="D9545" s="1" t="s">
        <v>16</v>
      </c>
      <c r="E9545" s="1">
        <v>214897</v>
      </c>
      <c r="F9545" t="s">
        <v>2360</v>
      </c>
      <c r="G9545" s="4" t="s">
        <v>48780</v>
      </c>
      <c r="H9545" s="4" t="s">
        <v>48781</v>
      </c>
      <c r="I9545" s="11" t="s">
        <v>48782</v>
      </c>
      <c r="J9545" s="1" t="s">
        <v>22</v>
      </c>
      <c r="K9545" s="1">
        <v>5</v>
      </c>
      <c r="L9545" s="1">
        <v>165</v>
      </c>
      <c r="M9545" s="1">
        <v>0</v>
      </c>
      <c r="N9545" s="1">
        <v>0</v>
      </c>
      <c r="O9545" s="4" t="str">
        <f t="shared" si="1192"/>
        <v>22:24:46</v>
      </c>
      <c r="P9545" s="4" t="str">
        <f t="shared" si="1193"/>
        <v>2021-03-30</v>
      </c>
      <c r="Q9545" t="str">
        <f t="shared" si="1194"/>
        <v>Night</v>
      </c>
      <c r="R9545" s="4" t="str">
        <f>TEXT(Table2[[#This Row],[Order_timestamp_date_clean]], "mmm yyyy")</f>
        <v>Mar 2021</v>
      </c>
      <c r="S9545" s="4" t="str">
        <f t="shared" si="1195"/>
        <v>22:52:00</v>
      </c>
      <c r="T9545" t="str">
        <f t="shared" si="1196"/>
        <v>2021-03-30</v>
      </c>
      <c r="U9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12037037037144E-2</v>
      </c>
      <c r="V9545" t="str">
        <f t="shared" si="1197"/>
        <v>Weekday</v>
      </c>
      <c r="W9545">
        <f t="shared" si="1198"/>
        <v>3</v>
      </c>
      <c r="X9545">
        <f t="shared" si="1199"/>
        <v>1</v>
      </c>
      <c r="Y9545">
        <f>SUMIF(Table2[User ID],Table2[[#This Row],[User ID]],Table2[Product Amount])</f>
        <v>165</v>
      </c>
      <c r="Z9545">
        <f>MONTH(Table2[[#This Row],[Order_timestamp_date_clean]])</f>
        <v>3</v>
      </c>
    </row>
    <row r="9546" spans="1:26" x14ac:dyDescent="0.25">
      <c r="A9546" s="4" t="s">
        <v>48783</v>
      </c>
      <c r="B9546" s="1" t="s">
        <v>48784</v>
      </c>
      <c r="C9546" s="1" t="s">
        <v>16</v>
      </c>
      <c r="D9546" s="1" t="s">
        <v>17</v>
      </c>
      <c r="E9546" s="1">
        <v>214815</v>
      </c>
      <c r="F9546" t="s">
        <v>39891</v>
      </c>
      <c r="G9546" s="4" t="s">
        <v>48785</v>
      </c>
      <c r="H9546" s="4" t="s">
        <v>48786</v>
      </c>
      <c r="I9546" s="11" t="s">
        <v>48787</v>
      </c>
      <c r="J9546" s="1" t="s">
        <v>22</v>
      </c>
      <c r="K9546" s="1">
        <v>5</v>
      </c>
      <c r="L9546" s="1">
        <v>855</v>
      </c>
      <c r="M9546" s="1">
        <v>45</v>
      </c>
      <c r="N9546" s="1">
        <v>0</v>
      </c>
      <c r="O9546" s="4" t="str">
        <f t="shared" si="1192"/>
        <v>21:16:24</v>
      </c>
      <c r="P9546" s="4" t="str">
        <f t="shared" si="1193"/>
        <v>2021-03-30</v>
      </c>
      <c r="Q9546" t="str">
        <f t="shared" si="1194"/>
        <v>Night</v>
      </c>
      <c r="R9546" s="4" t="str">
        <f>TEXT(Table2[[#This Row],[Order_timestamp_date_clean]], "mmm yyyy")</f>
        <v>Mar 2021</v>
      </c>
      <c r="S9546" s="4" t="str">
        <f t="shared" si="1195"/>
        <v>21:36:45</v>
      </c>
      <c r="T9546" t="str">
        <f t="shared" si="1196"/>
        <v>2021-03-30</v>
      </c>
      <c r="U9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33E-2</v>
      </c>
      <c r="V9546" t="str">
        <f t="shared" si="1197"/>
        <v>Weekday</v>
      </c>
      <c r="W9546">
        <f t="shared" si="1198"/>
        <v>3</v>
      </c>
      <c r="X9546">
        <f t="shared" si="1199"/>
        <v>1</v>
      </c>
      <c r="Y9546">
        <f>SUMIF(Table2[User ID],Table2[[#This Row],[User ID]],Table2[Product Amount])</f>
        <v>5408</v>
      </c>
      <c r="Z9546">
        <f>MONTH(Table2[[#This Row],[Order_timestamp_date_clean]])</f>
        <v>3</v>
      </c>
    </row>
    <row r="9547" spans="1:26" x14ac:dyDescent="0.25">
      <c r="A9547" s="4" t="s">
        <v>48788</v>
      </c>
      <c r="B9547" s="1" t="s">
        <v>48784</v>
      </c>
      <c r="C9547" s="1" t="s">
        <v>16</v>
      </c>
      <c r="D9547" s="1" t="s">
        <v>17</v>
      </c>
      <c r="E9547" s="1">
        <v>214919</v>
      </c>
      <c r="F9547" t="s">
        <v>20368</v>
      </c>
      <c r="G9547" s="4" t="s">
        <v>48789</v>
      </c>
      <c r="H9547" s="4" t="s">
        <v>48790</v>
      </c>
      <c r="I9547" s="11" t="s">
        <v>48791</v>
      </c>
      <c r="J9547" s="1" t="s">
        <v>22</v>
      </c>
      <c r="K9547" s="1">
        <v>5</v>
      </c>
      <c r="L9547" s="1">
        <v>112</v>
      </c>
      <c r="M9547" s="1">
        <v>45</v>
      </c>
      <c r="N9547" s="1">
        <v>0</v>
      </c>
      <c r="O9547" s="4" t="str">
        <f t="shared" si="1192"/>
        <v>22:50:23</v>
      </c>
      <c r="P9547" s="4" t="str">
        <f t="shared" si="1193"/>
        <v>2021-03-30</v>
      </c>
      <c r="Q9547" t="str">
        <f t="shared" si="1194"/>
        <v>Night</v>
      </c>
      <c r="R9547" s="4" t="str">
        <f>TEXT(Table2[[#This Row],[Order_timestamp_date_clean]], "mmm yyyy")</f>
        <v>Mar 2021</v>
      </c>
      <c r="S9547" s="4" t="str">
        <f t="shared" si="1195"/>
        <v>23:15:04</v>
      </c>
      <c r="T9547" t="str">
        <f t="shared" si="1196"/>
        <v>2021-03-30</v>
      </c>
      <c r="U9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756E-2</v>
      </c>
      <c r="V9547" t="str">
        <f t="shared" si="1197"/>
        <v>Weekday</v>
      </c>
      <c r="W9547">
        <f t="shared" si="1198"/>
        <v>3</v>
      </c>
      <c r="X9547">
        <f t="shared" si="1199"/>
        <v>1</v>
      </c>
      <c r="Y9547">
        <f>SUMIF(Table2[User ID],Table2[[#This Row],[User ID]],Table2[Product Amount])</f>
        <v>5408</v>
      </c>
      <c r="Z9547">
        <f>MONTH(Table2[[#This Row],[Order_timestamp_date_clean]])</f>
        <v>3</v>
      </c>
    </row>
    <row r="9548" spans="1:26" x14ac:dyDescent="0.25">
      <c r="A9548" s="4" t="s">
        <v>48792</v>
      </c>
      <c r="B9548" s="1" t="s">
        <v>48784</v>
      </c>
      <c r="C9548" s="1" t="s">
        <v>16</v>
      </c>
      <c r="D9548" s="1" t="s">
        <v>17</v>
      </c>
      <c r="E9548" s="1">
        <v>269368</v>
      </c>
      <c r="F9548" t="s">
        <v>48793</v>
      </c>
      <c r="G9548" s="4" t="s">
        <v>48794</v>
      </c>
      <c r="H9548" s="4" t="s">
        <v>48795</v>
      </c>
      <c r="I9548" s="11" t="s">
        <v>48796</v>
      </c>
      <c r="J9548" s="1" t="s">
        <v>22</v>
      </c>
      <c r="K9548" s="1">
        <v>5</v>
      </c>
      <c r="L9548" s="1">
        <v>724</v>
      </c>
      <c r="M9548" s="1">
        <v>25</v>
      </c>
      <c r="N9548" s="1">
        <v>5</v>
      </c>
      <c r="O9548" s="4" t="str">
        <f t="shared" si="1192"/>
        <v>21:00:41</v>
      </c>
      <c r="P9548" s="4" t="str">
        <f t="shared" si="1193"/>
        <v>2021-06-12</v>
      </c>
      <c r="Q9548" t="str">
        <f t="shared" si="1194"/>
        <v>Night</v>
      </c>
      <c r="R9548" s="4" t="str">
        <f>TEXT(Table2[[#This Row],[Order_timestamp_date_clean]], "mmm yyyy")</f>
        <v>Jun 2021</v>
      </c>
      <c r="S9548" s="4" t="str">
        <f t="shared" si="1195"/>
        <v>21:40:27</v>
      </c>
      <c r="T9548" t="str">
        <f t="shared" si="1196"/>
        <v>2021-06-12</v>
      </c>
      <c r="U9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15740740740802E-2</v>
      </c>
      <c r="V9548" t="str">
        <f t="shared" si="1197"/>
        <v>Weekend</v>
      </c>
      <c r="W9548">
        <f t="shared" si="1198"/>
        <v>7</v>
      </c>
      <c r="X9548">
        <f t="shared" si="1199"/>
        <v>7</v>
      </c>
      <c r="Y9548">
        <f>SUMIF(Table2[User ID],Table2[[#This Row],[User ID]],Table2[Product Amount])</f>
        <v>5408</v>
      </c>
      <c r="Z9548">
        <f>MONTH(Table2[[#This Row],[Order_timestamp_date_clean]])</f>
        <v>6</v>
      </c>
    </row>
    <row r="9549" spans="1:26" x14ac:dyDescent="0.25">
      <c r="A9549" s="4" t="s">
        <v>48797</v>
      </c>
      <c r="B9549" s="1" t="s">
        <v>48784</v>
      </c>
      <c r="C9549" s="1" t="s">
        <v>16</v>
      </c>
      <c r="D9549" s="1" t="s">
        <v>17</v>
      </c>
      <c r="E9549" s="1">
        <v>324166</v>
      </c>
      <c r="F9549" t="s">
        <v>48798</v>
      </c>
      <c r="G9549" s="4" t="s">
        <v>48799</v>
      </c>
      <c r="H9549" s="4" t="s">
        <v>48800</v>
      </c>
      <c r="I9549" s="11" t="s">
        <v>48801</v>
      </c>
      <c r="J9549" s="1" t="s">
        <v>22</v>
      </c>
      <c r="K9549" s="1">
        <v>5</v>
      </c>
      <c r="L9549" s="1">
        <v>1260</v>
      </c>
      <c r="M9549" s="1">
        <v>0</v>
      </c>
      <c r="N9549" s="1">
        <v>378</v>
      </c>
      <c r="O9549" s="4" t="str">
        <f t="shared" si="1192"/>
        <v>09:39:16</v>
      </c>
      <c r="P9549" s="4" t="str">
        <f t="shared" si="1193"/>
        <v>2021-08-22</v>
      </c>
      <c r="Q9549" t="str">
        <f t="shared" si="1194"/>
        <v>Morning</v>
      </c>
      <c r="R9549" s="4" t="str">
        <f>TEXT(Table2[[#This Row],[Order_timestamp_date_clean]], "mmm yyyy")</f>
        <v>Aug 2021</v>
      </c>
      <c r="S9549" s="4" t="str">
        <f t="shared" si="1195"/>
        <v>10:16:07</v>
      </c>
      <c r="T9549" t="str">
        <f t="shared" si="1196"/>
        <v>2021-08-22</v>
      </c>
      <c r="U9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90277777777837E-2</v>
      </c>
      <c r="V9549" t="str">
        <f t="shared" si="1197"/>
        <v>Weekend</v>
      </c>
      <c r="W9549">
        <f t="shared" si="1198"/>
        <v>1</v>
      </c>
      <c r="X9549">
        <f t="shared" si="1199"/>
        <v>1</v>
      </c>
      <c r="Y9549">
        <f>SUMIF(Table2[User ID],Table2[[#This Row],[User ID]],Table2[Product Amount])</f>
        <v>5408</v>
      </c>
      <c r="Z9549">
        <f>MONTH(Table2[[#This Row],[Order_timestamp_date_clean]])</f>
        <v>8</v>
      </c>
    </row>
    <row r="9550" spans="1:26" x14ac:dyDescent="0.25">
      <c r="A9550" s="4" t="s">
        <v>48802</v>
      </c>
      <c r="B9550" s="1" t="s">
        <v>48784</v>
      </c>
      <c r="C9550" s="1" t="s">
        <v>16</v>
      </c>
      <c r="D9550" s="1" t="s">
        <v>17</v>
      </c>
      <c r="E9550" s="1">
        <v>324643</v>
      </c>
      <c r="F9550" t="s">
        <v>48803</v>
      </c>
      <c r="G9550" s="4" t="s">
        <v>48804</v>
      </c>
      <c r="H9550" s="4" t="s">
        <v>48805</v>
      </c>
      <c r="I9550" s="11" t="s">
        <v>48806</v>
      </c>
      <c r="J9550" s="1" t="s">
        <v>22</v>
      </c>
      <c r="K9550" s="1">
        <v>5</v>
      </c>
      <c r="L9550" s="1">
        <v>2457</v>
      </c>
      <c r="M9550" s="1">
        <v>0</v>
      </c>
      <c r="N9550" s="1">
        <v>628</v>
      </c>
      <c r="O9550" s="4" t="str">
        <f t="shared" si="1192"/>
        <v>16:54:03</v>
      </c>
      <c r="P9550" s="4" t="str">
        <f t="shared" si="1193"/>
        <v>2021-08-22</v>
      </c>
      <c r="Q9550" t="str">
        <f t="shared" si="1194"/>
        <v>Afternoon</v>
      </c>
      <c r="R9550" s="4" t="str">
        <f>TEXT(Table2[[#This Row],[Order_timestamp_date_clean]], "mmm yyyy")</f>
        <v>Aug 2021</v>
      </c>
      <c r="S9550" s="4" t="str">
        <f t="shared" si="1195"/>
        <v>17:29:10</v>
      </c>
      <c r="T9550" t="str">
        <f t="shared" si="1196"/>
        <v>2021-08-22</v>
      </c>
      <c r="U9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86574074073963E-2</v>
      </c>
      <c r="V9550" t="str">
        <f t="shared" si="1197"/>
        <v>Weekend</v>
      </c>
      <c r="W9550">
        <f t="shared" si="1198"/>
        <v>1</v>
      </c>
      <c r="X9550">
        <f t="shared" si="1199"/>
        <v>5</v>
      </c>
      <c r="Y9550">
        <f>SUMIF(Table2[User ID],Table2[[#This Row],[User ID]],Table2[Product Amount])</f>
        <v>5408</v>
      </c>
      <c r="Z9550">
        <f>MONTH(Table2[[#This Row],[Order_timestamp_date_clean]])</f>
        <v>8</v>
      </c>
    </row>
    <row r="9551" spans="1:26" x14ac:dyDescent="0.25">
      <c r="A9551" s="4" t="s">
        <v>48807</v>
      </c>
      <c r="B9551" s="1" t="s">
        <v>48808</v>
      </c>
      <c r="C9551" s="1" t="s">
        <v>16</v>
      </c>
      <c r="D9551" s="1" t="s">
        <v>2929</v>
      </c>
      <c r="E9551" s="1">
        <v>214770</v>
      </c>
      <c r="F9551" t="s">
        <v>48809</v>
      </c>
      <c r="G9551" s="4" t="s">
        <v>48810</v>
      </c>
      <c r="H9551" s="4" t="s">
        <v>48811</v>
      </c>
      <c r="I9551" s="11" t="s">
        <v>48812</v>
      </c>
      <c r="J9551" s="1" t="s">
        <v>22</v>
      </c>
      <c r="K9551" s="1">
        <v>5</v>
      </c>
      <c r="L9551" s="1">
        <v>168</v>
      </c>
      <c r="M9551" s="1">
        <v>45</v>
      </c>
      <c r="N9551" s="1">
        <v>0</v>
      </c>
      <c r="O9551" s="4" t="str">
        <f t="shared" si="1192"/>
        <v>20:12:08</v>
      </c>
      <c r="P9551" s="4" t="str">
        <f t="shared" si="1193"/>
        <v>2021-03-30</v>
      </c>
      <c r="Q9551" t="str">
        <f t="shared" si="1194"/>
        <v>Night</v>
      </c>
      <c r="R9551" s="4" t="str">
        <f>TEXT(Table2[[#This Row],[Order_timestamp_date_clean]], "mmm yyyy")</f>
        <v>Mar 2021</v>
      </c>
      <c r="S9551" s="4" t="str">
        <f t="shared" si="1195"/>
        <v>20:51:04</v>
      </c>
      <c r="T9551" t="str">
        <f t="shared" si="1196"/>
        <v>2021-03-30</v>
      </c>
      <c r="U9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37037037037193E-2</v>
      </c>
      <c r="V9551" t="str">
        <f t="shared" si="1197"/>
        <v>Weekday</v>
      </c>
      <c r="W9551">
        <f t="shared" si="1198"/>
        <v>3</v>
      </c>
      <c r="X9551">
        <f t="shared" si="1199"/>
        <v>2</v>
      </c>
      <c r="Y9551">
        <f>SUMIF(Table2[User ID],Table2[[#This Row],[User ID]],Table2[Product Amount])</f>
        <v>518</v>
      </c>
      <c r="Z9551">
        <f>MONTH(Table2[[#This Row],[Order_timestamp_date_clean]])</f>
        <v>3</v>
      </c>
    </row>
    <row r="9552" spans="1:26" x14ac:dyDescent="0.25">
      <c r="A9552" s="4" t="s">
        <v>48813</v>
      </c>
      <c r="B9552" s="1" t="s">
        <v>48808</v>
      </c>
      <c r="C9552" s="1" t="s">
        <v>16</v>
      </c>
      <c r="D9552" s="1" t="s">
        <v>2929</v>
      </c>
      <c r="E9552" s="1">
        <v>275772</v>
      </c>
      <c r="F9552" t="s">
        <v>48814</v>
      </c>
      <c r="G9552" s="4" t="s">
        <v>48815</v>
      </c>
      <c r="H9552" s="4" t="s">
        <v>48816</v>
      </c>
      <c r="I9552" s="11" t="s">
        <v>48817</v>
      </c>
      <c r="J9552" s="1" t="s">
        <v>22</v>
      </c>
      <c r="K9552" s="1" t="s">
        <v>113427</v>
      </c>
      <c r="L9552" s="1">
        <v>130</v>
      </c>
      <c r="M9552" s="1">
        <v>25</v>
      </c>
      <c r="N9552" s="1">
        <v>5</v>
      </c>
      <c r="O9552" s="4" t="str">
        <f t="shared" si="1192"/>
        <v>15:18:18</v>
      </c>
      <c r="P9552" s="4" t="str">
        <f t="shared" si="1193"/>
        <v>2021-06-21</v>
      </c>
      <c r="Q9552" t="str">
        <f t="shared" si="1194"/>
        <v>Afternoon</v>
      </c>
      <c r="R9552" s="4" t="str">
        <f>TEXT(Table2[[#This Row],[Order_timestamp_date_clean]], "mmm yyyy")</f>
        <v>Jun 2021</v>
      </c>
      <c r="S9552" s="4" t="str">
        <f t="shared" si="1195"/>
        <v>15:46:19</v>
      </c>
      <c r="T9552" t="str">
        <f t="shared" si="1196"/>
        <v>2021-06-21</v>
      </c>
      <c r="U9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56018518518525E-2</v>
      </c>
      <c r="V9552" t="str">
        <f t="shared" si="1197"/>
        <v>Weekday</v>
      </c>
      <c r="W9552">
        <f t="shared" si="1198"/>
        <v>2</v>
      </c>
      <c r="X9552">
        <f t="shared" si="1199"/>
        <v>3</v>
      </c>
      <c r="Y9552">
        <f>SUMIF(Table2[User ID],Table2[[#This Row],[User ID]],Table2[Product Amount])</f>
        <v>518</v>
      </c>
      <c r="Z9552">
        <f>MONTH(Table2[[#This Row],[Order_timestamp_date_clean]])</f>
        <v>6</v>
      </c>
    </row>
    <row r="9553" spans="1:26" x14ac:dyDescent="0.25">
      <c r="A9553" s="4" t="s">
        <v>48818</v>
      </c>
      <c r="B9553" s="1" t="s">
        <v>48808</v>
      </c>
      <c r="C9553" s="1" t="s">
        <v>16</v>
      </c>
      <c r="D9553" s="1" t="s">
        <v>2929</v>
      </c>
      <c r="E9553" s="1">
        <v>310122</v>
      </c>
      <c r="F9553" t="s">
        <v>48819</v>
      </c>
      <c r="G9553" s="4" t="s">
        <v>48820</v>
      </c>
      <c r="H9553" s="4" t="s">
        <v>48821</v>
      </c>
      <c r="I9553" s="11" t="s">
        <v>48822</v>
      </c>
      <c r="J9553" s="1" t="s">
        <v>22</v>
      </c>
      <c r="K9553" s="1">
        <v>5</v>
      </c>
      <c r="L9553" s="1">
        <v>220</v>
      </c>
      <c r="M9553" s="1">
        <v>25</v>
      </c>
      <c r="N9553" s="1">
        <v>0</v>
      </c>
      <c r="O9553" s="4" t="str">
        <f t="shared" si="1192"/>
        <v>21:33:28</v>
      </c>
      <c r="P9553" s="4" t="str">
        <f t="shared" si="1193"/>
        <v>2021-08-04</v>
      </c>
      <c r="Q9553" t="str">
        <f t="shared" si="1194"/>
        <v>Night</v>
      </c>
      <c r="R9553" s="4" t="str">
        <f>TEXT(Table2[[#This Row],[Order_timestamp_date_clean]], "mmm yyyy")</f>
        <v>Aug 2021</v>
      </c>
      <c r="S9553" s="4" t="str">
        <f t="shared" si="1195"/>
        <v>21:59:42</v>
      </c>
      <c r="T9553" t="str">
        <f t="shared" si="1196"/>
        <v>2021-08-04</v>
      </c>
      <c r="U9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17592592592702E-2</v>
      </c>
      <c r="V9553" t="str">
        <f t="shared" si="1197"/>
        <v>Weekday</v>
      </c>
      <c r="W9553">
        <f t="shared" si="1198"/>
        <v>4</v>
      </c>
      <c r="X9553">
        <f t="shared" si="1199"/>
        <v>2</v>
      </c>
      <c r="Y9553">
        <f>SUMIF(Table2[User ID],Table2[[#This Row],[User ID]],Table2[Product Amount])</f>
        <v>518</v>
      </c>
      <c r="Z9553">
        <f>MONTH(Table2[[#This Row],[Order_timestamp_date_clean]])</f>
        <v>8</v>
      </c>
    </row>
    <row r="9554" spans="1:26" x14ac:dyDescent="0.25">
      <c r="A9554" s="4" t="s">
        <v>48823</v>
      </c>
      <c r="B9554" s="1" t="s">
        <v>48824</v>
      </c>
      <c r="C9554" s="1" t="s">
        <v>16</v>
      </c>
      <c r="D9554" s="1" t="s">
        <v>16</v>
      </c>
      <c r="E9554" s="1">
        <v>214690</v>
      </c>
      <c r="F9554" t="s">
        <v>48825</v>
      </c>
      <c r="G9554" s="4" t="s">
        <v>48826</v>
      </c>
      <c r="H9554" s="4" t="s">
        <v>48827</v>
      </c>
      <c r="I9554" s="11" t="s">
        <v>48828</v>
      </c>
      <c r="J9554" s="1" t="s">
        <v>22</v>
      </c>
      <c r="K9554" s="1">
        <v>5</v>
      </c>
      <c r="L9554" s="1">
        <v>175</v>
      </c>
      <c r="M9554" s="1">
        <v>25</v>
      </c>
      <c r="N9554" s="1">
        <v>0</v>
      </c>
      <c r="O9554" s="4" t="str">
        <f t="shared" si="1192"/>
        <v>18:31:27</v>
      </c>
      <c r="P9554" s="4" t="str">
        <f t="shared" si="1193"/>
        <v>2021-03-30</v>
      </c>
      <c r="Q9554" t="str">
        <f t="shared" si="1194"/>
        <v>Evening</v>
      </c>
      <c r="R9554" s="4" t="str">
        <f>TEXT(Table2[[#This Row],[Order_timestamp_date_clean]], "mmm yyyy")</f>
        <v>Mar 2021</v>
      </c>
      <c r="S9554" s="4" t="str">
        <f t="shared" si="1195"/>
        <v>18:48:08</v>
      </c>
      <c r="T9554" t="str">
        <f t="shared" si="1196"/>
        <v>2021-03-30</v>
      </c>
      <c r="U9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22E-2</v>
      </c>
      <c r="V9554" t="str">
        <f t="shared" si="1197"/>
        <v>Weekday</v>
      </c>
      <c r="W9554">
        <f t="shared" si="1198"/>
        <v>3</v>
      </c>
      <c r="X9554">
        <f t="shared" si="1199"/>
        <v>3</v>
      </c>
      <c r="Y9554">
        <f>SUMIF(Table2[User ID],Table2[[#This Row],[User ID]],Table2[Product Amount])</f>
        <v>4711</v>
      </c>
      <c r="Z9554">
        <f>MONTH(Table2[[#This Row],[Order_timestamp_date_clean]])</f>
        <v>3</v>
      </c>
    </row>
    <row r="9555" spans="1:26" x14ac:dyDescent="0.25">
      <c r="A9555" s="4" t="s">
        <v>48829</v>
      </c>
      <c r="B9555" s="1" t="s">
        <v>48824</v>
      </c>
      <c r="C9555" s="1" t="s">
        <v>16</v>
      </c>
      <c r="D9555" s="1" t="s">
        <v>16</v>
      </c>
      <c r="E9555" s="1">
        <v>228197</v>
      </c>
      <c r="F9555" t="s">
        <v>5247</v>
      </c>
      <c r="G9555" s="4" t="s">
        <v>48830</v>
      </c>
      <c r="H9555" s="4" t="s">
        <v>48831</v>
      </c>
      <c r="I9555" s="11" t="s">
        <v>48832</v>
      </c>
      <c r="J9555" s="1" t="s">
        <v>22</v>
      </c>
      <c r="K9555" s="1">
        <v>5</v>
      </c>
      <c r="L9555" s="1">
        <v>140</v>
      </c>
      <c r="M9555" s="1">
        <v>25</v>
      </c>
      <c r="N9555" s="1">
        <v>0</v>
      </c>
      <c r="O9555" s="4" t="str">
        <f t="shared" si="1192"/>
        <v>10:45:40</v>
      </c>
      <c r="P9555" s="4" t="str">
        <f t="shared" si="1193"/>
        <v>2021-04-17</v>
      </c>
      <c r="Q9555" t="str">
        <f t="shared" si="1194"/>
        <v>Morning</v>
      </c>
      <c r="R9555" s="4" t="str">
        <f>TEXT(Table2[[#This Row],[Order_timestamp_date_clean]], "mmm yyyy")</f>
        <v>Apr 2021</v>
      </c>
      <c r="S9555" s="4" t="str">
        <f t="shared" si="1195"/>
        <v>11:07:29</v>
      </c>
      <c r="T9555" t="str">
        <f t="shared" si="1196"/>
        <v>2021-04-17</v>
      </c>
      <c r="U9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3018E-2</v>
      </c>
      <c r="V9555" t="str">
        <f t="shared" si="1197"/>
        <v>Weekend</v>
      </c>
      <c r="W9555">
        <f t="shared" si="1198"/>
        <v>7</v>
      </c>
      <c r="X9555">
        <f t="shared" si="1199"/>
        <v>1</v>
      </c>
      <c r="Y9555">
        <f>SUMIF(Table2[User ID],Table2[[#This Row],[User ID]],Table2[Product Amount])</f>
        <v>4711</v>
      </c>
      <c r="Z9555">
        <f>MONTH(Table2[[#This Row],[Order_timestamp_date_clean]])</f>
        <v>4</v>
      </c>
    </row>
    <row r="9556" spans="1:26" x14ac:dyDescent="0.25">
      <c r="A9556" s="4" t="s">
        <v>48833</v>
      </c>
      <c r="B9556" s="1" t="s">
        <v>48824</v>
      </c>
      <c r="C9556" s="1" t="s">
        <v>16</v>
      </c>
      <c r="D9556" s="1" t="s">
        <v>16</v>
      </c>
      <c r="E9556" s="1">
        <v>230295</v>
      </c>
      <c r="F9556" t="s">
        <v>48834</v>
      </c>
      <c r="G9556" s="4" t="s">
        <v>48835</v>
      </c>
      <c r="H9556" s="4" t="s">
        <v>48836</v>
      </c>
      <c r="I9556" s="11" t="s">
        <v>48837</v>
      </c>
      <c r="J9556" s="1" t="s">
        <v>22</v>
      </c>
      <c r="K9556" s="1">
        <v>5</v>
      </c>
      <c r="L9556" s="1">
        <v>35</v>
      </c>
      <c r="M9556" s="1">
        <v>25</v>
      </c>
      <c r="N9556" s="1">
        <v>0</v>
      </c>
      <c r="O9556" s="4" t="str">
        <f t="shared" si="1192"/>
        <v>21:18:31</v>
      </c>
      <c r="P9556" s="4" t="str">
        <f t="shared" si="1193"/>
        <v>2021-04-19</v>
      </c>
      <c r="Q9556" t="str">
        <f t="shared" si="1194"/>
        <v>Night</v>
      </c>
      <c r="R9556" s="4" t="str">
        <f>TEXT(Table2[[#This Row],[Order_timestamp_date_clean]], "mmm yyyy")</f>
        <v>Apr 2021</v>
      </c>
      <c r="S9556" s="4" t="str">
        <f t="shared" si="1195"/>
        <v>21:37:57</v>
      </c>
      <c r="T9556" t="str">
        <f t="shared" si="1196"/>
        <v>2021-04-19</v>
      </c>
      <c r="U9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9556" t="str">
        <f t="shared" si="1197"/>
        <v>Weekday</v>
      </c>
      <c r="W9556">
        <f t="shared" si="1198"/>
        <v>2</v>
      </c>
      <c r="X9556">
        <f t="shared" si="1199"/>
        <v>2</v>
      </c>
      <c r="Y9556">
        <f>SUMIF(Table2[User ID],Table2[[#This Row],[User ID]],Table2[Product Amount])</f>
        <v>4711</v>
      </c>
      <c r="Z9556">
        <f>MONTH(Table2[[#This Row],[Order_timestamp_date_clean]])</f>
        <v>4</v>
      </c>
    </row>
    <row r="9557" spans="1:26" x14ac:dyDescent="0.25">
      <c r="A9557" s="4" t="s">
        <v>48838</v>
      </c>
      <c r="B9557" s="1" t="s">
        <v>48824</v>
      </c>
      <c r="C9557" s="1" t="s">
        <v>16</v>
      </c>
      <c r="D9557" s="1" t="s">
        <v>16</v>
      </c>
      <c r="E9557" s="1">
        <v>239597</v>
      </c>
      <c r="F9557" t="s">
        <v>48839</v>
      </c>
      <c r="G9557" s="4" t="s">
        <v>48840</v>
      </c>
      <c r="H9557" s="4" t="s">
        <v>48841</v>
      </c>
      <c r="I9557" s="11" t="s">
        <v>48842</v>
      </c>
      <c r="J9557" s="1" t="s">
        <v>22</v>
      </c>
      <c r="K9557" s="1">
        <v>5</v>
      </c>
      <c r="L9557" s="1">
        <v>821</v>
      </c>
      <c r="M9557" s="1">
        <v>25</v>
      </c>
      <c r="N9557" s="1">
        <v>0</v>
      </c>
      <c r="O9557" s="4" t="str">
        <f t="shared" si="1192"/>
        <v>09:45:57</v>
      </c>
      <c r="P9557" s="4" t="str">
        <f t="shared" si="1193"/>
        <v>2021-05-03</v>
      </c>
      <c r="Q9557" t="str">
        <f t="shared" si="1194"/>
        <v>Morning</v>
      </c>
      <c r="R9557" s="4" t="str">
        <f>TEXT(Table2[[#This Row],[Order_timestamp_date_clean]], "mmm yyyy")</f>
        <v>May 2021</v>
      </c>
      <c r="S9557" s="4" t="str">
        <f t="shared" si="1195"/>
        <v>10:23:12</v>
      </c>
      <c r="T9557" t="str">
        <f t="shared" si="1196"/>
        <v>2021-05-03</v>
      </c>
      <c r="U9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68055555555547E-2</v>
      </c>
      <c r="V9557" t="str">
        <f t="shared" si="1197"/>
        <v>Weekday</v>
      </c>
      <c r="W9557">
        <f t="shared" si="1198"/>
        <v>2</v>
      </c>
      <c r="X9557">
        <f t="shared" si="1199"/>
        <v>10</v>
      </c>
      <c r="Y9557">
        <f>SUMIF(Table2[User ID],Table2[[#This Row],[User ID]],Table2[Product Amount])</f>
        <v>4711</v>
      </c>
      <c r="Z9557">
        <f>MONTH(Table2[[#This Row],[Order_timestamp_date_clean]])</f>
        <v>5</v>
      </c>
    </row>
    <row r="9558" spans="1:26" x14ac:dyDescent="0.25">
      <c r="A9558" s="4" t="s">
        <v>48843</v>
      </c>
      <c r="B9558" s="1" t="s">
        <v>48824</v>
      </c>
      <c r="C9558" s="1" t="s">
        <v>16</v>
      </c>
      <c r="D9558" s="1" t="s">
        <v>16</v>
      </c>
      <c r="E9558" s="1">
        <v>242080</v>
      </c>
      <c r="F9558" t="s">
        <v>48844</v>
      </c>
      <c r="G9558" s="4" t="s">
        <v>48845</v>
      </c>
      <c r="H9558" s="4" t="s">
        <v>48846</v>
      </c>
      <c r="I9558" s="11" t="s">
        <v>48847</v>
      </c>
      <c r="J9558" s="1" t="s">
        <v>22</v>
      </c>
      <c r="K9558" s="1">
        <v>5</v>
      </c>
      <c r="L9558" s="1">
        <v>1007</v>
      </c>
      <c r="M9558" s="1">
        <v>25</v>
      </c>
      <c r="N9558" s="1">
        <v>0</v>
      </c>
      <c r="O9558" s="4" t="str">
        <f t="shared" si="1192"/>
        <v>20:02:42</v>
      </c>
      <c r="P9558" s="4" t="str">
        <f t="shared" si="1193"/>
        <v>2021-05-07</v>
      </c>
      <c r="Q9558" t="str">
        <f t="shared" si="1194"/>
        <v>Night</v>
      </c>
      <c r="R9558" s="4" t="str">
        <f>TEXT(Table2[[#This Row],[Order_timestamp_date_clean]], "mmm yyyy")</f>
        <v>May 2021</v>
      </c>
      <c r="S9558" s="4" t="str">
        <f t="shared" si="1195"/>
        <v>20:59:46</v>
      </c>
      <c r="T9558" t="str">
        <f t="shared" si="1196"/>
        <v>2021-05-07</v>
      </c>
      <c r="U9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2962962962957E-2</v>
      </c>
      <c r="V9558" t="str">
        <f t="shared" si="1197"/>
        <v>Weekday</v>
      </c>
      <c r="W9558">
        <f t="shared" si="1198"/>
        <v>6</v>
      </c>
      <c r="X9558">
        <f t="shared" si="1199"/>
        <v>14</v>
      </c>
      <c r="Y9558">
        <f>SUMIF(Table2[User ID],Table2[[#This Row],[User ID]],Table2[Product Amount])</f>
        <v>4711</v>
      </c>
      <c r="Z9558">
        <f>MONTH(Table2[[#This Row],[Order_timestamp_date_clean]])</f>
        <v>5</v>
      </c>
    </row>
    <row r="9559" spans="1:26" x14ac:dyDescent="0.25">
      <c r="A9559" s="4" t="s">
        <v>48848</v>
      </c>
      <c r="B9559" s="1" t="s">
        <v>48824</v>
      </c>
      <c r="C9559" s="1" t="s">
        <v>16</v>
      </c>
      <c r="D9559" s="1" t="s">
        <v>16</v>
      </c>
      <c r="E9559" s="1">
        <v>271789</v>
      </c>
      <c r="F9559" t="s">
        <v>48849</v>
      </c>
      <c r="G9559" s="4" t="s">
        <v>48850</v>
      </c>
      <c r="H9559" s="4" t="s">
        <v>48851</v>
      </c>
      <c r="I9559" s="11" t="s">
        <v>48852</v>
      </c>
      <c r="J9559" s="1" t="s">
        <v>22</v>
      </c>
      <c r="K9559" s="1">
        <v>5</v>
      </c>
      <c r="L9559" s="1">
        <v>489</v>
      </c>
      <c r="M9559" s="1">
        <v>25</v>
      </c>
      <c r="N9559" s="1">
        <v>0</v>
      </c>
      <c r="O9559" s="4" t="str">
        <f t="shared" si="1192"/>
        <v>11:40:53</v>
      </c>
      <c r="P9559" s="4" t="str">
        <f t="shared" si="1193"/>
        <v>2021-06-16</v>
      </c>
      <c r="Q9559" t="str">
        <f t="shared" si="1194"/>
        <v>Morning</v>
      </c>
      <c r="R9559" s="4" t="str">
        <f>TEXT(Table2[[#This Row],[Order_timestamp_date_clean]], "mmm yyyy")</f>
        <v>Jun 2021</v>
      </c>
      <c r="S9559" s="4" t="str">
        <f t="shared" si="1195"/>
        <v>11:59:14</v>
      </c>
      <c r="T9559" t="str">
        <f t="shared" si="1196"/>
        <v>2021-06-16</v>
      </c>
      <c r="U9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43055555555549E-2</v>
      </c>
      <c r="V9559" t="str">
        <f t="shared" si="1197"/>
        <v>Weekday</v>
      </c>
      <c r="W9559">
        <f t="shared" si="1198"/>
        <v>4</v>
      </c>
      <c r="X9559">
        <f t="shared" si="1199"/>
        <v>6</v>
      </c>
      <c r="Y9559">
        <f>SUMIF(Table2[User ID],Table2[[#This Row],[User ID]],Table2[Product Amount])</f>
        <v>4711</v>
      </c>
      <c r="Z9559">
        <f>MONTH(Table2[[#This Row],[Order_timestamp_date_clean]])</f>
        <v>6</v>
      </c>
    </row>
    <row r="9560" spans="1:26" x14ac:dyDescent="0.25">
      <c r="A9560" s="4" t="s">
        <v>48853</v>
      </c>
      <c r="B9560" s="1" t="s">
        <v>48824</v>
      </c>
      <c r="C9560" s="1" t="s">
        <v>16</v>
      </c>
      <c r="D9560" s="1" t="s">
        <v>16</v>
      </c>
      <c r="E9560" s="1">
        <v>294894</v>
      </c>
      <c r="F9560" t="s">
        <v>48854</v>
      </c>
      <c r="G9560" s="4" t="s">
        <v>48855</v>
      </c>
      <c r="H9560" s="4" t="s">
        <v>48856</v>
      </c>
      <c r="I9560" s="11" t="s">
        <v>48857</v>
      </c>
      <c r="J9560" s="1" t="s">
        <v>22</v>
      </c>
      <c r="K9560" s="1" t="s">
        <v>113427</v>
      </c>
      <c r="L9560" s="1">
        <v>916</v>
      </c>
      <c r="M9560" s="1">
        <v>0</v>
      </c>
      <c r="N9560" s="1">
        <v>18</v>
      </c>
      <c r="O9560" s="4" t="str">
        <f t="shared" si="1192"/>
        <v>11:53:19</v>
      </c>
      <c r="P9560" s="4" t="str">
        <f t="shared" si="1193"/>
        <v>2021-07-15</v>
      </c>
      <c r="Q9560" t="str">
        <f t="shared" si="1194"/>
        <v>Morning</v>
      </c>
      <c r="R9560" s="4" t="str">
        <f>TEXT(Table2[[#This Row],[Order_timestamp_date_clean]], "mmm yyyy")</f>
        <v>Jul 2021</v>
      </c>
      <c r="S9560" s="4" t="str">
        <f t="shared" si="1195"/>
        <v>12:20:49</v>
      </c>
      <c r="T9560" t="str">
        <f t="shared" si="1196"/>
        <v>2021-07-15</v>
      </c>
      <c r="U9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265E-2</v>
      </c>
      <c r="V9560" t="str">
        <f t="shared" si="1197"/>
        <v>Weekday</v>
      </c>
      <c r="W9560">
        <f t="shared" si="1198"/>
        <v>5</v>
      </c>
      <c r="X9560">
        <f t="shared" si="1199"/>
        <v>10</v>
      </c>
      <c r="Y9560">
        <f>SUMIF(Table2[User ID],Table2[[#This Row],[User ID]],Table2[Product Amount])</f>
        <v>4711</v>
      </c>
      <c r="Z9560">
        <f>MONTH(Table2[[#This Row],[Order_timestamp_date_clean]])</f>
        <v>7</v>
      </c>
    </row>
    <row r="9561" spans="1:26" x14ac:dyDescent="0.25">
      <c r="A9561" s="4" t="s">
        <v>48858</v>
      </c>
      <c r="B9561" s="1" t="s">
        <v>48824</v>
      </c>
      <c r="C9561" s="1" t="s">
        <v>16</v>
      </c>
      <c r="D9561" s="1" t="s">
        <v>16</v>
      </c>
      <c r="E9561" s="1">
        <v>304024</v>
      </c>
      <c r="F9561" t="s">
        <v>48859</v>
      </c>
      <c r="G9561" s="4" t="s">
        <v>48860</v>
      </c>
      <c r="H9561" s="4" t="s">
        <v>48861</v>
      </c>
      <c r="I9561" s="11" t="s">
        <v>48862</v>
      </c>
      <c r="J9561" s="1" t="s">
        <v>22</v>
      </c>
      <c r="K9561" s="1">
        <v>5</v>
      </c>
      <c r="L9561" s="1">
        <v>371</v>
      </c>
      <c r="M9561" s="1">
        <v>0</v>
      </c>
      <c r="N9561" s="1">
        <v>0</v>
      </c>
      <c r="O9561" s="4" t="str">
        <f t="shared" si="1192"/>
        <v>10:12:28</v>
      </c>
      <c r="P9561" s="4" t="str">
        <f t="shared" si="1193"/>
        <v>2021-07-27</v>
      </c>
      <c r="Q9561" t="str">
        <f t="shared" si="1194"/>
        <v>Morning</v>
      </c>
      <c r="R9561" s="4" t="str">
        <f>TEXT(Table2[[#This Row],[Order_timestamp_date_clean]], "mmm yyyy")</f>
        <v>Jul 2021</v>
      </c>
      <c r="S9561" s="4" t="str">
        <f t="shared" si="1195"/>
        <v>10:35:07</v>
      </c>
      <c r="T9561" t="str">
        <f t="shared" si="1196"/>
        <v>2021-07-27</v>
      </c>
      <c r="U9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29166666666683E-2</v>
      </c>
      <c r="V9561" t="str">
        <f t="shared" si="1197"/>
        <v>Weekday</v>
      </c>
      <c r="W9561">
        <f t="shared" si="1198"/>
        <v>3</v>
      </c>
      <c r="X9561">
        <f t="shared" si="1199"/>
        <v>11</v>
      </c>
      <c r="Y9561">
        <f>SUMIF(Table2[User ID],Table2[[#This Row],[User ID]],Table2[Product Amount])</f>
        <v>4711</v>
      </c>
      <c r="Z9561">
        <f>MONTH(Table2[[#This Row],[Order_timestamp_date_clean]])</f>
        <v>7</v>
      </c>
    </row>
    <row r="9562" spans="1:26" x14ac:dyDescent="0.25">
      <c r="A9562" s="4" t="s">
        <v>48863</v>
      </c>
      <c r="B9562" s="1" t="s">
        <v>48824</v>
      </c>
      <c r="C9562" s="1" t="s">
        <v>16</v>
      </c>
      <c r="D9562" s="1" t="s">
        <v>16</v>
      </c>
      <c r="E9562" s="1">
        <v>314714</v>
      </c>
      <c r="F9562" t="s">
        <v>48864</v>
      </c>
      <c r="G9562" s="4" t="s">
        <v>48865</v>
      </c>
      <c r="H9562" s="4" t="s">
        <v>48866</v>
      </c>
      <c r="I9562" s="11" t="s">
        <v>48867</v>
      </c>
      <c r="J9562" s="1" t="s">
        <v>22</v>
      </c>
      <c r="K9562" s="1">
        <v>5</v>
      </c>
      <c r="L9562" s="1">
        <v>187</v>
      </c>
      <c r="M9562" s="1">
        <v>25</v>
      </c>
      <c r="N9562" s="1">
        <v>0</v>
      </c>
      <c r="O9562" s="4" t="str">
        <f t="shared" si="1192"/>
        <v>12:50:53</v>
      </c>
      <c r="P9562" s="4" t="str">
        <f t="shared" si="1193"/>
        <v>2021-08-11</v>
      </c>
      <c r="Q9562" t="str">
        <f t="shared" si="1194"/>
        <v>Afternoon</v>
      </c>
      <c r="R9562" s="4" t="str">
        <f>TEXT(Table2[[#This Row],[Order_timestamp_date_clean]], "mmm yyyy")</f>
        <v>Aug 2021</v>
      </c>
      <c r="S9562" s="4" t="str">
        <f t="shared" si="1195"/>
        <v>13:03:13</v>
      </c>
      <c r="T9562" t="str">
        <f t="shared" si="1196"/>
        <v>2021-08-11</v>
      </c>
      <c r="U9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8584E-3</v>
      </c>
      <c r="V9562" t="str">
        <f t="shared" si="1197"/>
        <v>Weekday</v>
      </c>
      <c r="W9562">
        <f t="shared" si="1198"/>
        <v>4</v>
      </c>
      <c r="X9562">
        <f t="shared" si="1199"/>
        <v>2</v>
      </c>
      <c r="Y9562">
        <f>SUMIF(Table2[User ID],Table2[[#This Row],[User ID]],Table2[Product Amount])</f>
        <v>4711</v>
      </c>
      <c r="Z9562">
        <f>MONTH(Table2[[#This Row],[Order_timestamp_date_clean]])</f>
        <v>8</v>
      </c>
    </row>
    <row r="9563" spans="1:26" x14ac:dyDescent="0.25">
      <c r="A9563" s="4" t="s">
        <v>48868</v>
      </c>
      <c r="B9563" s="1" t="s">
        <v>48824</v>
      </c>
      <c r="C9563" s="1" t="s">
        <v>16</v>
      </c>
      <c r="D9563" s="1" t="s">
        <v>16</v>
      </c>
      <c r="E9563" s="1">
        <v>331419</v>
      </c>
      <c r="F9563" t="s">
        <v>48869</v>
      </c>
      <c r="G9563" s="4" t="s">
        <v>48870</v>
      </c>
      <c r="H9563" s="4" t="s">
        <v>48871</v>
      </c>
      <c r="I9563" s="11" t="s">
        <v>48872</v>
      </c>
      <c r="J9563" s="1" t="s">
        <v>22</v>
      </c>
      <c r="K9563" s="1" t="s">
        <v>113427</v>
      </c>
      <c r="L9563" s="1">
        <v>192</v>
      </c>
      <c r="M9563" s="1">
        <v>25</v>
      </c>
      <c r="N9563" s="1">
        <v>99</v>
      </c>
      <c r="O9563" s="4" t="str">
        <f t="shared" si="1192"/>
        <v>14:24:12</v>
      </c>
      <c r="P9563" s="4" t="str">
        <f t="shared" si="1193"/>
        <v>2021-08-29</v>
      </c>
      <c r="Q9563" t="str">
        <f t="shared" si="1194"/>
        <v>Afternoon</v>
      </c>
      <c r="R9563" s="4" t="str">
        <f>TEXT(Table2[[#This Row],[Order_timestamp_date_clean]], "mmm yyyy")</f>
        <v>Aug 2021</v>
      </c>
      <c r="S9563" s="4" t="str">
        <f t="shared" si="1195"/>
        <v>14:56:16</v>
      </c>
      <c r="T9563" t="str">
        <f t="shared" si="1196"/>
        <v>2021-08-29</v>
      </c>
      <c r="U9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68518518518521E-2</v>
      </c>
      <c r="V9563" t="str">
        <f t="shared" si="1197"/>
        <v>Weekend</v>
      </c>
      <c r="W9563">
        <f t="shared" si="1198"/>
        <v>1</v>
      </c>
      <c r="X9563">
        <f t="shared" si="1199"/>
        <v>3</v>
      </c>
      <c r="Y9563">
        <f>SUMIF(Table2[User ID],Table2[[#This Row],[User ID]],Table2[Product Amount])</f>
        <v>4711</v>
      </c>
      <c r="Z9563">
        <f>MONTH(Table2[[#This Row],[Order_timestamp_date_clean]])</f>
        <v>8</v>
      </c>
    </row>
    <row r="9564" spans="1:26" x14ac:dyDescent="0.25">
      <c r="A9564" s="4" t="s">
        <v>48873</v>
      </c>
      <c r="B9564" s="1" t="s">
        <v>48824</v>
      </c>
      <c r="C9564" s="1" t="s">
        <v>16</v>
      </c>
      <c r="D9564" s="1" t="s">
        <v>16</v>
      </c>
      <c r="E9564" s="1">
        <v>349189</v>
      </c>
      <c r="F9564" t="s">
        <v>48874</v>
      </c>
      <c r="G9564" s="4" t="s">
        <v>48875</v>
      </c>
      <c r="H9564" s="4" t="s">
        <v>48876</v>
      </c>
      <c r="I9564" s="11" t="s">
        <v>48877</v>
      </c>
      <c r="J9564" s="1" t="s">
        <v>22</v>
      </c>
      <c r="K9564" s="1">
        <v>5</v>
      </c>
      <c r="L9564" s="1">
        <v>378</v>
      </c>
      <c r="M9564" s="1">
        <v>0</v>
      </c>
      <c r="N9564" s="1">
        <v>0</v>
      </c>
      <c r="O9564" s="4" t="str">
        <f t="shared" si="1192"/>
        <v>11:20:38</v>
      </c>
      <c r="P9564" s="4" t="str">
        <f t="shared" si="1193"/>
        <v>2021-09-14</v>
      </c>
      <c r="Q9564" t="str">
        <f t="shared" si="1194"/>
        <v>Morning</v>
      </c>
      <c r="R9564" s="4" t="str">
        <f>TEXT(Table2[[#This Row],[Order_timestamp_date_clean]], "mmm yyyy")</f>
        <v>Sep 2021</v>
      </c>
      <c r="S9564" s="4" t="str">
        <f t="shared" si="1195"/>
        <v>11:33:43</v>
      </c>
      <c r="T9564" t="str">
        <f t="shared" si="1196"/>
        <v>2021-09-14</v>
      </c>
      <c r="U9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066E-3</v>
      </c>
      <c r="V9564" t="str">
        <f t="shared" si="1197"/>
        <v>Weekday</v>
      </c>
      <c r="W9564">
        <f t="shared" si="1198"/>
        <v>3</v>
      </c>
      <c r="X9564">
        <f t="shared" si="1199"/>
        <v>7</v>
      </c>
      <c r="Y9564">
        <f>SUMIF(Table2[User ID],Table2[[#This Row],[User ID]],Table2[Product Amount])</f>
        <v>4711</v>
      </c>
      <c r="Z9564">
        <f>MONTH(Table2[[#This Row],[Order_timestamp_date_clean]])</f>
        <v>9</v>
      </c>
    </row>
    <row r="9565" spans="1:26" x14ac:dyDescent="0.25">
      <c r="A9565" s="4" t="s">
        <v>48878</v>
      </c>
      <c r="B9565" s="1" t="s">
        <v>48879</v>
      </c>
      <c r="C9565" s="1" t="s">
        <v>16</v>
      </c>
      <c r="D9565" s="1" t="s">
        <v>16</v>
      </c>
      <c r="E9565" s="1">
        <v>214638</v>
      </c>
      <c r="F9565" t="s">
        <v>48880</v>
      </c>
      <c r="G9565" s="4" t="s">
        <v>48881</v>
      </c>
      <c r="H9565" s="4" t="s">
        <v>48882</v>
      </c>
      <c r="I9565" s="11" t="s">
        <v>48883</v>
      </c>
      <c r="J9565" s="1" t="s">
        <v>22</v>
      </c>
      <c r="K9565" s="1">
        <v>5</v>
      </c>
      <c r="L9565" s="1">
        <v>75</v>
      </c>
      <c r="M9565" s="1">
        <v>25</v>
      </c>
      <c r="N9565" s="1">
        <v>0</v>
      </c>
      <c r="O9565" s="4" t="str">
        <f t="shared" si="1192"/>
        <v>16:56:30</v>
      </c>
      <c r="P9565" s="4" t="str">
        <f t="shared" si="1193"/>
        <v>2021-03-30</v>
      </c>
      <c r="Q9565" t="str">
        <f t="shared" si="1194"/>
        <v>Afternoon</v>
      </c>
      <c r="R9565" s="4" t="str">
        <f>TEXT(Table2[[#This Row],[Order_timestamp_date_clean]], "mmm yyyy")</f>
        <v>Mar 2021</v>
      </c>
      <c r="S9565" s="4" t="str">
        <f t="shared" si="1195"/>
        <v>17:07:49</v>
      </c>
      <c r="T9565" t="str">
        <f t="shared" si="1196"/>
        <v>2021-03-30</v>
      </c>
      <c r="U9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2665E-3</v>
      </c>
      <c r="V9565" t="str">
        <f t="shared" si="1197"/>
        <v>Weekday</v>
      </c>
      <c r="W9565">
        <f t="shared" si="1198"/>
        <v>3</v>
      </c>
      <c r="X9565">
        <f t="shared" si="1199"/>
        <v>5</v>
      </c>
      <c r="Y9565">
        <f>SUMIF(Table2[User ID],Table2[[#This Row],[User ID]],Table2[Product Amount])</f>
        <v>401</v>
      </c>
      <c r="Z9565">
        <f>MONTH(Table2[[#This Row],[Order_timestamp_date_clean]])</f>
        <v>3</v>
      </c>
    </row>
    <row r="9566" spans="1:26" x14ac:dyDescent="0.25">
      <c r="A9566" s="4" t="s">
        <v>48884</v>
      </c>
      <c r="B9566" s="1" t="s">
        <v>48879</v>
      </c>
      <c r="C9566" s="1" t="s">
        <v>16</v>
      </c>
      <c r="D9566" s="1" t="s">
        <v>16</v>
      </c>
      <c r="E9566" s="1">
        <v>215809</v>
      </c>
      <c r="F9566" t="s">
        <v>48885</v>
      </c>
      <c r="G9566" s="4" t="s">
        <v>48886</v>
      </c>
      <c r="H9566" s="4" t="s">
        <v>48887</v>
      </c>
      <c r="I9566" s="11" t="s">
        <v>48888</v>
      </c>
      <c r="J9566" s="1" t="s">
        <v>22</v>
      </c>
      <c r="K9566" s="1">
        <v>5</v>
      </c>
      <c r="L9566" s="1">
        <v>48</v>
      </c>
      <c r="M9566" s="1">
        <v>25</v>
      </c>
      <c r="N9566" s="1">
        <v>0</v>
      </c>
      <c r="O9566" s="4" t="str">
        <f t="shared" si="1192"/>
        <v>09:10:09</v>
      </c>
      <c r="P9566" s="4" t="str">
        <f t="shared" si="1193"/>
        <v>2021-04-01</v>
      </c>
      <c r="Q9566" t="str">
        <f t="shared" si="1194"/>
        <v>Morning</v>
      </c>
      <c r="R9566" s="4" t="str">
        <f>TEXT(Table2[[#This Row],[Order_timestamp_date_clean]], "mmm yyyy")</f>
        <v>Apr 2021</v>
      </c>
      <c r="S9566" s="4" t="str">
        <f t="shared" si="1195"/>
        <v>09:36:10</v>
      </c>
      <c r="T9566" t="str">
        <f t="shared" si="1196"/>
        <v>2021-04-01</v>
      </c>
      <c r="U9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67129629629586E-2</v>
      </c>
      <c r="V9566" t="str">
        <f t="shared" si="1197"/>
        <v>Weekday</v>
      </c>
      <c r="W9566">
        <f t="shared" si="1198"/>
        <v>5</v>
      </c>
      <c r="X9566">
        <f t="shared" si="1199"/>
        <v>4</v>
      </c>
      <c r="Y9566">
        <f>SUMIF(Table2[User ID],Table2[[#This Row],[User ID]],Table2[Product Amount])</f>
        <v>401</v>
      </c>
      <c r="Z9566">
        <f>MONTH(Table2[[#This Row],[Order_timestamp_date_clean]])</f>
        <v>4</v>
      </c>
    </row>
    <row r="9567" spans="1:26" x14ac:dyDescent="0.25">
      <c r="A9567" s="4" t="s">
        <v>48889</v>
      </c>
      <c r="B9567" s="1" t="s">
        <v>48879</v>
      </c>
      <c r="C9567" s="1" t="s">
        <v>16</v>
      </c>
      <c r="D9567" s="1" t="s">
        <v>16</v>
      </c>
      <c r="E9567" s="1">
        <v>235202</v>
      </c>
      <c r="F9567" t="s">
        <v>48890</v>
      </c>
      <c r="G9567" s="4" t="s">
        <v>48891</v>
      </c>
      <c r="H9567" s="4" t="s">
        <v>48892</v>
      </c>
      <c r="I9567" s="11" t="s">
        <v>48893</v>
      </c>
      <c r="J9567" s="1" t="s">
        <v>22</v>
      </c>
      <c r="K9567" s="1">
        <v>5</v>
      </c>
      <c r="L9567" s="1">
        <v>278</v>
      </c>
      <c r="M9567" s="1">
        <v>37</v>
      </c>
      <c r="N9567" s="1">
        <v>0</v>
      </c>
      <c r="O9567" s="4" t="str">
        <f t="shared" si="1192"/>
        <v>16:16:59</v>
      </c>
      <c r="P9567" s="4" t="str">
        <f t="shared" si="1193"/>
        <v>2021-04-26</v>
      </c>
      <c r="Q9567" t="str">
        <f t="shared" si="1194"/>
        <v>Afternoon</v>
      </c>
      <c r="R9567" s="4" t="str">
        <f>TEXT(Table2[[#This Row],[Order_timestamp_date_clean]], "mmm yyyy")</f>
        <v>Apr 2021</v>
      </c>
      <c r="S9567" s="4" t="str">
        <f t="shared" si="1195"/>
        <v>17:13:59</v>
      </c>
      <c r="T9567" t="str">
        <f t="shared" si="1196"/>
        <v>2021-04-26</v>
      </c>
      <c r="U9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83333333333304E-2</v>
      </c>
      <c r="V9567" t="str">
        <f t="shared" si="1197"/>
        <v>Weekday</v>
      </c>
      <c r="W9567">
        <f t="shared" si="1198"/>
        <v>2</v>
      </c>
      <c r="X9567">
        <f t="shared" si="1199"/>
        <v>10</v>
      </c>
      <c r="Y9567">
        <f>SUMIF(Table2[User ID],Table2[[#This Row],[User ID]],Table2[Product Amount])</f>
        <v>401</v>
      </c>
      <c r="Z9567">
        <f>MONTH(Table2[[#This Row],[Order_timestamp_date_clean]])</f>
        <v>4</v>
      </c>
    </row>
    <row r="9568" spans="1:26" x14ac:dyDescent="0.25">
      <c r="A9568" s="4" t="s">
        <v>48894</v>
      </c>
      <c r="B9568" s="1" t="s">
        <v>48895</v>
      </c>
      <c r="C9568" s="1" t="s">
        <v>16</v>
      </c>
      <c r="D9568" s="1" t="s">
        <v>16</v>
      </c>
      <c r="E9568" s="1">
        <v>214635</v>
      </c>
      <c r="F9568" t="s">
        <v>46832</v>
      </c>
      <c r="G9568" s="4" t="s">
        <v>48896</v>
      </c>
      <c r="H9568" s="4" t="s">
        <v>48897</v>
      </c>
      <c r="I9568" s="11" t="s">
        <v>48898</v>
      </c>
      <c r="J9568" s="1" t="s">
        <v>22</v>
      </c>
      <c r="K9568" s="1" t="s">
        <v>113427</v>
      </c>
      <c r="L9568" s="1">
        <v>80</v>
      </c>
      <c r="M9568" s="1">
        <v>25</v>
      </c>
      <c r="N9568" s="1">
        <v>0</v>
      </c>
      <c r="O9568" s="4" t="str">
        <f t="shared" si="1192"/>
        <v>16:46:03</v>
      </c>
      <c r="P9568" s="4" t="str">
        <f t="shared" si="1193"/>
        <v>2021-03-30</v>
      </c>
      <c r="Q9568" t="str">
        <f t="shared" si="1194"/>
        <v>Afternoon</v>
      </c>
      <c r="R9568" s="4" t="str">
        <f>TEXT(Table2[[#This Row],[Order_timestamp_date_clean]], "mmm yyyy")</f>
        <v>Mar 2021</v>
      </c>
      <c r="S9568" s="4" t="str">
        <f t="shared" si="1195"/>
        <v>16:56:18</v>
      </c>
      <c r="T9568" t="str">
        <f t="shared" si="1196"/>
        <v>2021-03-30</v>
      </c>
      <c r="U9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18055555555558E-3</v>
      </c>
      <c r="V9568" t="str">
        <f t="shared" si="1197"/>
        <v>Weekday</v>
      </c>
      <c r="W9568">
        <f t="shared" si="1198"/>
        <v>3</v>
      </c>
      <c r="X9568">
        <f t="shared" si="1199"/>
        <v>2</v>
      </c>
      <c r="Y9568">
        <f>SUMIF(Table2[User ID],Table2[[#This Row],[User ID]],Table2[Product Amount])</f>
        <v>80</v>
      </c>
      <c r="Z9568">
        <f>MONTH(Table2[[#This Row],[Order_timestamp_date_clean]])</f>
        <v>3</v>
      </c>
    </row>
    <row r="9569" spans="1:26" x14ac:dyDescent="0.25">
      <c r="A9569" s="4" t="s">
        <v>48899</v>
      </c>
      <c r="B9569" s="1" t="s">
        <v>48900</v>
      </c>
      <c r="C9569" s="1" t="s">
        <v>16</v>
      </c>
      <c r="D9569" s="1" t="s">
        <v>32</v>
      </c>
      <c r="E9569" s="1">
        <v>214571</v>
      </c>
      <c r="F9569" t="s">
        <v>48901</v>
      </c>
      <c r="G9569" s="4" t="s">
        <v>48902</v>
      </c>
      <c r="H9569" s="4" t="s">
        <v>48903</v>
      </c>
      <c r="I9569" s="11" t="s">
        <v>48904</v>
      </c>
      <c r="J9569" s="1" t="s">
        <v>22</v>
      </c>
      <c r="K9569" s="1" t="s">
        <v>113427</v>
      </c>
      <c r="L9569" s="1">
        <v>123</v>
      </c>
      <c r="M9569" s="1">
        <v>35</v>
      </c>
      <c r="N9569" s="1">
        <v>0</v>
      </c>
      <c r="O9569" s="4" t="str">
        <f t="shared" si="1192"/>
        <v>14:54:25</v>
      </c>
      <c r="P9569" s="4" t="str">
        <f t="shared" si="1193"/>
        <v>2021-03-30</v>
      </c>
      <c r="Q9569" t="str">
        <f t="shared" si="1194"/>
        <v>Afternoon</v>
      </c>
      <c r="R9569" s="4" t="str">
        <f>TEXT(Table2[[#This Row],[Order_timestamp_date_clean]], "mmm yyyy")</f>
        <v>Mar 2021</v>
      </c>
      <c r="S9569" s="4" t="str">
        <f t="shared" si="1195"/>
        <v>15:12:03</v>
      </c>
      <c r="T9569" t="str">
        <f t="shared" si="1196"/>
        <v>2021-03-30</v>
      </c>
      <c r="U9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45370370370323E-2</v>
      </c>
      <c r="V9569" t="str">
        <f t="shared" si="1197"/>
        <v>Weekday</v>
      </c>
      <c r="W9569">
        <f t="shared" si="1198"/>
        <v>3</v>
      </c>
      <c r="X9569">
        <f t="shared" si="1199"/>
        <v>2</v>
      </c>
      <c r="Y9569">
        <f>SUMIF(Table2[User ID],Table2[[#This Row],[User ID]],Table2[Product Amount])</f>
        <v>3802</v>
      </c>
      <c r="Z9569">
        <f>MONTH(Table2[[#This Row],[Order_timestamp_date_clean]])</f>
        <v>3</v>
      </c>
    </row>
    <row r="9570" spans="1:26" x14ac:dyDescent="0.25">
      <c r="A9570" s="4" t="s">
        <v>48905</v>
      </c>
      <c r="B9570" s="1" t="s">
        <v>48900</v>
      </c>
      <c r="C9570" s="1" t="s">
        <v>16</v>
      </c>
      <c r="D9570" s="1" t="s">
        <v>32</v>
      </c>
      <c r="E9570" s="1">
        <v>227370</v>
      </c>
      <c r="F9570" t="s">
        <v>48906</v>
      </c>
      <c r="G9570" s="4" t="s">
        <v>48907</v>
      </c>
      <c r="H9570" s="4" t="s">
        <v>48908</v>
      </c>
      <c r="I9570" s="11" t="s">
        <v>48909</v>
      </c>
      <c r="J9570" s="1" t="s">
        <v>22</v>
      </c>
      <c r="K9570" s="1">
        <v>5</v>
      </c>
      <c r="L9570" s="1">
        <v>245</v>
      </c>
      <c r="M9570" s="1">
        <v>35</v>
      </c>
      <c r="N9570" s="1">
        <v>0</v>
      </c>
      <c r="O9570" s="4" t="str">
        <f t="shared" si="1192"/>
        <v>08:26:37</v>
      </c>
      <c r="P9570" s="4" t="str">
        <f t="shared" si="1193"/>
        <v>2021-04-16</v>
      </c>
      <c r="Q9570" t="str">
        <f t="shared" si="1194"/>
        <v>Morning</v>
      </c>
      <c r="R9570" s="4" t="str">
        <f>TEXT(Table2[[#This Row],[Order_timestamp_date_clean]], "mmm yyyy")</f>
        <v>Apr 2021</v>
      </c>
      <c r="S9570" s="4" t="str">
        <f t="shared" si="1195"/>
        <v>09:21:43</v>
      </c>
      <c r="T9570" t="str">
        <f t="shared" si="1196"/>
        <v>2021-04-16</v>
      </c>
      <c r="U9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63888888888986E-2</v>
      </c>
      <c r="V9570" t="str">
        <f t="shared" si="1197"/>
        <v>Weekday</v>
      </c>
      <c r="W9570">
        <f t="shared" si="1198"/>
        <v>6</v>
      </c>
      <c r="X9570">
        <f t="shared" si="1199"/>
        <v>7</v>
      </c>
      <c r="Y9570">
        <f>SUMIF(Table2[User ID],Table2[[#This Row],[User ID]],Table2[Product Amount])</f>
        <v>3802</v>
      </c>
      <c r="Z9570">
        <f>MONTH(Table2[[#This Row],[Order_timestamp_date_clean]])</f>
        <v>4</v>
      </c>
    </row>
    <row r="9571" spans="1:26" x14ac:dyDescent="0.25">
      <c r="A9571" s="4" t="s">
        <v>48910</v>
      </c>
      <c r="B9571" s="1" t="s">
        <v>48900</v>
      </c>
      <c r="C9571" s="1" t="s">
        <v>16</v>
      </c>
      <c r="D9571" s="1" t="s">
        <v>17</v>
      </c>
      <c r="E9571" s="1">
        <v>292384</v>
      </c>
      <c r="F9571" t="s">
        <v>48911</v>
      </c>
      <c r="G9571" s="4" t="s">
        <v>48912</v>
      </c>
      <c r="H9571" s="4" t="s">
        <v>48913</v>
      </c>
      <c r="I9571" s="11" t="s">
        <v>48914</v>
      </c>
      <c r="J9571" s="1" t="s">
        <v>22</v>
      </c>
      <c r="K9571" s="1" t="s">
        <v>113427</v>
      </c>
      <c r="L9571" s="1">
        <v>275</v>
      </c>
      <c r="M9571" s="1">
        <v>25</v>
      </c>
      <c r="N9571" s="1">
        <v>0</v>
      </c>
      <c r="O9571" s="4" t="str">
        <f t="shared" ref="O9571:O9634" si="1200">MID(A9571, 12, 8)</f>
        <v>21:50:13</v>
      </c>
      <c r="P9571" s="4" t="str">
        <f t="shared" ref="P9571:P9634" si="1201">LEFT(A9571, 10)</f>
        <v>2021-07-11</v>
      </c>
      <c r="Q9571" t="str">
        <f t="shared" ref="Q9571:Q9634" si="1202">IF(AND(O9571 &gt;= "05:00:00", O9571&lt; "12:00:00"), "Morning", IF(AND(O9571 &gt;= "12:00:00", O9571&lt; "17:00:00"), "Afternoon", IF(AND(O9571 &gt;= "17:00:00", O9571&lt; "20:00:00"), "Evening", IF(AND(O9571 &gt;= "20:00:00", O9571&lt;"23:00:00"), "Night", "Late Night")) ))</f>
        <v>Night</v>
      </c>
      <c r="R9571" s="4" t="str">
        <f>TEXT(Table2[[#This Row],[Order_timestamp_date_clean]], "mmm yyyy")</f>
        <v>Jul 2021</v>
      </c>
      <c r="S9571" s="4" t="str">
        <f t="shared" ref="S9571:S9634" si="1203">MID(I9571,12,8)</f>
        <v>22:21:49</v>
      </c>
      <c r="T9571" t="str">
        <f t="shared" ref="T9571:T9634" si="1204">LEFT(I9571,10)</f>
        <v>2021-07-11</v>
      </c>
      <c r="U9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44444444444544E-2</v>
      </c>
      <c r="V9571" t="str">
        <f t="shared" ref="V9571:V9634" si="1205">IF(WEEKDAY(P9571, 2) &lt; 6, "Weekday", "Weekend")</f>
        <v>Weekend</v>
      </c>
      <c r="W9571">
        <f t="shared" ref="W9571:W9634" si="1206">WEEKDAY(P9571,1)</f>
        <v>1</v>
      </c>
      <c r="X9571">
        <f t="shared" ref="X9571:X9634" si="1207">LEN(F9571) - LEN(SUBSTITUTE(F9571, ",", "")) + 1</f>
        <v>9</v>
      </c>
      <c r="Y9571">
        <f>SUMIF(Table2[User ID],Table2[[#This Row],[User ID]],Table2[Product Amount])</f>
        <v>3802</v>
      </c>
      <c r="Z9571">
        <f>MONTH(Table2[[#This Row],[Order_timestamp_date_clean]])</f>
        <v>7</v>
      </c>
    </row>
    <row r="9572" spans="1:26" x14ac:dyDescent="0.25">
      <c r="A9572" s="4" t="s">
        <v>48915</v>
      </c>
      <c r="B9572" s="1" t="s">
        <v>48900</v>
      </c>
      <c r="C9572" s="1" t="s">
        <v>16</v>
      </c>
      <c r="D9572" s="1" t="s">
        <v>17</v>
      </c>
      <c r="E9572" s="1">
        <v>323262</v>
      </c>
      <c r="F9572" t="s">
        <v>48916</v>
      </c>
      <c r="G9572" s="4" t="s">
        <v>48917</v>
      </c>
      <c r="H9572" s="4" t="s">
        <v>48918</v>
      </c>
      <c r="I9572" s="11" t="s">
        <v>48919</v>
      </c>
      <c r="J9572" s="1" t="s">
        <v>22</v>
      </c>
      <c r="K9572" s="1" t="s">
        <v>113427</v>
      </c>
      <c r="L9572" s="1">
        <v>518</v>
      </c>
      <c r="M9572" s="1">
        <v>0</v>
      </c>
      <c r="N9572" s="1">
        <v>136</v>
      </c>
      <c r="O9572" s="4" t="str">
        <f t="shared" si="1200"/>
        <v>11:39:32</v>
      </c>
      <c r="P9572" s="4" t="str">
        <f t="shared" si="1201"/>
        <v>2021-08-21</v>
      </c>
      <c r="Q9572" t="str">
        <f t="shared" si="1202"/>
        <v>Morning</v>
      </c>
      <c r="R9572" s="4" t="str">
        <f>TEXT(Table2[[#This Row],[Order_timestamp_date_clean]], "mmm yyyy")</f>
        <v>Aug 2021</v>
      </c>
      <c r="S9572" s="4" t="str">
        <f t="shared" si="1203"/>
        <v>12:03:25</v>
      </c>
      <c r="T9572" t="str">
        <f t="shared" si="1204"/>
        <v>2021-08-21</v>
      </c>
      <c r="U9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69E-2</v>
      </c>
      <c r="V9572" t="str">
        <f t="shared" si="1205"/>
        <v>Weekend</v>
      </c>
      <c r="W9572">
        <f t="shared" si="1206"/>
        <v>7</v>
      </c>
      <c r="X9572">
        <f t="shared" si="1207"/>
        <v>5</v>
      </c>
      <c r="Y9572">
        <f>SUMIF(Table2[User ID],Table2[[#This Row],[User ID]],Table2[Product Amount])</f>
        <v>3802</v>
      </c>
      <c r="Z9572">
        <f>MONTH(Table2[[#This Row],[Order_timestamp_date_clean]])</f>
        <v>8</v>
      </c>
    </row>
    <row r="9573" spans="1:26" x14ac:dyDescent="0.25">
      <c r="A9573" s="4" t="s">
        <v>48920</v>
      </c>
      <c r="B9573" s="1" t="s">
        <v>48900</v>
      </c>
      <c r="C9573" s="1" t="s">
        <v>16</v>
      </c>
      <c r="D9573" s="1" t="s">
        <v>17</v>
      </c>
      <c r="E9573" s="1">
        <v>327064</v>
      </c>
      <c r="F9573" t="s">
        <v>48921</v>
      </c>
      <c r="G9573" s="4" t="s">
        <v>48922</v>
      </c>
      <c r="H9573" s="4" t="s">
        <v>48923</v>
      </c>
      <c r="I9573" s="11" t="s">
        <v>48924</v>
      </c>
      <c r="J9573" s="1" t="s">
        <v>22</v>
      </c>
      <c r="K9573" s="1" t="s">
        <v>113427</v>
      </c>
      <c r="L9573" s="1">
        <v>237</v>
      </c>
      <c r="M9573" s="1">
        <v>25</v>
      </c>
      <c r="N9573" s="1">
        <v>131</v>
      </c>
      <c r="O9573" s="4" t="str">
        <f t="shared" si="1200"/>
        <v>10:41:02</v>
      </c>
      <c r="P9573" s="4" t="str">
        <f t="shared" si="1201"/>
        <v>2021-08-25</v>
      </c>
      <c r="Q9573" t="str">
        <f t="shared" si="1202"/>
        <v>Morning</v>
      </c>
      <c r="R9573" s="4" t="str">
        <f>TEXT(Table2[[#This Row],[Order_timestamp_date_clean]], "mmm yyyy")</f>
        <v>Aug 2021</v>
      </c>
      <c r="S9573" s="4" t="str">
        <f t="shared" si="1203"/>
        <v>11:13:10</v>
      </c>
      <c r="T9573" t="str">
        <f t="shared" si="1204"/>
        <v>2021-08-25</v>
      </c>
      <c r="U9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843E-2</v>
      </c>
      <c r="V9573" t="str">
        <f t="shared" si="1205"/>
        <v>Weekday</v>
      </c>
      <c r="W9573">
        <f t="shared" si="1206"/>
        <v>4</v>
      </c>
      <c r="X9573">
        <f t="shared" si="1207"/>
        <v>5</v>
      </c>
      <c r="Y9573">
        <f>SUMIF(Table2[User ID],Table2[[#This Row],[User ID]],Table2[Product Amount])</f>
        <v>3802</v>
      </c>
      <c r="Z9573">
        <f>MONTH(Table2[[#This Row],[Order_timestamp_date_clean]])</f>
        <v>8</v>
      </c>
    </row>
    <row r="9574" spans="1:26" x14ac:dyDescent="0.25">
      <c r="A9574" s="4" t="s">
        <v>48925</v>
      </c>
      <c r="B9574" s="1" t="s">
        <v>48900</v>
      </c>
      <c r="C9574" s="1" t="s">
        <v>16</v>
      </c>
      <c r="D9574" s="1" t="s">
        <v>17</v>
      </c>
      <c r="E9574" s="1">
        <v>338621</v>
      </c>
      <c r="F9574" t="s">
        <v>48926</v>
      </c>
      <c r="G9574" s="4" t="s">
        <v>48927</v>
      </c>
      <c r="H9574" s="4" t="s">
        <v>48928</v>
      </c>
      <c r="I9574" s="11" t="s">
        <v>48929</v>
      </c>
      <c r="J9574" s="1" t="s">
        <v>22</v>
      </c>
      <c r="K9574" s="1" t="s">
        <v>113427</v>
      </c>
      <c r="L9574" s="1">
        <v>287</v>
      </c>
      <c r="M9574" s="1">
        <v>25</v>
      </c>
      <c r="N9574" s="1">
        <v>26</v>
      </c>
      <c r="O9574" s="4" t="str">
        <f t="shared" si="1200"/>
        <v>10:31:32</v>
      </c>
      <c r="P9574" s="4" t="str">
        <f t="shared" si="1201"/>
        <v>2021-09-05</v>
      </c>
      <c r="Q9574" t="str">
        <f t="shared" si="1202"/>
        <v>Morning</v>
      </c>
      <c r="R9574" s="4" t="str">
        <f>TEXT(Table2[[#This Row],[Order_timestamp_date_clean]], "mmm yyyy")</f>
        <v>Sep 2021</v>
      </c>
      <c r="S9574" s="4" t="str">
        <f t="shared" si="1203"/>
        <v>10:55:54</v>
      </c>
      <c r="T9574" t="str">
        <f t="shared" si="1204"/>
        <v>2021-09-05</v>
      </c>
      <c r="U9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24E-2</v>
      </c>
      <c r="V9574" t="str">
        <f t="shared" si="1205"/>
        <v>Weekend</v>
      </c>
      <c r="W9574">
        <f t="shared" si="1206"/>
        <v>1</v>
      </c>
      <c r="X9574">
        <f t="shared" si="1207"/>
        <v>5</v>
      </c>
      <c r="Y9574">
        <f>SUMIF(Table2[User ID],Table2[[#This Row],[User ID]],Table2[Product Amount])</f>
        <v>3802</v>
      </c>
      <c r="Z9574">
        <f>MONTH(Table2[[#This Row],[Order_timestamp_date_clean]])</f>
        <v>9</v>
      </c>
    </row>
    <row r="9575" spans="1:26" x14ac:dyDescent="0.25">
      <c r="A9575" s="4" t="s">
        <v>48930</v>
      </c>
      <c r="B9575" s="1" t="s">
        <v>48900</v>
      </c>
      <c r="C9575" s="1" t="s">
        <v>16</v>
      </c>
      <c r="D9575" s="1" t="s">
        <v>17</v>
      </c>
      <c r="E9575" s="1">
        <v>343381</v>
      </c>
      <c r="F9575" t="s">
        <v>48931</v>
      </c>
      <c r="G9575" s="4" t="s">
        <v>48932</v>
      </c>
      <c r="H9575" s="4" t="s">
        <v>48933</v>
      </c>
      <c r="I9575" s="11" t="s">
        <v>48934</v>
      </c>
      <c r="J9575" s="1" t="s">
        <v>22</v>
      </c>
      <c r="K9575" s="1">
        <v>5</v>
      </c>
      <c r="L9575" s="1">
        <v>434</v>
      </c>
      <c r="M9575" s="1">
        <v>25</v>
      </c>
      <c r="N9575" s="1">
        <v>91</v>
      </c>
      <c r="O9575" s="4" t="str">
        <f t="shared" si="1200"/>
        <v>16:46:58</v>
      </c>
      <c r="P9575" s="4" t="str">
        <f t="shared" si="1201"/>
        <v>2021-09-09</v>
      </c>
      <c r="Q9575" t="str">
        <f t="shared" si="1202"/>
        <v>Afternoon</v>
      </c>
      <c r="R9575" s="4" t="str">
        <f>TEXT(Table2[[#This Row],[Order_timestamp_date_clean]], "mmm yyyy")</f>
        <v>Sep 2021</v>
      </c>
      <c r="S9575" s="4" t="str">
        <f t="shared" si="1203"/>
        <v>17:13:54</v>
      </c>
      <c r="T9575" t="str">
        <f t="shared" si="1204"/>
        <v>2021-09-09</v>
      </c>
      <c r="U9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03703703703667E-2</v>
      </c>
      <c r="V9575" t="str">
        <f t="shared" si="1205"/>
        <v>Weekday</v>
      </c>
      <c r="W9575">
        <f t="shared" si="1206"/>
        <v>5</v>
      </c>
      <c r="X9575">
        <f t="shared" si="1207"/>
        <v>6</v>
      </c>
      <c r="Y9575">
        <f>SUMIF(Table2[User ID],Table2[[#This Row],[User ID]],Table2[Product Amount])</f>
        <v>3802</v>
      </c>
      <c r="Z9575">
        <f>MONTH(Table2[[#This Row],[Order_timestamp_date_clean]])</f>
        <v>9</v>
      </c>
    </row>
    <row r="9576" spans="1:26" x14ac:dyDescent="0.25">
      <c r="A9576" s="4" t="s">
        <v>48935</v>
      </c>
      <c r="B9576" s="1" t="s">
        <v>48900</v>
      </c>
      <c r="C9576" s="1" t="s">
        <v>16</v>
      </c>
      <c r="D9576" s="1" t="s">
        <v>17</v>
      </c>
      <c r="E9576" s="1">
        <v>345794</v>
      </c>
      <c r="F9576" t="s">
        <v>48936</v>
      </c>
      <c r="G9576" s="4" t="s">
        <v>48937</v>
      </c>
      <c r="H9576" s="4" t="s">
        <v>48938</v>
      </c>
      <c r="I9576" s="11" t="s">
        <v>48939</v>
      </c>
      <c r="J9576" s="1" t="s">
        <v>22</v>
      </c>
      <c r="K9576" s="1">
        <v>5</v>
      </c>
      <c r="L9576" s="1">
        <v>430</v>
      </c>
      <c r="M9576" s="1">
        <v>0</v>
      </c>
      <c r="N9576" s="1">
        <v>14</v>
      </c>
      <c r="O9576" s="4" t="str">
        <f t="shared" si="1200"/>
        <v>17:22:55</v>
      </c>
      <c r="P9576" s="4" t="str">
        <f t="shared" si="1201"/>
        <v>2021-09-11</v>
      </c>
      <c r="Q9576" t="str">
        <f t="shared" si="1202"/>
        <v>Evening</v>
      </c>
      <c r="R9576" s="4" t="str">
        <f>TEXT(Table2[[#This Row],[Order_timestamp_date_clean]], "mmm yyyy")</f>
        <v>Sep 2021</v>
      </c>
      <c r="S9576" s="4" t="str">
        <f t="shared" si="1203"/>
        <v>17:40:25</v>
      </c>
      <c r="T9576" t="str">
        <f t="shared" si="1204"/>
        <v>2021-09-11</v>
      </c>
      <c r="U9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79E-2</v>
      </c>
      <c r="V9576" t="str">
        <f t="shared" si="1205"/>
        <v>Weekend</v>
      </c>
      <c r="W9576">
        <f t="shared" si="1206"/>
        <v>7</v>
      </c>
      <c r="X9576">
        <f t="shared" si="1207"/>
        <v>4</v>
      </c>
      <c r="Y9576">
        <f>SUMIF(Table2[User ID],Table2[[#This Row],[User ID]],Table2[Product Amount])</f>
        <v>3802</v>
      </c>
      <c r="Z9576">
        <f>MONTH(Table2[[#This Row],[Order_timestamp_date_clean]])</f>
        <v>9</v>
      </c>
    </row>
    <row r="9577" spans="1:26" x14ac:dyDescent="0.25">
      <c r="A9577" s="4" t="s">
        <v>48940</v>
      </c>
      <c r="B9577" s="1" t="s">
        <v>48900</v>
      </c>
      <c r="C9577" s="1" t="s">
        <v>16</v>
      </c>
      <c r="D9577" s="1" t="s">
        <v>17</v>
      </c>
      <c r="E9577" s="1">
        <v>346853</v>
      </c>
      <c r="F9577" t="s">
        <v>48941</v>
      </c>
      <c r="G9577" s="4" t="s">
        <v>48942</v>
      </c>
      <c r="H9577" s="4" t="s">
        <v>48943</v>
      </c>
      <c r="I9577" s="11" t="s">
        <v>48944</v>
      </c>
      <c r="J9577" s="1" t="s">
        <v>22</v>
      </c>
      <c r="K9577" s="1">
        <v>5</v>
      </c>
      <c r="L9577" s="1">
        <v>132</v>
      </c>
      <c r="M9577" s="1">
        <v>25</v>
      </c>
      <c r="N9577" s="1">
        <v>36</v>
      </c>
      <c r="O9577" s="4" t="str">
        <f t="shared" si="1200"/>
        <v>13:01:11</v>
      </c>
      <c r="P9577" s="4" t="str">
        <f t="shared" si="1201"/>
        <v>2021-09-12</v>
      </c>
      <c r="Q9577" t="str">
        <f t="shared" si="1202"/>
        <v>Afternoon</v>
      </c>
      <c r="R9577" s="4" t="str">
        <f>TEXT(Table2[[#This Row],[Order_timestamp_date_clean]], "mmm yyyy")</f>
        <v>Sep 2021</v>
      </c>
      <c r="S9577" s="4" t="str">
        <f t="shared" si="1203"/>
        <v>13:22:10</v>
      </c>
      <c r="T9577" t="str">
        <f t="shared" si="1204"/>
        <v>2021-09-12</v>
      </c>
      <c r="U9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9577" t="str">
        <f t="shared" si="1205"/>
        <v>Weekend</v>
      </c>
      <c r="W9577">
        <f t="shared" si="1206"/>
        <v>1</v>
      </c>
      <c r="X9577">
        <f t="shared" si="1207"/>
        <v>2</v>
      </c>
      <c r="Y9577">
        <f>SUMIF(Table2[User ID],Table2[[#This Row],[User ID]],Table2[Product Amount])</f>
        <v>3802</v>
      </c>
      <c r="Z9577">
        <f>MONTH(Table2[[#This Row],[Order_timestamp_date_clean]])</f>
        <v>9</v>
      </c>
    </row>
    <row r="9578" spans="1:26" x14ac:dyDescent="0.25">
      <c r="A9578" s="4" t="s">
        <v>48945</v>
      </c>
      <c r="B9578" s="1" t="s">
        <v>48900</v>
      </c>
      <c r="C9578" s="1" t="s">
        <v>16</v>
      </c>
      <c r="D9578" s="1" t="s">
        <v>17</v>
      </c>
      <c r="E9578" s="1">
        <v>370692</v>
      </c>
      <c r="F9578" t="s">
        <v>48946</v>
      </c>
      <c r="G9578" s="4" t="s">
        <v>48947</v>
      </c>
      <c r="H9578" s="4" t="s">
        <v>48948</v>
      </c>
      <c r="I9578" s="11" t="s">
        <v>48949</v>
      </c>
      <c r="J9578" s="1" t="s">
        <v>22</v>
      </c>
      <c r="K9578" s="1">
        <v>5</v>
      </c>
      <c r="L9578" s="1">
        <v>1121</v>
      </c>
      <c r="M9578" s="1">
        <v>0</v>
      </c>
      <c r="N9578" s="1">
        <v>26</v>
      </c>
      <c r="O9578" s="4" t="str">
        <f t="shared" si="1200"/>
        <v>10:49:52</v>
      </c>
      <c r="P9578" s="4" t="str">
        <f t="shared" si="1201"/>
        <v>2021-09-30</v>
      </c>
      <c r="Q9578" t="str">
        <f t="shared" si="1202"/>
        <v>Morning</v>
      </c>
      <c r="R9578" s="4" t="str">
        <f>TEXT(Table2[[#This Row],[Order_timestamp_date_clean]], "mmm yyyy")</f>
        <v>Sep 2021</v>
      </c>
      <c r="S9578" s="4" t="str">
        <f t="shared" si="1203"/>
        <v>11:16:54</v>
      </c>
      <c r="T9578" t="str">
        <f t="shared" si="1204"/>
        <v>2021-09-30</v>
      </c>
      <c r="U9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122E-2</v>
      </c>
      <c r="V9578" t="str">
        <f t="shared" si="1205"/>
        <v>Weekday</v>
      </c>
      <c r="W9578">
        <f t="shared" si="1206"/>
        <v>5</v>
      </c>
      <c r="X9578">
        <f t="shared" si="1207"/>
        <v>11</v>
      </c>
      <c r="Y9578">
        <f>SUMIF(Table2[User ID],Table2[[#This Row],[User ID]],Table2[Product Amount])</f>
        <v>3802</v>
      </c>
      <c r="Z9578">
        <f>MONTH(Table2[[#This Row],[Order_timestamp_date_clean]])</f>
        <v>9</v>
      </c>
    </row>
    <row r="9579" spans="1:26" x14ac:dyDescent="0.25">
      <c r="A9579" s="4" t="s">
        <v>48950</v>
      </c>
      <c r="B9579" s="1" t="s">
        <v>48951</v>
      </c>
      <c r="C9579" s="1" t="s">
        <v>16</v>
      </c>
      <c r="D9579" s="1" t="s">
        <v>125</v>
      </c>
      <c r="E9579" s="1">
        <v>214465</v>
      </c>
      <c r="F9579" t="s">
        <v>48952</v>
      </c>
      <c r="G9579" s="4" t="s">
        <v>48953</v>
      </c>
      <c r="H9579" s="4" t="s">
        <v>48954</v>
      </c>
      <c r="I9579" s="11" t="s">
        <v>48955</v>
      </c>
      <c r="J9579" s="1" t="s">
        <v>22</v>
      </c>
      <c r="K9579" s="1">
        <v>5</v>
      </c>
      <c r="L9579" s="1">
        <v>710</v>
      </c>
      <c r="M9579" s="1">
        <v>45</v>
      </c>
      <c r="N9579" s="1">
        <v>0</v>
      </c>
      <c r="O9579" s="4" t="str">
        <f t="shared" si="1200"/>
        <v>12:12:50</v>
      </c>
      <c r="P9579" s="4" t="str">
        <f t="shared" si="1201"/>
        <v>2021-03-30</v>
      </c>
      <c r="Q9579" t="str">
        <f t="shared" si="1202"/>
        <v>Afternoon</v>
      </c>
      <c r="R9579" s="4" t="str">
        <f>TEXT(Table2[[#This Row],[Order_timestamp_date_clean]], "mmm yyyy")</f>
        <v>Mar 2021</v>
      </c>
      <c r="S9579" s="4" t="str">
        <f t="shared" si="1203"/>
        <v>12:36:33</v>
      </c>
      <c r="T9579" t="str">
        <f t="shared" si="1204"/>
        <v>2021-03-30</v>
      </c>
      <c r="U9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391E-2</v>
      </c>
      <c r="V9579" t="str">
        <f t="shared" si="1205"/>
        <v>Weekday</v>
      </c>
      <c r="W9579">
        <f t="shared" si="1206"/>
        <v>3</v>
      </c>
      <c r="X9579">
        <f t="shared" si="1207"/>
        <v>2</v>
      </c>
      <c r="Y9579">
        <f>SUMIF(Table2[User ID],Table2[[#This Row],[User ID]],Table2[Product Amount])</f>
        <v>3433</v>
      </c>
      <c r="Z9579">
        <f>MONTH(Table2[[#This Row],[Order_timestamp_date_clean]])</f>
        <v>3</v>
      </c>
    </row>
    <row r="9580" spans="1:26" x14ac:dyDescent="0.25">
      <c r="A9580" s="4" t="s">
        <v>48956</v>
      </c>
      <c r="B9580" s="1" t="s">
        <v>48951</v>
      </c>
      <c r="C9580" s="1" t="s">
        <v>16</v>
      </c>
      <c r="D9580" s="1" t="s">
        <v>125</v>
      </c>
      <c r="E9580" s="1">
        <v>216070</v>
      </c>
      <c r="F9580" t="s">
        <v>525</v>
      </c>
      <c r="G9580" s="4" t="s">
        <v>48957</v>
      </c>
      <c r="H9580" s="4" t="s">
        <v>48958</v>
      </c>
      <c r="I9580" s="11" t="s">
        <v>48959</v>
      </c>
      <c r="J9580" s="1" t="s">
        <v>22</v>
      </c>
      <c r="K9580" s="1">
        <v>5</v>
      </c>
      <c r="L9580" s="1">
        <v>330</v>
      </c>
      <c r="M9580" s="1">
        <v>45</v>
      </c>
      <c r="N9580" s="1">
        <v>0</v>
      </c>
      <c r="O9580" s="4" t="str">
        <f t="shared" si="1200"/>
        <v>16:38:52</v>
      </c>
      <c r="P9580" s="4" t="str">
        <f t="shared" si="1201"/>
        <v>2021-04-01</v>
      </c>
      <c r="Q9580" t="str">
        <f t="shared" si="1202"/>
        <v>Afternoon</v>
      </c>
      <c r="R9580" s="4" t="str">
        <f>TEXT(Table2[[#This Row],[Order_timestamp_date_clean]], "mmm yyyy")</f>
        <v>Apr 2021</v>
      </c>
      <c r="S9580" s="4" t="str">
        <f t="shared" si="1203"/>
        <v>17:09:21</v>
      </c>
      <c r="T9580" t="str">
        <f t="shared" si="1204"/>
        <v>2021-04-01</v>
      </c>
      <c r="U9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608E-2</v>
      </c>
      <c r="V9580" t="str">
        <f t="shared" si="1205"/>
        <v>Weekday</v>
      </c>
      <c r="W9580">
        <f t="shared" si="1206"/>
        <v>5</v>
      </c>
      <c r="X9580">
        <f t="shared" si="1207"/>
        <v>1</v>
      </c>
      <c r="Y9580">
        <f>SUMIF(Table2[User ID],Table2[[#This Row],[User ID]],Table2[Product Amount])</f>
        <v>3433</v>
      </c>
      <c r="Z9580">
        <f>MONTH(Table2[[#This Row],[Order_timestamp_date_clean]])</f>
        <v>4</v>
      </c>
    </row>
    <row r="9581" spans="1:26" x14ac:dyDescent="0.25">
      <c r="A9581" s="4" t="s">
        <v>48960</v>
      </c>
      <c r="B9581" s="1" t="s">
        <v>48951</v>
      </c>
      <c r="C9581" s="1" t="s">
        <v>16</v>
      </c>
      <c r="D9581" s="1" t="s">
        <v>125</v>
      </c>
      <c r="E9581" s="1">
        <v>223462</v>
      </c>
      <c r="F9581" t="s">
        <v>48961</v>
      </c>
      <c r="G9581" s="4" t="s">
        <v>48962</v>
      </c>
      <c r="H9581" s="4" t="s">
        <v>48963</v>
      </c>
      <c r="I9581" s="11" t="s">
        <v>48964</v>
      </c>
      <c r="J9581" s="1" t="s">
        <v>22</v>
      </c>
      <c r="K9581" s="1">
        <v>5</v>
      </c>
      <c r="L9581" s="1">
        <v>448</v>
      </c>
      <c r="M9581" s="1">
        <v>45</v>
      </c>
      <c r="N9581" s="1">
        <v>4</v>
      </c>
      <c r="O9581" s="4" t="str">
        <f t="shared" si="1200"/>
        <v>11:30:04</v>
      </c>
      <c r="P9581" s="4" t="str">
        <f t="shared" si="1201"/>
        <v>2021-04-11</v>
      </c>
      <c r="Q9581" t="str">
        <f t="shared" si="1202"/>
        <v>Morning</v>
      </c>
      <c r="R9581" s="4" t="str">
        <f>TEXT(Table2[[#This Row],[Order_timestamp_date_clean]], "mmm yyyy")</f>
        <v>Apr 2021</v>
      </c>
      <c r="S9581" s="4" t="str">
        <f t="shared" si="1203"/>
        <v>12:14:57</v>
      </c>
      <c r="T9581" t="str">
        <f t="shared" si="1204"/>
        <v>2021-04-11</v>
      </c>
      <c r="U9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68981481481561E-2</v>
      </c>
      <c r="V9581" t="str">
        <f t="shared" si="1205"/>
        <v>Weekend</v>
      </c>
      <c r="W9581">
        <f t="shared" si="1206"/>
        <v>1</v>
      </c>
      <c r="X9581">
        <f t="shared" si="1207"/>
        <v>5</v>
      </c>
      <c r="Y9581">
        <f>SUMIF(Table2[User ID],Table2[[#This Row],[User ID]],Table2[Product Amount])</f>
        <v>3433</v>
      </c>
      <c r="Z9581">
        <f>MONTH(Table2[[#This Row],[Order_timestamp_date_clean]])</f>
        <v>4</v>
      </c>
    </row>
    <row r="9582" spans="1:26" x14ac:dyDescent="0.25">
      <c r="A9582" s="4" t="s">
        <v>48965</v>
      </c>
      <c r="B9582" s="1" t="s">
        <v>48951</v>
      </c>
      <c r="C9582" s="1" t="s">
        <v>16</v>
      </c>
      <c r="D9582" s="1" t="s">
        <v>125</v>
      </c>
      <c r="E9582" s="1">
        <v>227930</v>
      </c>
      <c r="F9582" t="s">
        <v>525</v>
      </c>
      <c r="G9582" s="4" t="s">
        <v>48966</v>
      </c>
      <c r="H9582" s="4" t="s">
        <v>48967</v>
      </c>
      <c r="I9582" s="11" t="s">
        <v>48968</v>
      </c>
      <c r="J9582" s="1" t="s">
        <v>22</v>
      </c>
      <c r="K9582" s="1">
        <v>5</v>
      </c>
      <c r="L9582" s="1">
        <v>330</v>
      </c>
      <c r="M9582" s="1">
        <v>45</v>
      </c>
      <c r="N9582" s="1">
        <v>0</v>
      </c>
      <c r="O9582" s="4" t="str">
        <f t="shared" si="1200"/>
        <v>21:34:16</v>
      </c>
      <c r="P9582" s="4" t="str">
        <f t="shared" si="1201"/>
        <v>2021-04-16</v>
      </c>
      <c r="Q9582" t="str">
        <f t="shared" si="1202"/>
        <v>Night</v>
      </c>
      <c r="R9582" s="4" t="str">
        <f>TEXT(Table2[[#This Row],[Order_timestamp_date_clean]], "mmm yyyy")</f>
        <v>Apr 2021</v>
      </c>
      <c r="S9582" s="4" t="str">
        <f t="shared" si="1203"/>
        <v>21:51:39</v>
      </c>
      <c r="T9582" t="str">
        <f t="shared" si="1204"/>
        <v>2021-04-16</v>
      </c>
      <c r="U9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185E-2</v>
      </c>
      <c r="V9582" t="str">
        <f t="shared" si="1205"/>
        <v>Weekday</v>
      </c>
      <c r="W9582">
        <f t="shared" si="1206"/>
        <v>6</v>
      </c>
      <c r="X9582">
        <f t="shared" si="1207"/>
        <v>1</v>
      </c>
      <c r="Y9582">
        <f>SUMIF(Table2[User ID],Table2[[#This Row],[User ID]],Table2[Product Amount])</f>
        <v>3433</v>
      </c>
      <c r="Z9582">
        <f>MONTH(Table2[[#This Row],[Order_timestamp_date_clean]])</f>
        <v>4</v>
      </c>
    </row>
    <row r="9583" spans="1:26" x14ac:dyDescent="0.25">
      <c r="A9583" s="4" t="s">
        <v>48969</v>
      </c>
      <c r="B9583" s="1" t="s">
        <v>48951</v>
      </c>
      <c r="C9583" s="1" t="s">
        <v>16</v>
      </c>
      <c r="D9583" s="1" t="s">
        <v>125</v>
      </c>
      <c r="E9583" s="1">
        <v>229550</v>
      </c>
      <c r="F9583" t="s">
        <v>525</v>
      </c>
      <c r="G9583" s="4" t="s">
        <v>48970</v>
      </c>
      <c r="H9583" s="4" t="s">
        <v>48971</v>
      </c>
      <c r="I9583" s="11" t="s">
        <v>48972</v>
      </c>
      <c r="J9583" s="1" t="s">
        <v>22</v>
      </c>
      <c r="K9583" s="1">
        <v>5</v>
      </c>
      <c r="L9583" s="1">
        <v>330</v>
      </c>
      <c r="M9583" s="1">
        <v>45</v>
      </c>
      <c r="N9583" s="1">
        <v>0</v>
      </c>
      <c r="O9583" s="4" t="str">
        <f t="shared" si="1200"/>
        <v>21:41:57</v>
      </c>
      <c r="P9583" s="4" t="str">
        <f t="shared" si="1201"/>
        <v>2021-04-18</v>
      </c>
      <c r="Q9583" t="str">
        <f t="shared" si="1202"/>
        <v>Night</v>
      </c>
      <c r="R9583" s="4" t="str">
        <f>TEXT(Table2[[#This Row],[Order_timestamp_date_clean]], "mmm yyyy")</f>
        <v>Apr 2021</v>
      </c>
      <c r="S9583" s="4" t="str">
        <f t="shared" si="1203"/>
        <v>22:23:22</v>
      </c>
      <c r="T9583" t="str">
        <f t="shared" si="1204"/>
        <v>2021-04-18</v>
      </c>
      <c r="U9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61574074073981E-2</v>
      </c>
      <c r="V9583" t="str">
        <f t="shared" si="1205"/>
        <v>Weekend</v>
      </c>
      <c r="W9583">
        <f t="shared" si="1206"/>
        <v>1</v>
      </c>
      <c r="X9583">
        <f t="shared" si="1207"/>
        <v>1</v>
      </c>
      <c r="Y9583">
        <f>SUMIF(Table2[User ID],Table2[[#This Row],[User ID]],Table2[Product Amount])</f>
        <v>3433</v>
      </c>
      <c r="Z9583">
        <f>MONTH(Table2[[#This Row],[Order_timestamp_date_clean]])</f>
        <v>4</v>
      </c>
    </row>
    <row r="9584" spans="1:26" x14ac:dyDescent="0.25">
      <c r="A9584" s="4" t="s">
        <v>48973</v>
      </c>
      <c r="B9584" s="1" t="s">
        <v>48951</v>
      </c>
      <c r="C9584" s="1" t="s">
        <v>16</v>
      </c>
      <c r="D9584" s="1" t="s">
        <v>125</v>
      </c>
      <c r="E9584" s="1">
        <v>230549</v>
      </c>
      <c r="F9584" t="s">
        <v>525</v>
      </c>
      <c r="G9584" s="4" t="s">
        <v>48974</v>
      </c>
      <c r="H9584" s="4" t="s">
        <v>48975</v>
      </c>
      <c r="I9584" s="11" t="s">
        <v>48976</v>
      </c>
      <c r="J9584" s="1" t="s">
        <v>22</v>
      </c>
      <c r="K9584" s="1">
        <v>5</v>
      </c>
      <c r="L9584" s="1">
        <v>330</v>
      </c>
      <c r="M9584" s="1">
        <v>45</v>
      </c>
      <c r="N9584" s="1">
        <v>0</v>
      </c>
      <c r="O9584" s="4" t="str">
        <f t="shared" si="1200"/>
        <v>10:10:55</v>
      </c>
      <c r="P9584" s="4" t="str">
        <f t="shared" si="1201"/>
        <v>2021-04-20</v>
      </c>
      <c r="Q9584" t="str">
        <f t="shared" si="1202"/>
        <v>Morning</v>
      </c>
      <c r="R9584" s="4" t="str">
        <f>TEXT(Table2[[#This Row],[Order_timestamp_date_clean]], "mmm yyyy")</f>
        <v>Apr 2021</v>
      </c>
      <c r="S9584" s="4" t="str">
        <f t="shared" si="1203"/>
        <v>11:05:12</v>
      </c>
      <c r="T9584" t="str">
        <f t="shared" si="1204"/>
        <v>2021-04-20</v>
      </c>
      <c r="U9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96759259259305E-2</v>
      </c>
      <c r="V9584" t="str">
        <f t="shared" si="1205"/>
        <v>Weekday</v>
      </c>
      <c r="W9584">
        <f t="shared" si="1206"/>
        <v>3</v>
      </c>
      <c r="X9584">
        <f t="shared" si="1207"/>
        <v>1</v>
      </c>
      <c r="Y9584">
        <f>SUMIF(Table2[User ID],Table2[[#This Row],[User ID]],Table2[Product Amount])</f>
        <v>3433</v>
      </c>
      <c r="Z9584">
        <f>MONTH(Table2[[#This Row],[Order_timestamp_date_clean]])</f>
        <v>4</v>
      </c>
    </row>
    <row r="9585" spans="1:26" x14ac:dyDescent="0.25">
      <c r="A9585" s="4" t="s">
        <v>48977</v>
      </c>
      <c r="B9585" s="1" t="s">
        <v>48951</v>
      </c>
      <c r="C9585" s="1" t="s">
        <v>16</v>
      </c>
      <c r="D9585" s="1" t="s">
        <v>125</v>
      </c>
      <c r="E9585" s="1">
        <v>230866</v>
      </c>
      <c r="F9585" t="s">
        <v>48978</v>
      </c>
      <c r="G9585" s="4" t="s">
        <v>48979</v>
      </c>
      <c r="H9585" s="4" t="s">
        <v>48980</v>
      </c>
      <c r="I9585" s="11" t="s">
        <v>48981</v>
      </c>
      <c r="J9585" s="1" t="s">
        <v>22</v>
      </c>
      <c r="K9585" s="1">
        <v>5</v>
      </c>
      <c r="L9585" s="1">
        <v>530</v>
      </c>
      <c r="M9585" s="1">
        <v>45</v>
      </c>
      <c r="N9585" s="1">
        <v>0</v>
      </c>
      <c r="O9585" s="4" t="str">
        <f t="shared" si="1200"/>
        <v>17:40:46</v>
      </c>
      <c r="P9585" s="4" t="str">
        <f t="shared" si="1201"/>
        <v>2021-04-20</v>
      </c>
      <c r="Q9585" t="str">
        <f t="shared" si="1202"/>
        <v>Evening</v>
      </c>
      <c r="R9585" s="4" t="str">
        <f>TEXT(Table2[[#This Row],[Order_timestamp_date_clean]], "mmm yyyy")</f>
        <v>Apr 2021</v>
      </c>
      <c r="S9585" s="4" t="str">
        <f t="shared" si="1203"/>
        <v>18:08:54</v>
      </c>
      <c r="T9585" t="str">
        <f t="shared" si="1204"/>
        <v>2021-04-20</v>
      </c>
      <c r="U9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6908E-2</v>
      </c>
      <c r="V9585" t="str">
        <f t="shared" si="1205"/>
        <v>Weekday</v>
      </c>
      <c r="W9585">
        <f t="shared" si="1206"/>
        <v>3</v>
      </c>
      <c r="X9585">
        <f t="shared" si="1207"/>
        <v>5</v>
      </c>
      <c r="Y9585">
        <f>SUMIF(Table2[User ID],Table2[[#This Row],[User ID]],Table2[Product Amount])</f>
        <v>3433</v>
      </c>
      <c r="Z9585">
        <f>MONTH(Table2[[#This Row],[Order_timestamp_date_clean]])</f>
        <v>4</v>
      </c>
    </row>
    <row r="9586" spans="1:26" x14ac:dyDescent="0.25">
      <c r="A9586" s="4" t="s">
        <v>48982</v>
      </c>
      <c r="B9586" s="1" t="s">
        <v>48951</v>
      </c>
      <c r="C9586" s="1" t="s">
        <v>16</v>
      </c>
      <c r="D9586" s="1" t="s">
        <v>125</v>
      </c>
      <c r="E9586" s="1">
        <v>232243</v>
      </c>
      <c r="F9586" t="s">
        <v>48983</v>
      </c>
      <c r="G9586" s="4" t="s">
        <v>48984</v>
      </c>
      <c r="H9586" s="4" t="s">
        <v>48985</v>
      </c>
      <c r="I9586" s="11" t="s">
        <v>48986</v>
      </c>
      <c r="J9586" s="1" t="s">
        <v>22</v>
      </c>
      <c r="K9586" s="1">
        <v>5</v>
      </c>
      <c r="L9586" s="1">
        <v>425</v>
      </c>
      <c r="M9586" s="1">
        <v>45</v>
      </c>
      <c r="N9586" s="1">
        <v>0</v>
      </c>
      <c r="O9586" s="4" t="str">
        <f t="shared" si="1200"/>
        <v>15:09:25</v>
      </c>
      <c r="P9586" s="4" t="str">
        <f t="shared" si="1201"/>
        <v>2021-04-22</v>
      </c>
      <c r="Q9586" t="str">
        <f t="shared" si="1202"/>
        <v>Afternoon</v>
      </c>
      <c r="R9586" s="4" t="str">
        <f>TEXT(Table2[[#This Row],[Order_timestamp_date_clean]], "mmm yyyy")</f>
        <v>Apr 2021</v>
      </c>
      <c r="S9586" s="4" t="str">
        <f t="shared" si="1203"/>
        <v>15:30:33</v>
      </c>
      <c r="T9586" t="str">
        <f t="shared" si="1204"/>
        <v>2021-04-22</v>
      </c>
      <c r="U9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75925925925926E-2</v>
      </c>
      <c r="V9586" t="str">
        <f t="shared" si="1205"/>
        <v>Weekday</v>
      </c>
      <c r="W9586">
        <f t="shared" si="1206"/>
        <v>5</v>
      </c>
      <c r="X9586">
        <f t="shared" si="1207"/>
        <v>3</v>
      </c>
      <c r="Y9586">
        <f>SUMIF(Table2[User ID],Table2[[#This Row],[User ID]],Table2[Product Amount])</f>
        <v>3433</v>
      </c>
      <c r="Z9586">
        <f>MONTH(Table2[[#This Row],[Order_timestamp_date_clean]])</f>
        <v>4</v>
      </c>
    </row>
    <row r="9587" spans="1:26" x14ac:dyDescent="0.25">
      <c r="A9587" s="4" t="s">
        <v>48987</v>
      </c>
      <c r="B9587" s="1" t="s">
        <v>48988</v>
      </c>
      <c r="C9587" s="1" t="s">
        <v>16</v>
      </c>
      <c r="D9587" s="1" t="s">
        <v>16</v>
      </c>
      <c r="E9587" s="1">
        <v>214460</v>
      </c>
      <c r="F9587" t="s">
        <v>48989</v>
      </c>
      <c r="G9587" s="4" t="s">
        <v>48990</v>
      </c>
      <c r="H9587" s="4" t="s">
        <v>48991</v>
      </c>
      <c r="I9587" s="11" t="s">
        <v>48992</v>
      </c>
      <c r="J9587" s="1" t="s">
        <v>22</v>
      </c>
      <c r="K9587" s="1">
        <v>4</v>
      </c>
      <c r="L9587" s="1">
        <v>376</v>
      </c>
      <c r="M9587" s="1">
        <v>25</v>
      </c>
      <c r="N9587" s="1">
        <v>0</v>
      </c>
      <c r="O9587" s="4" t="str">
        <f t="shared" si="1200"/>
        <v>12:07:53</v>
      </c>
      <c r="P9587" s="4" t="str">
        <f t="shared" si="1201"/>
        <v>2021-03-30</v>
      </c>
      <c r="Q9587" t="str">
        <f t="shared" si="1202"/>
        <v>Afternoon</v>
      </c>
      <c r="R9587" s="4" t="str">
        <f>TEXT(Table2[[#This Row],[Order_timestamp_date_clean]], "mmm yyyy")</f>
        <v>Mar 2021</v>
      </c>
      <c r="S9587" s="4" t="str">
        <f t="shared" si="1203"/>
        <v>12:31:25</v>
      </c>
      <c r="T9587" t="str">
        <f t="shared" si="1204"/>
        <v>2021-03-30</v>
      </c>
      <c r="U9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52E-2</v>
      </c>
      <c r="V9587" t="str">
        <f t="shared" si="1205"/>
        <v>Weekday</v>
      </c>
      <c r="W9587">
        <f t="shared" si="1206"/>
        <v>3</v>
      </c>
      <c r="X9587">
        <f t="shared" si="1207"/>
        <v>16</v>
      </c>
      <c r="Y9587">
        <f>SUMIF(Table2[User ID],Table2[[#This Row],[User ID]],Table2[Product Amount])</f>
        <v>4250</v>
      </c>
      <c r="Z9587">
        <f>MONTH(Table2[[#This Row],[Order_timestamp_date_clean]])</f>
        <v>3</v>
      </c>
    </row>
    <row r="9588" spans="1:26" x14ac:dyDescent="0.25">
      <c r="A9588" s="4" t="s">
        <v>48993</v>
      </c>
      <c r="B9588" s="1" t="s">
        <v>48988</v>
      </c>
      <c r="C9588" s="1" t="s">
        <v>16</v>
      </c>
      <c r="D9588" s="1" t="s">
        <v>16</v>
      </c>
      <c r="E9588" s="1">
        <v>233644</v>
      </c>
      <c r="F9588" t="s">
        <v>48994</v>
      </c>
      <c r="G9588" s="4" t="s">
        <v>48995</v>
      </c>
      <c r="H9588" s="4" t="s">
        <v>48996</v>
      </c>
      <c r="I9588" s="11" t="s">
        <v>48997</v>
      </c>
      <c r="J9588" s="1" t="s">
        <v>22</v>
      </c>
      <c r="K9588" s="1">
        <v>4</v>
      </c>
      <c r="L9588" s="1">
        <v>538</v>
      </c>
      <c r="M9588" s="1">
        <v>25</v>
      </c>
      <c r="N9588" s="1">
        <v>0</v>
      </c>
      <c r="O9588" s="4" t="str">
        <f t="shared" si="1200"/>
        <v>13:14:02</v>
      </c>
      <c r="P9588" s="4" t="str">
        <f t="shared" si="1201"/>
        <v>2021-04-24</v>
      </c>
      <c r="Q9588" t="str">
        <f t="shared" si="1202"/>
        <v>Afternoon</v>
      </c>
      <c r="R9588" s="4" t="str">
        <f>TEXT(Table2[[#This Row],[Order_timestamp_date_clean]], "mmm yyyy")</f>
        <v>Apr 2021</v>
      </c>
      <c r="S9588" s="4" t="str">
        <f t="shared" si="1203"/>
        <v>13:49:43</v>
      </c>
      <c r="T9588" t="str">
        <f t="shared" si="1204"/>
        <v>2021-04-24</v>
      </c>
      <c r="U9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80092592592617E-2</v>
      </c>
      <c r="V9588" t="str">
        <f t="shared" si="1205"/>
        <v>Weekend</v>
      </c>
      <c r="W9588">
        <f t="shared" si="1206"/>
        <v>7</v>
      </c>
      <c r="X9588">
        <f t="shared" si="1207"/>
        <v>4</v>
      </c>
      <c r="Y9588">
        <f>SUMIF(Table2[User ID],Table2[[#This Row],[User ID]],Table2[Product Amount])</f>
        <v>4250</v>
      </c>
      <c r="Z9588">
        <f>MONTH(Table2[[#This Row],[Order_timestamp_date_clean]])</f>
        <v>4</v>
      </c>
    </row>
    <row r="9589" spans="1:26" x14ac:dyDescent="0.25">
      <c r="A9589" s="4" t="s">
        <v>48998</v>
      </c>
      <c r="B9589" s="1" t="s">
        <v>48988</v>
      </c>
      <c r="C9589" s="1" t="s">
        <v>16</v>
      </c>
      <c r="D9589" s="1" t="s">
        <v>16</v>
      </c>
      <c r="E9589" s="1">
        <v>249833</v>
      </c>
      <c r="F9589" t="s">
        <v>48999</v>
      </c>
      <c r="G9589" s="4" t="s">
        <v>49000</v>
      </c>
      <c r="H9589" s="4" t="s">
        <v>49001</v>
      </c>
      <c r="I9589" s="11" t="s">
        <v>49002</v>
      </c>
      <c r="J9589" s="1" t="s">
        <v>22</v>
      </c>
      <c r="K9589" s="1">
        <v>4</v>
      </c>
      <c r="L9589" s="1">
        <v>1395</v>
      </c>
      <c r="M9589" s="1">
        <v>25</v>
      </c>
      <c r="N9589" s="1">
        <v>20</v>
      </c>
      <c r="O9589" s="4" t="str">
        <f t="shared" si="1200"/>
        <v>19:05:40</v>
      </c>
      <c r="P9589" s="4" t="str">
        <f t="shared" si="1201"/>
        <v>2021-05-18</v>
      </c>
      <c r="Q9589" t="str">
        <f t="shared" si="1202"/>
        <v>Evening</v>
      </c>
      <c r="R9589" s="4" t="str">
        <f>TEXT(Table2[[#This Row],[Order_timestamp_date_clean]], "mmm yyyy")</f>
        <v>May 2021</v>
      </c>
      <c r="S9589" s="4" t="str">
        <f t="shared" si="1203"/>
        <v>19:50:08</v>
      </c>
      <c r="T9589" t="str">
        <f t="shared" si="1204"/>
        <v>2021-05-18</v>
      </c>
      <c r="U9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79629629629646E-2</v>
      </c>
      <c r="V9589" t="str">
        <f t="shared" si="1205"/>
        <v>Weekday</v>
      </c>
      <c r="W9589">
        <f t="shared" si="1206"/>
        <v>3</v>
      </c>
      <c r="X9589">
        <f t="shared" si="1207"/>
        <v>14</v>
      </c>
      <c r="Y9589">
        <f>SUMIF(Table2[User ID],Table2[[#This Row],[User ID]],Table2[Product Amount])</f>
        <v>4250</v>
      </c>
      <c r="Z9589">
        <f>MONTH(Table2[[#This Row],[Order_timestamp_date_clean]])</f>
        <v>5</v>
      </c>
    </row>
    <row r="9590" spans="1:26" x14ac:dyDescent="0.25">
      <c r="A9590" s="4" t="s">
        <v>49003</v>
      </c>
      <c r="B9590" s="1" t="s">
        <v>48988</v>
      </c>
      <c r="C9590" s="1" t="s">
        <v>16</v>
      </c>
      <c r="D9590" s="1" t="s">
        <v>16</v>
      </c>
      <c r="E9590" s="1">
        <v>253399</v>
      </c>
      <c r="F9590" t="s">
        <v>49004</v>
      </c>
      <c r="G9590" s="4" t="s">
        <v>49005</v>
      </c>
      <c r="H9590" s="4" t="s">
        <v>49006</v>
      </c>
      <c r="I9590" s="11" t="s">
        <v>49007</v>
      </c>
      <c r="J9590" s="1" t="s">
        <v>22</v>
      </c>
      <c r="K9590" s="1" t="s">
        <v>113427</v>
      </c>
      <c r="L9590" s="1">
        <v>973</v>
      </c>
      <c r="M9590" s="1">
        <v>25</v>
      </c>
      <c r="N9590" s="1">
        <v>100</v>
      </c>
      <c r="O9590" s="4" t="str">
        <f t="shared" si="1200"/>
        <v>18:22:23</v>
      </c>
      <c r="P9590" s="4" t="str">
        <f t="shared" si="1201"/>
        <v>2021-05-23</v>
      </c>
      <c r="Q9590" t="str">
        <f t="shared" si="1202"/>
        <v>Evening</v>
      </c>
      <c r="R9590" s="4" t="str">
        <f>TEXT(Table2[[#This Row],[Order_timestamp_date_clean]], "mmm yyyy")</f>
        <v>May 2021</v>
      </c>
      <c r="S9590" s="4" t="str">
        <f t="shared" si="1203"/>
        <v>19:09:17</v>
      </c>
      <c r="T9590" t="str">
        <f t="shared" si="1204"/>
        <v>2021-05-23</v>
      </c>
      <c r="U9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69444444444429E-2</v>
      </c>
      <c r="V9590" t="str">
        <f t="shared" si="1205"/>
        <v>Weekend</v>
      </c>
      <c r="W9590">
        <f t="shared" si="1206"/>
        <v>1</v>
      </c>
      <c r="X9590">
        <f t="shared" si="1207"/>
        <v>6</v>
      </c>
      <c r="Y9590">
        <f>SUMIF(Table2[User ID],Table2[[#This Row],[User ID]],Table2[Product Amount])</f>
        <v>4250</v>
      </c>
      <c r="Z9590">
        <f>MONTH(Table2[[#This Row],[Order_timestamp_date_clean]])</f>
        <v>5</v>
      </c>
    </row>
    <row r="9591" spans="1:26" x14ac:dyDescent="0.25">
      <c r="A9591" s="4" t="s">
        <v>49008</v>
      </c>
      <c r="B9591" s="1" t="s">
        <v>48988</v>
      </c>
      <c r="C9591" s="1" t="s">
        <v>16</v>
      </c>
      <c r="D9591" s="1" t="s">
        <v>16</v>
      </c>
      <c r="E9591" s="1">
        <v>264023</v>
      </c>
      <c r="F9591" t="s">
        <v>49009</v>
      </c>
      <c r="G9591" s="4" t="s">
        <v>49010</v>
      </c>
      <c r="H9591" s="4" t="s">
        <v>49011</v>
      </c>
      <c r="I9591" s="11" t="s">
        <v>49012</v>
      </c>
      <c r="J9591" s="1" t="s">
        <v>22</v>
      </c>
      <c r="K9591" s="1" t="s">
        <v>113427</v>
      </c>
      <c r="L9591" s="1">
        <v>968</v>
      </c>
      <c r="M9591" s="1">
        <v>25</v>
      </c>
      <c r="N9591" s="1">
        <v>35</v>
      </c>
      <c r="O9591" s="4" t="str">
        <f t="shared" si="1200"/>
        <v>08:41:19</v>
      </c>
      <c r="P9591" s="4" t="str">
        <f t="shared" si="1201"/>
        <v>2021-06-06</v>
      </c>
      <c r="Q9591" t="str">
        <f t="shared" si="1202"/>
        <v>Morning</v>
      </c>
      <c r="R9591" s="4" t="str">
        <f>TEXT(Table2[[#This Row],[Order_timestamp_date_clean]], "mmm yyyy")</f>
        <v>Jun 2021</v>
      </c>
      <c r="S9591" s="4" t="str">
        <f t="shared" si="1203"/>
        <v>08:58:41</v>
      </c>
      <c r="T9591" t="str">
        <f t="shared" si="1204"/>
        <v>2021-06-06</v>
      </c>
      <c r="U9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146E-2</v>
      </c>
      <c r="V9591" t="str">
        <f t="shared" si="1205"/>
        <v>Weekend</v>
      </c>
      <c r="W9591">
        <f t="shared" si="1206"/>
        <v>1</v>
      </c>
      <c r="X9591">
        <f t="shared" si="1207"/>
        <v>12</v>
      </c>
      <c r="Y9591">
        <f>SUMIF(Table2[User ID],Table2[[#This Row],[User ID]],Table2[Product Amount])</f>
        <v>4250</v>
      </c>
      <c r="Z9591">
        <f>MONTH(Table2[[#This Row],[Order_timestamp_date_clean]])</f>
        <v>6</v>
      </c>
    </row>
    <row r="9592" spans="1:26" x14ac:dyDescent="0.25">
      <c r="A9592" s="4" t="s">
        <v>49013</v>
      </c>
      <c r="B9592" s="1" t="s">
        <v>49014</v>
      </c>
      <c r="C9592" s="1" t="s">
        <v>16</v>
      </c>
      <c r="D9592" s="1" t="s">
        <v>16</v>
      </c>
      <c r="E9592" s="1">
        <v>214368</v>
      </c>
      <c r="F9592" t="s">
        <v>49015</v>
      </c>
      <c r="G9592" s="4" t="s">
        <v>49016</v>
      </c>
      <c r="H9592" s="4" t="s">
        <v>49017</v>
      </c>
      <c r="I9592" s="11" t="s">
        <v>49018</v>
      </c>
      <c r="J9592" s="1" t="s">
        <v>22</v>
      </c>
      <c r="K9592" s="1">
        <v>5</v>
      </c>
      <c r="L9592" s="1">
        <v>90</v>
      </c>
      <c r="M9592" s="1">
        <v>25</v>
      </c>
      <c r="N9592" s="1">
        <v>0</v>
      </c>
      <c r="O9592" s="4" t="str">
        <f t="shared" si="1200"/>
        <v>10:02:25</v>
      </c>
      <c r="P9592" s="4" t="str">
        <f t="shared" si="1201"/>
        <v>2021-03-30</v>
      </c>
      <c r="Q9592" t="str">
        <f t="shared" si="1202"/>
        <v>Morning</v>
      </c>
      <c r="R9592" s="4" t="str">
        <f>TEXT(Table2[[#This Row],[Order_timestamp_date_clean]], "mmm yyyy")</f>
        <v>Mar 2021</v>
      </c>
      <c r="S9592" s="4" t="str">
        <f t="shared" si="1203"/>
        <v>10:27:16</v>
      </c>
      <c r="T9592" t="str">
        <f t="shared" si="1204"/>
        <v>2021-03-30</v>
      </c>
      <c r="U9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422E-2</v>
      </c>
      <c r="V9592" t="str">
        <f t="shared" si="1205"/>
        <v>Weekday</v>
      </c>
      <c r="W9592">
        <f t="shared" si="1206"/>
        <v>3</v>
      </c>
      <c r="X9592">
        <f t="shared" si="1207"/>
        <v>2</v>
      </c>
      <c r="Y9592">
        <f>SUMIF(Table2[User ID],Table2[[#This Row],[User ID]],Table2[Product Amount])</f>
        <v>2948</v>
      </c>
      <c r="Z9592">
        <f>MONTH(Table2[[#This Row],[Order_timestamp_date_clean]])</f>
        <v>3</v>
      </c>
    </row>
    <row r="9593" spans="1:26" x14ac:dyDescent="0.25">
      <c r="A9593" s="4" t="s">
        <v>49019</v>
      </c>
      <c r="B9593" s="1" t="s">
        <v>49014</v>
      </c>
      <c r="C9593" s="1" t="s">
        <v>16</v>
      </c>
      <c r="D9593" s="1" t="s">
        <v>16</v>
      </c>
      <c r="E9593" s="1">
        <v>216679</v>
      </c>
      <c r="F9593" t="s">
        <v>3384</v>
      </c>
      <c r="G9593" s="4" t="s">
        <v>49020</v>
      </c>
      <c r="H9593" s="4" t="s">
        <v>49021</v>
      </c>
      <c r="I9593" s="11" t="s">
        <v>49022</v>
      </c>
      <c r="J9593" s="1" t="s">
        <v>22</v>
      </c>
      <c r="K9593" s="1">
        <v>5</v>
      </c>
      <c r="L9593" s="1">
        <v>63</v>
      </c>
      <c r="M9593" s="1">
        <v>25</v>
      </c>
      <c r="N9593" s="1">
        <v>0</v>
      </c>
      <c r="O9593" s="4" t="str">
        <f t="shared" si="1200"/>
        <v>13:27:51</v>
      </c>
      <c r="P9593" s="4" t="str">
        <f t="shared" si="1201"/>
        <v>2021-04-02</v>
      </c>
      <c r="Q9593" t="str">
        <f t="shared" si="1202"/>
        <v>Afternoon</v>
      </c>
      <c r="R9593" s="4" t="str">
        <f>TEXT(Table2[[#This Row],[Order_timestamp_date_clean]], "mmm yyyy")</f>
        <v>Apr 2021</v>
      </c>
      <c r="S9593" s="4" t="str">
        <f t="shared" si="1203"/>
        <v>13:44:56</v>
      </c>
      <c r="T9593" t="str">
        <f t="shared" si="1204"/>
        <v>2021-04-02</v>
      </c>
      <c r="U9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9593" t="str">
        <f t="shared" si="1205"/>
        <v>Weekday</v>
      </c>
      <c r="W9593">
        <f t="shared" si="1206"/>
        <v>6</v>
      </c>
      <c r="X9593">
        <f t="shared" si="1207"/>
        <v>1</v>
      </c>
      <c r="Y9593">
        <f>SUMIF(Table2[User ID],Table2[[#This Row],[User ID]],Table2[Product Amount])</f>
        <v>2948</v>
      </c>
      <c r="Z9593">
        <f>MONTH(Table2[[#This Row],[Order_timestamp_date_clean]])</f>
        <v>4</v>
      </c>
    </row>
    <row r="9594" spans="1:26" x14ac:dyDescent="0.25">
      <c r="A9594" s="4" t="s">
        <v>49023</v>
      </c>
      <c r="B9594" s="1" t="s">
        <v>49014</v>
      </c>
      <c r="C9594" s="1" t="s">
        <v>16</v>
      </c>
      <c r="D9594" s="1" t="s">
        <v>16</v>
      </c>
      <c r="E9594" s="1">
        <v>226800</v>
      </c>
      <c r="F9594" t="s">
        <v>49024</v>
      </c>
      <c r="G9594" s="4" t="s">
        <v>49025</v>
      </c>
      <c r="H9594" s="4" t="s">
        <v>49026</v>
      </c>
      <c r="I9594" s="11" t="s">
        <v>49027</v>
      </c>
      <c r="J9594" s="1" t="s">
        <v>22</v>
      </c>
      <c r="K9594" s="1" t="s">
        <v>113427</v>
      </c>
      <c r="L9594" s="1">
        <v>136</v>
      </c>
      <c r="M9594" s="1">
        <v>25</v>
      </c>
      <c r="N9594" s="1">
        <v>0</v>
      </c>
      <c r="O9594" s="4" t="str">
        <f t="shared" si="1200"/>
        <v>12:30:45</v>
      </c>
      <c r="P9594" s="4" t="str">
        <f t="shared" si="1201"/>
        <v>2021-04-15</v>
      </c>
      <c r="Q9594" t="str">
        <f t="shared" si="1202"/>
        <v>Afternoon</v>
      </c>
      <c r="R9594" s="4" t="str">
        <f>TEXT(Table2[[#This Row],[Order_timestamp_date_clean]], "mmm yyyy")</f>
        <v>Apr 2021</v>
      </c>
      <c r="S9594" s="4" t="str">
        <f t="shared" si="1203"/>
        <v>12:54:14</v>
      </c>
      <c r="T9594" t="str">
        <f t="shared" si="1204"/>
        <v>2021-04-15</v>
      </c>
      <c r="U9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292E-2</v>
      </c>
      <c r="V9594" t="str">
        <f t="shared" si="1205"/>
        <v>Weekday</v>
      </c>
      <c r="W9594">
        <f t="shared" si="1206"/>
        <v>5</v>
      </c>
      <c r="X9594">
        <f t="shared" si="1207"/>
        <v>2</v>
      </c>
      <c r="Y9594">
        <f>SUMIF(Table2[User ID],Table2[[#This Row],[User ID]],Table2[Product Amount])</f>
        <v>2948</v>
      </c>
      <c r="Z9594">
        <f>MONTH(Table2[[#This Row],[Order_timestamp_date_clean]])</f>
        <v>4</v>
      </c>
    </row>
    <row r="9595" spans="1:26" x14ac:dyDescent="0.25">
      <c r="A9595" s="4" t="s">
        <v>49028</v>
      </c>
      <c r="B9595" s="1" t="s">
        <v>49014</v>
      </c>
      <c r="C9595" s="1" t="s">
        <v>16</v>
      </c>
      <c r="D9595" s="1" t="s">
        <v>16</v>
      </c>
      <c r="E9595" s="1">
        <v>273511</v>
      </c>
      <c r="F9595" t="s">
        <v>49029</v>
      </c>
      <c r="G9595" s="4" t="s">
        <v>49030</v>
      </c>
      <c r="H9595" s="4" t="s">
        <v>49031</v>
      </c>
      <c r="I9595" s="11" t="s">
        <v>49032</v>
      </c>
      <c r="J9595" s="1" t="s">
        <v>22</v>
      </c>
      <c r="K9595" s="1">
        <v>5</v>
      </c>
      <c r="L9595" s="1">
        <v>370</v>
      </c>
      <c r="M9595" s="1">
        <v>0</v>
      </c>
      <c r="N9595" s="1">
        <v>5</v>
      </c>
      <c r="O9595" s="4" t="str">
        <f t="shared" si="1200"/>
        <v>19:27:17</v>
      </c>
      <c r="P9595" s="4" t="str">
        <f t="shared" si="1201"/>
        <v>2021-06-18</v>
      </c>
      <c r="Q9595" t="str">
        <f t="shared" si="1202"/>
        <v>Evening</v>
      </c>
      <c r="R9595" s="4" t="str">
        <f>TEXT(Table2[[#This Row],[Order_timestamp_date_clean]], "mmm yyyy")</f>
        <v>Jun 2021</v>
      </c>
      <c r="S9595" s="4" t="str">
        <f t="shared" si="1203"/>
        <v>20:08:33</v>
      </c>
      <c r="T9595" t="str">
        <f t="shared" si="1204"/>
        <v>2021-06-18</v>
      </c>
      <c r="U9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57407407407298E-2</v>
      </c>
      <c r="V9595" t="str">
        <f t="shared" si="1205"/>
        <v>Weekday</v>
      </c>
      <c r="W9595">
        <f t="shared" si="1206"/>
        <v>6</v>
      </c>
      <c r="X9595">
        <f t="shared" si="1207"/>
        <v>11</v>
      </c>
      <c r="Y9595">
        <f>SUMIF(Table2[User ID],Table2[[#This Row],[User ID]],Table2[Product Amount])</f>
        <v>2948</v>
      </c>
      <c r="Z9595">
        <f>MONTH(Table2[[#This Row],[Order_timestamp_date_clean]])</f>
        <v>6</v>
      </c>
    </row>
    <row r="9596" spans="1:26" x14ac:dyDescent="0.25">
      <c r="A9596" s="4" t="s">
        <v>49033</v>
      </c>
      <c r="B9596" s="1" t="s">
        <v>49014</v>
      </c>
      <c r="C9596" s="1" t="s">
        <v>16</v>
      </c>
      <c r="D9596" s="1" t="s">
        <v>16</v>
      </c>
      <c r="E9596" s="1">
        <v>304088</v>
      </c>
      <c r="F9596" t="s">
        <v>49034</v>
      </c>
      <c r="G9596" s="4" t="s">
        <v>49035</v>
      </c>
      <c r="H9596" s="4" t="s">
        <v>49036</v>
      </c>
      <c r="I9596" s="11" t="s">
        <v>49037</v>
      </c>
      <c r="J9596" s="1" t="s">
        <v>22</v>
      </c>
      <c r="K9596" s="1" t="s">
        <v>113427</v>
      </c>
      <c r="L9596" s="1">
        <v>205</v>
      </c>
      <c r="M9596" s="1">
        <v>25</v>
      </c>
      <c r="N9596" s="1">
        <v>0</v>
      </c>
      <c r="O9596" s="4" t="str">
        <f t="shared" si="1200"/>
        <v>11:29:51</v>
      </c>
      <c r="P9596" s="4" t="str">
        <f t="shared" si="1201"/>
        <v>2021-07-27</v>
      </c>
      <c r="Q9596" t="str">
        <f t="shared" si="1202"/>
        <v>Morning</v>
      </c>
      <c r="R9596" s="4" t="str">
        <f>TEXT(Table2[[#This Row],[Order_timestamp_date_clean]], "mmm yyyy")</f>
        <v>Jul 2021</v>
      </c>
      <c r="S9596" s="4" t="str">
        <f t="shared" si="1203"/>
        <v>11:43:41</v>
      </c>
      <c r="T9596" t="str">
        <f t="shared" si="1204"/>
        <v>2021-07-27</v>
      </c>
      <c r="U9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064814814814659E-3</v>
      </c>
      <c r="V9596" t="str">
        <f t="shared" si="1205"/>
        <v>Weekday</v>
      </c>
      <c r="W9596">
        <f t="shared" si="1206"/>
        <v>3</v>
      </c>
      <c r="X9596">
        <f t="shared" si="1207"/>
        <v>2</v>
      </c>
      <c r="Y9596">
        <f>SUMIF(Table2[User ID],Table2[[#This Row],[User ID]],Table2[Product Amount])</f>
        <v>2948</v>
      </c>
      <c r="Z9596">
        <f>MONTH(Table2[[#This Row],[Order_timestamp_date_clean]])</f>
        <v>7</v>
      </c>
    </row>
    <row r="9597" spans="1:26" x14ac:dyDescent="0.25">
      <c r="A9597" s="4" t="s">
        <v>49038</v>
      </c>
      <c r="B9597" s="1" t="s">
        <v>49014</v>
      </c>
      <c r="C9597" s="1" t="s">
        <v>16</v>
      </c>
      <c r="D9597" s="1" t="s">
        <v>16</v>
      </c>
      <c r="E9597" s="1">
        <v>318153</v>
      </c>
      <c r="F9597" t="s">
        <v>49039</v>
      </c>
      <c r="G9597" s="4" t="s">
        <v>49040</v>
      </c>
      <c r="H9597" s="4" t="s">
        <v>49041</v>
      </c>
      <c r="I9597" s="11" t="s">
        <v>49042</v>
      </c>
      <c r="J9597" s="1" t="s">
        <v>22</v>
      </c>
      <c r="K9597" s="1">
        <v>5</v>
      </c>
      <c r="L9597" s="1">
        <v>253</v>
      </c>
      <c r="M9597" s="1">
        <v>0</v>
      </c>
      <c r="N9597" s="1">
        <v>137</v>
      </c>
      <c r="O9597" s="4" t="str">
        <f t="shared" si="1200"/>
        <v>13:42:08</v>
      </c>
      <c r="P9597" s="4" t="str">
        <f t="shared" si="1201"/>
        <v>2021-08-15</v>
      </c>
      <c r="Q9597" t="str">
        <f t="shared" si="1202"/>
        <v>Afternoon</v>
      </c>
      <c r="R9597" s="4" t="str">
        <f>TEXT(Table2[[#This Row],[Order_timestamp_date_clean]], "mmm yyyy")</f>
        <v>Aug 2021</v>
      </c>
      <c r="S9597" s="4" t="str">
        <f t="shared" si="1203"/>
        <v>13:54:38</v>
      </c>
      <c r="T9597" t="str">
        <f t="shared" si="1204"/>
        <v>2021-08-15</v>
      </c>
      <c r="U9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5802E-3</v>
      </c>
      <c r="V9597" t="str">
        <f t="shared" si="1205"/>
        <v>Weekend</v>
      </c>
      <c r="W9597">
        <f t="shared" si="1206"/>
        <v>1</v>
      </c>
      <c r="X9597">
        <f t="shared" si="1207"/>
        <v>5</v>
      </c>
      <c r="Y9597">
        <f>SUMIF(Table2[User ID],Table2[[#This Row],[User ID]],Table2[Product Amount])</f>
        <v>2948</v>
      </c>
      <c r="Z9597">
        <f>MONTH(Table2[[#This Row],[Order_timestamp_date_clean]])</f>
        <v>8</v>
      </c>
    </row>
    <row r="9598" spans="1:26" x14ac:dyDescent="0.25">
      <c r="A9598" s="4" t="s">
        <v>49043</v>
      </c>
      <c r="B9598" s="1" t="s">
        <v>49014</v>
      </c>
      <c r="C9598" s="1" t="s">
        <v>16</v>
      </c>
      <c r="D9598" s="1" t="s">
        <v>16</v>
      </c>
      <c r="E9598" s="1">
        <v>319700</v>
      </c>
      <c r="F9598" t="s">
        <v>49044</v>
      </c>
      <c r="G9598" s="4" t="s">
        <v>49045</v>
      </c>
      <c r="H9598" s="4" t="s">
        <v>49046</v>
      </c>
      <c r="I9598" s="11" t="s">
        <v>49047</v>
      </c>
      <c r="J9598" s="1" t="s">
        <v>22</v>
      </c>
      <c r="K9598" s="1" t="s">
        <v>113427</v>
      </c>
      <c r="L9598" s="1">
        <v>135</v>
      </c>
      <c r="M9598" s="1">
        <v>0</v>
      </c>
      <c r="N9598" s="1">
        <v>36</v>
      </c>
      <c r="O9598" s="4" t="str">
        <f t="shared" si="1200"/>
        <v>10:17:20</v>
      </c>
      <c r="P9598" s="4" t="str">
        <f t="shared" si="1201"/>
        <v>2021-08-17</v>
      </c>
      <c r="Q9598" t="str">
        <f t="shared" si="1202"/>
        <v>Morning</v>
      </c>
      <c r="R9598" s="4" t="str">
        <f>TEXT(Table2[[#This Row],[Order_timestamp_date_clean]], "mmm yyyy")</f>
        <v>Aug 2021</v>
      </c>
      <c r="S9598" s="4" t="str">
        <f t="shared" si="1203"/>
        <v>10:37:24</v>
      </c>
      <c r="T9598" t="str">
        <f t="shared" si="1204"/>
        <v>2021-08-17</v>
      </c>
      <c r="U9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106E-2</v>
      </c>
      <c r="V9598" t="str">
        <f t="shared" si="1205"/>
        <v>Weekday</v>
      </c>
      <c r="W9598">
        <f t="shared" si="1206"/>
        <v>3</v>
      </c>
      <c r="X9598">
        <f t="shared" si="1207"/>
        <v>6</v>
      </c>
      <c r="Y9598">
        <f>SUMIF(Table2[User ID],Table2[[#This Row],[User ID]],Table2[Product Amount])</f>
        <v>2948</v>
      </c>
      <c r="Z9598">
        <f>MONTH(Table2[[#This Row],[Order_timestamp_date_clean]])</f>
        <v>8</v>
      </c>
    </row>
    <row r="9599" spans="1:26" x14ac:dyDescent="0.25">
      <c r="A9599" s="4" t="s">
        <v>49048</v>
      </c>
      <c r="B9599" s="1" t="s">
        <v>49014</v>
      </c>
      <c r="C9599" s="1" t="s">
        <v>16</v>
      </c>
      <c r="D9599" s="1" t="s">
        <v>16</v>
      </c>
      <c r="E9599" s="1">
        <v>335445</v>
      </c>
      <c r="F9599" t="s">
        <v>49049</v>
      </c>
      <c r="G9599" s="4" t="s">
        <v>49050</v>
      </c>
      <c r="H9599" s="4" t="s">
        <v>49051</v>
      </c>
      <c r="I9599" s="11" t="s">
        <v>49052</v>
      </c>
      <c r="J9599" s="1" t="s">
        <v>22</v>
      </c>
      <c r="K9599" s="1" t="s">
        <v>113427</v>
      </c>
      <c r="L9599" s="1">
        <v>351</v>
      </c>
      <c r="M9599" s="1">
        <v>0</v>
      </c>
      <c r="N9599" s="1">
        <v>132</v>
      </c>
      <c r="O9599" s="4" t="str">
        <f t="shared" si="1200"/>
        <v>10:17:43</v>
      </c>
      <c r="P9599" s="4" t="str">
        <f t="shared" si="1201"/>
        <v>2021-09-02</v>
      </c>
      <c r="Q9599" t="str">
        <f t="shared" si="1202"/>
        <v>Morning</v>
      </c>
      <c r="R9599" s="4" t="str">
        <f>TEXT(Table2[[#This Row],[Order_timestamp_date_clean]], "mmm yyyy")</f>
        <v>Sep 2021</v>
      </c>
      <c r="S9599" s="4" t="str">
        <f t="shared" si="1203"/>
        <v>10:34:58</v>
      </c>
      <c r="T9599" t="str">
        <f t="shared" si="1204"/>
        <v>2021-09-02</v>
      </c>
      <c r="U9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707E-2</v>
      </c>
      <c r="V9599" t="str">
        <f t="shared" si="1205"/>
        <v>Weekday</v>
      </c>
      <c r="W9599">
        <f t="shared" si="1206"/>
        <v>5</v>
      </c>
      <c r="X9599">
        <f t="shared" si="1207"/>
        <v>8</v>
      </c>
      <c r="Y9599">
        <f>SUMIF(Table2[User ID],Table2[[#This Row],[User ID]],Table2[Product Amount])</f>
        <v>2948</v>
      </c>
      <c r="Z9599">
        <f>MONTH(Table2[[#This Row],[Order_timestamp_date_clean]])</f>
        <v>9</v>
      </c>
    </row>
    <row r="9600" spans="1:26" x14ac:dyDescent="0.25">
      <c r="A9600" s="4" t="s">
        <v>49053</v>
      </c>
      <c r="B9600" s="1" t="s">
        <v>49014</v>
      </c>
      <c r="C9600" s="1" t="s">
        <v>16</v>
      </c>
      <c r="D9600" s="1" t="s">
        <v>16</v>
      </c>
      <c r="E9600" s="1">
        <v>336539</v>
      </c>
      <c r="F9600" t="s">
        <v>49054</v>
      </c>
      <c r="G9600" s="4" t="s">
        <v>49055</v>
      </c>
      <c r="H9600" s="4" t="s">
        <v>49056</v>
      </c>
      <c r="I9600" s="11" t="s">
        <v>49057</v>
      </c>
      <c r="J9600" s="1" t="s">
        <v>22</v>
      </c>
      <c r="K9600" s="1" t="s">
        <v>113427</v>
      </c>
      <c r="L9600" s="1">
        <v>209</v>
      </c>
      <c r="M9600" s="1">
        <v>0</v>
      </c>
      <c r="N9600" s="1">
        <v>32</v>
      </c>
      <c r="O9600" s="4" t="str">
        <f t="shared" si="1200"/>
        <v>11:09:38</v>
      </c>
      <c r="P9600" s="4" t="str">
        <f t="shared" si="1201"/>
        <v>2021-09-03</v>
      </c>
      <c r="Q9600" t="str">
        <f t="shared" si="1202"/>
        <v>Morning</v>
      </c>
      <c r="R9600" s="4" t="str">
        <f>TEXT(Table2[[#This Row],[Order_timestamp_date_clean]], "mmm yyyy")</f>
        <v>Sep 2021</v>
      </c>
      <c r="S9600" s="4" t="str">
        <f t="shared" si="1203"/>
        <v>11:27:57</v>
      </c>
      <c r="T9600" t="str">
        <f t="shared" si="1204"/>
        <v>2021-09-03</v>
      </c>
      <c r="U9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36E-2</v>
      </c>
      <c r="V9600" t="str">
        <f t="shared" si="1205"/>
        <v>Weekday</v>
      </c>
      <c r="W9600">
        <f t="shared" si="1206"/>
        <v>6</v>
      </c>
      <c r="X9600">
        <f t="shared" si="1207"/>
        <v>6</v>
      </c>
      <c r="Y9600">
        <f>SUMIF(Table2[User ID],Table2[[#This Row],[User ID]],Table2[Product Amount])</f>
        <v>2948</v>
      </c>
      <c r="Z9600">
        <f>MONTH(Table2[[#This Row],[Order_timestamp_date_clean]])</f>
        <v>9</v>
      </c>
    </row>
    <row r="9601" spans="1:26" x14ac:dyDescent="0.25">
      <c r="A9601" s="4" t="s">
        <v>49058</v>
      </c>
      <c r="B9601" s="1" t="s">
        <v>49014</v>
      </c>
      <c r="C9601" s="1" t="s">
        <v>16</v>
      </c>
      <c r="D9601" s="1" t="s">
        <v>16</v>
      </c>
      <c r="E9601" s="1">
        <v>341447</v>
      </c>
      <c r="F9601" t="s">
        <v>49059</v>
      </c>
      <c r="G9601" s="4" t="s">
        <v>49060</v>
      </c>
      <c r="H9601" s="4" t="s">
        <v>49061</v>
      </c>
      <c r="I9601" s="11" t="s">
        <v>49062</v>
      </c>
      <c r="J9601" s="1" t="s">
        <v>22</v>
      </c>
      <c r="K9601" s="1">
        <v>5</v>
      </c>
      <c r="L9601" s="1">
        <v>130</v>
      </c>
      <c r="M9601" s="1">
        <v>0</v>
      </c>
      <c r="N9601" s="1">
        <v>3</v>
      </c>
      <c r="O9601" s="4" t="str">
        <f t="shared" si="1200"/>
        <v>19:09:40</v>
      </c>
      <c r="P9601" s="4" t="str">
        <f t="shared" si="1201"/>
        <v>2021-09-07</v>
      </c>
      <c r="Q9601" t="str">
        <f t="shared" si="1202"/>
        <v>Evening</v>
      </c>
      <c r="R9601" s="4" t="str">
        <f>TEXT(Table2[[#This Row],[Order_timestamp_date_clean]], "mmm yyyy")</f>
        <v>Sep 2021</v>
      </c>
      <c r="S9601" s="4" t="str">
        <f t="shared" si="1203"/>
        <v>19:40:01</v>
      </c>
      <c r="T9601" t="str">
        <f t="shared" si="1204"/>
        <v>2021-09-07</v>
      </c>
      <c r="U9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76388888888853E-2</v>
      </c>
      <c r="V9601" t="str">
        <f t="shared" si="1205"/>
        <v>Weekday</v>
      </c>
      <c r="W9601">
        <f t="shared" si="1206"/>
        <v>3</v>
      </c>
      <c r="X9601">
        <f t="shared" si="1207"/>
        <v>5</v>
      </c>
      <c r="Y9601">
        <f>SUMIF(Table2[User ID],Table2[[#This Row],[User ID]],Table2[Product Amount])</f>
        <v>2948</v>
      </c>
      <c r="Z9601">
        <f>MONTH(Table2[[#This Row],[Order_timestamp_date_clean]])</f>
        <v>9</v>
      </c>
    </row>
    <row r="9602" spans="1:26" x14ac:dyDescent="0.25">
      <c r="A9602" s="4" t="s">
        <v>49063</v>
      </c>
      <c r="B9602" s="1" t="s">
        <v>49014</v>
      </c>
      <c r="C9602" s="1" t="s">
        <v>16</v>
      </c>
      <c r="D9602" s="1" t="s">
        <v>16</v>
      </c>
      <c r="E9602" s="1">
        <v>351936</v>
      </c>
      <c r="F9602" t="s">
        <v>49064</v>
      </c>
      <c r="G9602" s="4" t="s">
        <v>49065</v>
      </c>
      <c r="H9602" s="4" t="s">
        <v>49066</v>
      </c>
      <c r="I9602" s="11" t="s">
        <v>49067</v>
      </c>
      <c r="J9602" s="1" t="s">
        <v>22</v>
      </c>
      <c r="K9602" s="1">
        <v>5</v>
      </c>
      <c r="L9602" s="1">
        <v>180</v>
      </c>
      <c r="M9602" s="1">
        <v>0</v>
      </c>
      <c r="N9602" s="1">
        <v>82</v>
      </c>
      <c r="O9602" s="4" t="str">
        <f t="shared" si="1200"/>
        <v>17:33:33</v>
      </c>
      <c r="P9602" s="4" t="str">
        <f t="shared" si="1201"/>
        <v>2021-09-16</v>
      </c>
      <c r="Q9602" t="str">
        <f t="shared" si="1202"/>
        <v>Evening</v>
      </c>
      <c r="R9602" s="4" t="str">
        <f>TEXT(Table2[[#This Row],[Order_timestamp_date_clean]], "mmm yyyy")</f>
        <v>Sep 2021</v>
      </c>
      <c r="S9602" s="4" t="str">
        <f t="shared" si="1203"/>
        <v>17:49:49</v>
      </c>
      <c r="T9602" t="str">
        <f t="shared" si="1204"/>
        <v>2021-09-16</v>
      </c>
      <c r="U9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249E-2</v>
      </c>
      <c r="V9602" t="str">
        <f t="shared" si="1205"/>
        <v>Weekday</v>
      </c>
      <c r="W9602">
        <f t="shared" si="1206"/>
        <v>5</v>
      </c>
      <c r="X9602">
        <f t="shared" si="1207"/>
        <v>4</v>
      </c>
      <c r="Y9602">
        <f>SUMIF(Table2[User ID],Table2[[#This Row],[User ID]],Table2[Product Amount])</f>
        <v>2948</v>
      </c>
      <c r="Z9602">
        <f>MONTH(Table2[[#This Row],[Order_timestamp_date_clean]])</f>
        <v>9</v>
      </c>
    </row>
    <row r="9603" spans="1:26" x14ac:dyDescent="0.25">
      <c r="A9603" s="4" t="s">
        <v>49068</v>
      </c>
      <c r="B9603" s="1" t="s">
        <v>49014</v>
      </c>
      <c r="C9603" s="1" t="s">
        <v>16</v>
      </c>
      <c r="D9603" s="1" t="s">
        <v>16</v>
      </c>
      <c r="E9603" s="1">
        <v>354379</v>
      </c>
      <c r="F9603" t="s">
        <v>49069</v>
      </c>
      <c r="G9603" s="4" t="s">
        <v>49070</v>
      </c>
      <c r="H9603" s="4" t="s">
        <v>49071</v>
      </c>
      <c r="I9603" s="11" t="s">
        <v>49072</v>
      </c>
      <c r="J9603" s="1" t="s">
        <v>22</v>
      </c>
      <c r="K9603" s="1">
        <v>5</v>
      </c>
      <c r="L9603" s="1">
        <v>190</v>
      </c>
      <c r="M9603" s="1">
        <v>0</v>
      </c>
      <c r="N9603" s="1">
        <v>3</v>
      </c>
      <c r="O9603" s="4" t="str">
        <f t="shared" si="1200"/>
        <v>12:38:08</v>
      </c>
      <c r="P9603" s="4" t="str">
        <f t="shared" si="1201"/>
        <v>2021-09-18</v>
      </c>
      <c r="Q9603" t="str">
        <f t="shared" si="1202"/>
        <v>Afternoon</v>
      </c>
      <c r="R9603" s="4" t="str">
        <f>TEXT(Table2[[#This Row],[Order_timestamp_date_clean]], "mmm yyyy")</f>
        <v>Sep 2021</v>
      </c>
      <c r="S9603" s="4" t="str">
        <f t="shared" si="1203"/>
        <v>13:05:32</v>
      </c>
      <c r="T9603" t="str">
        <f t="shared" si="1204"/>
        <v>2021-09-18</v>
      </c>
      <c r="U9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27777777777866E-2</v>
      </c>
      <c r="V9603" t="str">
        <f t="shared" si="1205"/>
        <v>Weekend</v>
      </c>
      <c r="W9603">
        <f t="shared" si="1206"/>
        <v>7</v>
      </c>
      <c r="X9603">
        <f t="shared" si="1207"/>
        <v>2</v>
      </c>
      <c r="Y9603">
        <f>SUMIF(Table2[User ID],Table2[[#This Row],[User ID]],Table2[Product Amount])</f>
        <v>2948</v>
      </c>
      <c r="Z9603">
        <f>MONTH(Table2[[#This Row],[Order_timestamp_date_clean]])</f>
        <v>9</v>
      </c>
    </row>
    <row r="9604" spans="1:26" x14ac:dyDescent="0.25">
      <c r="A9604" s="4" t="s">
        <v>49073</v>
      </c>
      <c r="B9604" s="1" t="s">
        <v>49014</v>
      </c>
      <c r="C9604" s="1" t="s">
        <v>16</v>
      </c>
      <c r="D9604" s="1" t="s">
        <v>16</v>
      </c>
      <c r="E9604" s="1">
        <v>358769</v>
      </c>
      <c r="F9604" t="s">
        <v>49074</v>
      </c>
      <c r="G9604" s="4" t="s">
        <v>49075</v>
      </c>
      <c r="H9604" s="4" t="s">
        <v>49076</v>
      </c>
      <c r="I9604" s="11" t="s">
        <v>49077</v>
      </c>
      <c r="J9604" s="1" t="s">
        <v>22</v>
      </c>
      <c r="K9604" s="1">
        <v>5</v>
      </c>
      <c r="L9604" s="1">
        <v>283</v>
      </c>
      <c r="M9604" s="1">
        <v>0</v>
      </c>
      <c r="N9604" s="1">
        <v>20</v>
      </c>
      <c r="O9604" s="4" t="str">
        <f t="shared" si="1200"/>
        <v>12:57:46</v>
      </c>
      <c r="P9604" s="4" t="str">
        <f t="shared" si="1201"/>
        <v>2021-09-21</v>
      </c>
      <c r="Q9604" t="str">
        <f t="shared" si="1202"/>
        <v>Afternoon</v>
      </c>
      <c r="R9604" s="4" t="str">
        <f>TEXT(Table2[[#This Row],[Order_timestamp_date_clean]], "mmm yyyy")</f>
        <v>Sep 2021</v>
      </c>
      <c r="S9604" s="4" t="str">
        <f t="shared" si="1203"/>
        <v>13:05:53</v>
      </c>
      <c r="T9604" t="str">
        <f t="shared" si="1204"/>
        <v>2021-09-21</v>
      </c>
      <c r="U9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03E-3</v>
      </c>
      <c r="V9604" t="str">
        <f t="shared" si="1205"/>
        <v>Weekday</v>
      </c>
      <c r="W9604">
        <f t="shared" si="1206"/>
        <v>3</v>
      </c>
      <c r="X9604">
        <f t="shared" si="1207"/>
        <v>8</v>
      </c>
      <c r="Y9604">
        <f>SUMIF(Table2[User ID],Table2[[#This Row],[User ID]],Table2[Product Amount])</f>
        <v>2948</v>
      </c>
      <c r="Z9604">
        <f>MONTH(Table2[[#This Row],[Order_timestamp_date_clean]])</f>
        <v>9</v>
      </c>
    </row>
    <row r="9605" spans="1:26" x14ac:dyDescent="0.25">
      <c r="A9605" s="4" t="s">
        <v>49078</v>
      </c>
      <c r="B9605" s="1" t="s">
        <v>49014</v>
      </c>
      <c r="C9605" s="1" t="s">
        <v>16</v>
      </c>
      <c r="D9605" s="1" t="s">
        <v>16</v>
      </c>
      <c r="E9605" s="1">
        <v>365057</v>
      </c>
      <c r="F9605" t="s">
        <v>49079</v>
      </c>
      <c r="G9605" s="4" t="s">
        <v>49080</v>
      </c>
      <c r="H9605" s="4" t="s">
        <v>49081</v>
      </c>
      <c r="I9605" s="11" t="s">
        <v>49082</v>
      </c>
      <c r="J9605" s="1" t="s">
        <v>22</v>
      </c>
      <c r="K9605" s="1">
        <v>5</v>
      </c>
      <c r="L9605" s="1">
        <v>240</v>
      </c>
      <c r="M9605" s="1">
        <v>0</v>
      </c>
      <c r="N9605" s="1">
        <v>37</v>
      </c>
      <c r="O9605" s="4" t="str">
        <f t="shared" si="1200"/>
        <v>09:30:44</v>
      </c>
      <c r="P9605" s="4" t="str">
        <f t="shared" si="1201"/>
        <v>2021-09-26</v>
      </c>
      <c r="Q9605" t="str">
        <f t="shared" si="1202"/>
        <v>Morning</v>
      </c>
      <c r="R9605" s="4" t="str">
        <f>TEXT(Table2[[#This Row],[Order_timestamp_date_clean]], "mmm yyyy")</f>
        <v>Sep 2021</v>
      </c>
      <c r="S9605" s="4" t="str">
        <f t="shared" si="1203"/>
        <v>09:46:44</v>
      </c>
      <c r="T9605" t="str">
        <f t="shared" si="1204"/>
        <v>2021-09-26</v>
      </c>
      <c r="U9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9605" t="str">
        <f t="shared" si="1205"/>
        <v>Weekend</v>
      </c>
      <c r="W9605">
        <f t="shared" si="1206"/>
        <v>1</v>
      </c>
      <c r="X9605">
        <f t="shared" si="1207"/>
        <v>5</v>
      </c>
      <c r="Y9605">
        <f>SUMIF(Table2[User ID],Table2[[#This Row],[User ID]],Table2[Product Amount])</f>
        <v>2948</v>
      </c>
      <c r="Z9605">
        <f>MONTH(Table2[[#This Row],[Order_timestamp_date_clean]])</f>
        <v>9</v>
      </c>
    </row>
    <row r="9606" spans="1:26" x14ac:dyDescent="0.25">
      <c r="A9606" s="4" t="s">
        <v>49083</v>
      </c>
      <c r="B9606" s="1" t="s">
        <v>49014</v>
      </c>
      <c r="C9606" s="1" t="s">
        <v>16</v>
      </c>
      <c r="D9606" s="1" t="s">
        <v>16</v>
      </c>
      <c r="E9606" s="1">
        <v>368146</v>
      </c>
      <c r="F9606" t="s">
        <v>49084</v>
      </c>
      <c r="G9606" s="4" t="s">
        <v>49085</v>
      </c>
      <c r="H9606" s="4" t="s">
        <v>49086</v>
      </c>
      <c r="I9606" s="11" t="s">
        <v>49087</v>
      </c>
      <c r="J9606" s="1" t="s">
        <v>22</v>
      </c>
      <c r="K9606" s="1">
        <v>5</v>
      </c>
      <c r="L9606" s="1">
        <v>113</v>
      </c>
      <c r="M9606" s="1">
        <v>0</v>
      </c>
      <c r="N9606" s="1">
        <v>0</v>
      </c>
      <c r="O9606" s="4" t="str">
        <f t="shared" si="1200"/>
        <v>12:11:01</v>
      </c>
      <c r="P9606" s="4" t="str">
        <f t="shared" si="1201"/>
        <v>2021-09-28</v>
      </c>
      <c r="Q9606" t="str">
        <f t="shared" si="1202"/>
        <v>Afternoon</v>
      </c>
      <c r="R9606" s="4" t="str">
        <f>TEXT(Table2[[#This Row],[Order_timestamp_date_clean]], "mmm yyyy")</f>
        <v>Sep 2021</v>
      </c>
      <c r="S9606" s="4" t="str">
        <f t="shared" si="1203"/>
        <v>12:35:19</v>
      </c>
      <c r="T9606" t="str">
        <f t="shared" si="1204"/>
        <v>2021-09-28</v>
      </c>
      <c r="U9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5000000000084E-2</v>
      </c>
      <c r="V9606" t="str">
        <f t="shared" si="1205"/>
        <v>Weekday</v>
      </c>
      <c r="W9606">
        <f t="shared" si="1206"/>
        <v>3</v>
      </c>
      <c r="X9606">
        <f t="shared" si="1207"/>
        <v>3</v>
      </c>
      <c r="Y9606">
        <f>SUMIF(Table2[User ID],Table2[[#This Row],[User ID]],Table2[Product Amount])</f>
        <v>2948</v>
      </c>
      <c r="Z9606">
        <f>MONTH(Table2[[#This Row],[Order_timestamp_date_clean]])</f>
        <v>9</v>
      </c>
    </row>
    <row r="9607" spans="1:26" x14ac:dyDescent="0.25">
      <c r="A9607" s="4" t="s">
        <v>49088</v>
      </c>
      <c r="B9607" s="1" t="s">
        <v>49089</v>
      </c>
      <c r="C9607" s="1" t="s">
        <v>16</v>
      </c>
      <c r="D9607" s="1" t="s">
        <v>16</v>
      </c>
      <c r="E9607" s="1">
        <v>214361</v>
      </c>
      <c r="F9607" t="s">
        <v>38188</v>
      </c>
      <c r="G9607" s="4" t="s">
        <v>49090</v>
      </c>
      <c r="H9607" s="4" t="s">
        <v>49091</v>
      </c>
      <c r="I9607" s="11" t="s">
        <v>49092</v>
      </c>
      <c r="J9607" s="1" t="s">
        <v>22</v>
      </c>
      <c r="K9607" s="1">
        <v>5</v>
      </c>
      <c r="L9607" s="1">
        <v>345</v>
      </c>
      <c r="M9607" s="1">
        <v>25</v>
      </c>
      <c r="N9607" s="1">
        <v>0</v>
      </c>
      <c r="O9607" s="4" t="str">
        <f t="shared" si="1200"/>
        <v>09:44:45</v>
      </c>
      <c r="P9607" s="4" t="str">
        <f t="shared" si="1201"/>
        <v>2021-03-30</v>
      </c>
      <c r="Q9607" t="str">
        <f t="shared" si="1202"/>
        <v>Morning</v>
      </c>
      <c r="R9607" s="4" t="str">
        <f>TEXT(Table2[[#This Row],[Order_timestamp_date_clean]], "mmm yyyy")</f>
        <v>Mar 2021</v>
      </c>
      <c r="S9607" s="4" t="str">
        <f t="shared" si="1203"/>
        <v>10:10:35</v>
      </c>
      <c r="T9607" t="str">
        <f t="shared" si="1204"/>
        <v>2021-03-30</v>
      </c>
      <c r="U9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3981481481477E-2</v>
      </c>
      <c r="V9607" t="str">
        <f t="shared" si="1205"/>
        <v>Weekday</v>
      </c>
      <c r="W9607">
        <f t="shared" si="1206"/>
        <v>3</v>
      </c>
      <c r="X9607">
        <f t="shared" si="1207"/>
        <v>1</v>
      </c>
      <c r="Y9607">
        <f>SUMIF(Table2[User ID],Table2[[#This Row],[User ID]],Table2[Product Amount])</f>
        <v>405</v>
      </c>
      <c r="Z9607">
        <f>MONTH(Table2[[#This Row],[Order_timestamp_date_clean]])</f>
        <v>3</v>
      </c>
    </row>
    <row r="9608" spans="1:26" x14ac:dyDescent="0.25">
      <c r="A9608" s="4" t="s">
        <v>49093</v>
      </c>
      <c r="B9608" s="1" t="s">
        <v>49089</v>
      </c>
      <c r="C9608" s="1" t="s">
        <v>16</v>
      </c>
      <c r="D9608" s="1" t="s">
        <v>16</v>
      </c>
      <c r="E9608" s="1">
        <v>216254</v>
      </c>
      <c r="F9608" t="s">
        <v>49094</v>
      </c>
      <c r="G9608" s="4" t="s">
        <v>49095</v>
      </c>
      <c r="H9608" s="4" t="s">
        <v>49096</v>
      </c>
      <c r="I9608" s="11" t="s">
        <v>49097</v>
      </c>
      <c r="J9608" s="1" t="s">
        <v>22</v>
      </c>
      <c r="K9608" s="1">
        <v>5</v>
      </c>
      <c r="L9608" s="1">
        <v>60</v>
      </c>
      <c r="M9608" s="1">
        <v>25</v>
      </c>
      <c r="N9608" s="1">
        <v>0</v>
      </c>
      <c r="O9608" s="4" t="str">
        <f t="shared" si="1200"/>
        <v>20:35:16</v>
      </c>
      <c r="P9608" s="4" t="str">
        <f t="shared" si="1201"/>
        <v>2021-04-01</v>
      </c>
      <c r="Q9608" t="str">
        <f t="shared" si="1202"/>
        <v>Night</v>
      </c>
      <c r="R9608" s="4" t="str">
        <f>TEXT(Table2[[#This Row],[Order_timestamp_date_clean]], "mmm yyyy")</f>
        <v>Apr 2021</v>
      </c>
      <c r="S9608" s="4" t="str">
        <f t="shared" si="1203"/>
        <v>21:02:27</v>
      </c>
      <c r="T9608" t="str">
        <f t="shared" si="1204"/>
        <v>2021-04-01</v>
      </c>
      <c r="U9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805E-2</v>
      </c>
      <c r="V9608" t="str">
        <f t="shared" si="1205"/>
        <v>Weekday</v>
      </c>
      <c r="W9608">
        <f t="shared" si="1206"/>
        <v>5</v>
      </c>
      <c r="X9608">
        <f t="shared" si="1207"/>
        <v>2</v>
      </c>
      <c r="Y9608">
        <f>SUMIF(Table2[User ID],Table2[[#This Row],[User ID]],Table2[Product Amount])</f>
        <v>405</v>
      </c>
      <c r="Z9608">
        <f>MONTH(Table2[[#This Row],[Order_timestamp_date_clean]])</f>
        <v>4</v>
      </c>
    </row>
    <row r="9609" spans="1:26" x14ac:dyDescent="0.25">
      <c r="A9609" s="4" t="s">
        <v>49098</v>
      </c>
      <c r="B9609" s="1" t="s">
        <v>49099</v>
      </c>
      <c r="C9609" s="1" t="s">
        <v>16</v>
      </c>
      <c r="D9609" s="1" t="s">
        <v>32</v>
      </c>
      <c r="E9609" s="1">
        <v>214296</v>
      </c>
      <c r="F9609" t="s">
        <v>49100</v>
      </c>
      <c r="G9609" s="4" t="s">
        <v>49101</v>
      </c>
      <c r="H9609" s="4" t="s">
        <v>49102</v>
      </c>
      <c r="I9609" s="11" t="s">
        <v>49103</v>
      </c>
      <c r="J9609" s="1" t="s">
        <v>22</v>
      </c>
      <c r="K9609" s="1">
        <v>5</v>
      </c>
      <c r="L9609" s="1">
        <v>50</v>
      </c>
      <c r="M9609" s="1">
        <v>0</v>
      </c>
      <c r="N9609" s="1">
        <v>0</v>
      </c>
      <c r="O9609" s="4" t="str">
        <f t="shared" si="1200"/>
        <v>08:10:11</v>
      </c>
      <c r="P9609" s="4" t="str">
        <f t="shared" si="1201"/>
        <v>2021-03-30</v>
      </c>
      <c r="Q9609" t="str">
        <f t="shared" si="1202"/>
        <v>Morning</v>
      </c>
      <c r="R9609" s="4" t="str">
        <f>TEXT(Table2[[#This Row],[Order_timestamp_date_clean]], "mmm yyyy")</f>
        <v>Mar 2021</v>
      </c>
      <c r="S9609" s="4" t="str">
        <f t="shared" si="1203"/>
        <v>08:28:37</v>
      </c>
      <c r="T9609" t="str">
        <f t="shared" si="1204"/>
        <v>2021-03-30</v>
      </c>
      <c r="U9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9609" t="str">
        <f t="shared" si="1205"/>
        <v>Weekday</v>
      </c>
      <c r="W9609">
        <f t="shared" si="1206"/>
        <v>3</v>
      </c>
      <c r="X9609">
        <f t="shared" si="1207"/>
        <v>2</v>
      </c>
      <c r="Y9609">
        <f>SUMIF(Table2[User ID],Table2[[#This Row],[User ID]],Table2[Product Amount])</f>
        <v>393</v>
      </c>
      <c r="Z9609">
        <f>MONTH(Table2[[#This Row],[Order_timestamp_date_clean]])</f>
        <v>3</v>
      </c>
    </row>
    <row r="9610" spans="1:26" x14ac:dyDescent="0.25">
      <c r="A9610" s="4" t="s">
        <v>49104</v>
      </c>
      <c r="B9610" s="1" t="s">
        <v>49099</v>
      </c>
      <c r="C9610" s="1" t="s">
        <v>16</v>
      </c>
      <c r="D9610" s="1" t="s">
        <v>32</v>
      </c>
      <c r="E9610" s="1">
        <v>223369</v>
      </c>
      <c r="F9610" t="s">
        <v>49105</v>
      </c>
      <c r="G9610" s="4" t="s">
        <v>49106</v>
      </c>
      <c r="H9610" s="4" t="s">
        <v>49107</v>
      </c>
      <c r="I9610" s="11" t="s">
        <v>49108</v>
      </c>
      <c r="J9610" s="1" t="s">
        <v>22</v>
      </c>
      <c r="K9610" s="1">
        <v>5</v>
      </c>
      <c r="L9610" s="1">
        <v>100</v>
      </c>
      <c r="M9610" s="1">
        <v>35</v>
      </c>
      <c r="N9610" s="1">
        <v>0</v>
      </c>
      <c r="O9610" s="4" t="str">
        <f t="shared" si="1200"/>
        <v>09:57:17</v>
      </c>
      <c r="P9610" s="4" t="str">
        <f t="shared" si="1201"/>
        <v>2021-04-11</v>
      </c>
      <c r="Q9610" t="str">
        <f t="shared" si="1202"/>
        <v>Morning</v>
      </c>
      <c r="R9610" s="4" t="str">
        <f>TEXT(Table2[[#This Row],[Order_timestamp_date_clean]], "mmm yyyy")</f>
        <v>Apr 2021</v>
      </c>
      <c r="S9610" s="4" t="str">
        <f t="shared" si="1203"/>
        <v>10:11:08</v>
      </c>
      <c r="T9610" t="str">
        <f t="shared" si="1204"/>
        <v>2021-04-11</v>
      </c>
      <c r="U9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6158E-3</v>
      </c>
      <c r="V9610" t="str">
        <f t="shared" si="1205"/>
        <v>Weekend</v>
      </c>
      <c r="W9610">
        <f t="shared" si="1206"/>
        <v>1</v>
      </c>
      <c r="X9610">
        <f t="shared" si="1207"/>
        <v>3</v>
      </c>
      <c r="Y9610">
        <f>SUMIF(Table2[User ID],Table2[[#This Row],[User ID]],Table2[Product Amount])</f>
        <v>393</v>
      </c>
      <c r="Z9610">
        <f>MONTH(Table2[[#This Row],[Order_timestamp_date_clean]])</f>
        <v>4</v>
      </c>
    </row>
    <row r="9611" spans="1:26" x14ac:dyDescent="0.25">
      <c r="A9611" s="4" t="s">
        <v>49109</v>
      </c>
      <c r="B9611" s="1" t="s">
        <v>49099</v>
      </c>
      <c r="C9611" s="1" t="s">
        <v>16</v>
      </c>
      <c r="D9611" s="1" t="s">
        <v>32</v>
      </c>
      <c r="E9611" s="1">
        <v>227417</v>
      </c>
      <c r="F9611" t="s">
        <v>49110</v>
      </c>
      <c r="G9611" s="4" t="s">
        <v>49111</v>
      </c>
      <c r="H9611" s="4" t="s">
        <v>49112</v>
      </c>
      <c r="I9611" s="11" t="s">
        <v>49113</v>
      </c>
      <c r="J9611" s="1" t="s">
        <v>22</v>
      </c>
      <c r="K9611" s="1">
        <v>5</v>
      </c>
      <c r="L9611" s="1">
        <v>112</v>
      </c>
      <c r="M9611" s="1">
        <v>35</v>
      </c>
      <c r="N9611" s="1">
        <v>0</v>
      </c>
      <c r="O9611" s="4" t="str">
        <f t="shared" si="1200"/>
        <v>09:37:58</v>
      </c>
      <c r="P9611" s="4" t="str">
        <f t="shared" si="1201"/>
        <v>2021-04-16</v>
      </c>
      <c r="Q9611" t="str">
        <f t="shared" si="1202"/>
        <v>Morning</v>
      </c>
      <c r="R9611" s="4" t="str">
        <f>TEXT(Table2[[#This Row],[Order_timestamp_date_clean]], "mmm yyyy")</f>
        <v>Apr 2021</v>
      </c>
      <c r="S9611" s="4" t="str">
        <f t="shared" si="1203"/>
        <v>10:02:08</v>
      </c>
      <c r="T9611" t="str">
        <f t="shared" si="1204"/>
        <v>2021-04-16</v>
      </c>
      <c r="U9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9611" t="str">
        <f t="shared" si="1205"/>
        <v>Weekday</v>
      </c>
      <c r="W9611">
        <f t="shared" si="1206"/>
        <v>6</v>
      </c>
      <c r="X9611">
        <f t="shared" si="1207"/>
        <v>2</v>
      </c>
      <c r="Y9611">
        <f>SUMIF(Table2[User ID],Table2[[#This Row],[User ID]],Table2[Product Amount])</f>
        <v>393</v>
      </c>
      <c r="Z9611">
        <f>MONTH(Table2[[#This Row],[Order_timestamp_date_clean]])</f>
        <v>4</v>
      </c>
    </row>
    <row r="9612" spans="1:26" x14ac:dyDescent="0.25">
      <c r="A9612" s="4" t="s">
        <v>49114</v>
      </c>
      <c r="B9612" s="1" t="s">
        <v>49099</v>
      </c>
      <c r="C9612" s="1" t="s">
        <v>16</v>
      </c>
      <c r="D9612" s="1" t="s">
        <v>32</v>
      </c>
      <c r="E9612" s="1">
        <v>233593</v>
      </c>
      <c r="F9612" t="s">
        <v>49115</v>
      </c>
      <c r="G9612" s="4" t="s">
        <v>49116</v>
      </c>
      <c r="H9612" s="4" t="s">
        <v>49117</v>
      </c>
      <c r="I9612" s="11" t="s">
        <v>49118</v>
      </c>
      <c r="J9612" s="1" t="s">
        <v>22</v>
      </c>
      <c r="K9612" s="1">
        <v>5</v>
      </c>
      <c r="L9612" s="1">
        <v>131</v>
      </c>
      <c r="M9612" s="1">
        <v>35</v>
      </c>
      <c r="N9612" s="1">
        <v>4</v>
      </c>
      <c r="O9612" s="4" t="str">
        <f t="shared" si="1200"/>
        <v>12:18:03</v>
      </c>
      <c r="P9612" s="4" t="str">
        <f t="shared" si="1201"/>
        <v>2021-04-24</v>
      </c>
      <c r="Q9612" t="str">
        <f t="shared" si="1202"/>
        <v>Afternoon</v>
      </c>
      <c r="R9612" s="4" t="str">
        <f>TEXT(Table2[[#This Row],[Order_timestamp_date_clean]], "mmm yyyy")</f>
        <v>Apr 2021</v>
      </c>
      <c r="S9612" s="4" t="str">
        <f t="shared" si="1203"/>
        <v>13:00:02</v>
      </c>
      <c r="T9612" t="str">
        <f t="shared" si="1204"/>
        <v>2021-04-24</v>
      </c>
      <c r="U9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55092592592635E-2</v>
      </c>
      <c r="V9612" t="str">
        <f t="shared" si="1205"/>
        <v>Weekend</v>
      </c>
      <c r="W9612">
        <f t="shared" si="1206"/>
        <v>7</v>
      </c>
      <c r="X9612">
        <f t="shared" si="1207"/>
        <v>5</v>
      </c>
      <c r="Y9612">
        <f>SUMIF(Table2[User ID],Table2[[#This Row],[User ID]],Table2[Product Amount])</f>
        <v>393</v>
      </c>
      <c r="Z9612">
        <f>MONTH(Table2[[#This Row],[Order_timestamp_date_clean]])</f>
        <v>4</v>
      </c>
    </row>
    <row r="9613" spans="1:26" x14ac:dyDescent="0.25">
      <c r="A9613" s="4" t="s">
        <v>39661</v>
      </c>
      <c r="B9613" s="1" t="s">
        <v>39641</v>
      </c>
      <c r="C9613" s="1" t="s">
        <v>16</v>
      </c>
      <c r="D9613" s="1" t="s">
        <v>719</v>
      </c>
      <c r="E9613" s="1">
        <v>245633</v>
      </c>
      <c r="F9613" t="s">
        <v>39662</v>
      </c>
      <c r="G9613" s="4" t="s">
        <v>39663</v>
      </c>
      <c r="H9613" s="4" t="s">
        <v>39664</v>
      </c>
      <c r="I9613" s="11" t="s">
        <v>39665</v>
      </c>
      <c r="J9613" s="1" t="s">
        <v>22</v>
      </c>
      <c r="K9613" s="1">
        <v>5</v>
      </c>
      <c r="L9613" s="1">
        <v>837</v>
      </c>
      <c r="M9613" s="1">
        <v>35</v>
      </c>
      <c r="N9613" s="1">
        <v>0</v>
      </c>
      <c r="O9613" s="4" t="str">
        <f t="shared" si="1200"/>
        <v>10:05:28</v>
      </c>
      <c r="P9613" s="4" t="str">
        <f t="shared" si="1201"/>
        <v>2021-05-13</v>
      </c>
      <c r="Q9613" t="str">
        <f t="shared" si="1202"/>
        <v>Morning</v>
      </c>
      <c r="R9613" s="4" t="str">
        <f>TEXT(Table2[[#This Row],[Order_timestamp_date_clean]], "mmm yyyy")</f>
        <v>May 2021</v>
      </c>
      <c r="S9613" s="4" t="str">
        <f t="shared" si="1203"/>
        <v>11:13:39</v>
      </c>
      <c r="T9613" t="str">
        <f t="shared" si="1204"/>
        <v>2021-05-13</v>
      </c>
      <c r="U9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349537037036982E-2</v>
      </c>
      <c r="V9613" t="str">
        <f t="shared" si="1205"/>
        <v>Weekday</v>
      </c>
      <c r="W9613">
        <f t="shared" si="1206"/>
        <v>5</v>
      </c>
      <c r="X9613">
        <f t="shared" si="1207"/>
        <v>18</v>
      </c>
      <c r="Y9613">
        <f>SUMIF(Table2[User ID],Table2[[#This Row],[User ID]],Table2[Product Amount])</f>
        <v>12391</v>
      </c>
      <c r="Z9613">
        <f>MONTH(Table2[[#This Row],[Order_timestamp_date_clean]])</f>
        <v>5</v>
      </c>
    </row>
    <row r="9614" spans="1:26" x14ac:dyDescent="0.25">
      <c r="A9614" s="4" t="s">
        <v>39666</v>
      </c>
      <c r="B9614" s="1" t="s">
        <v>39641</v>
      </c>
      <c r="C9614" s="1" t="s">
        <v>16</v>
      </c>
      <c r="D9614" s="1" t="s">
        <v>719</v>
      </c>
      <c r="E9614" s="1">
        <v>252983</v>
      </c>
      <c r="F9614" t="s">
        <v>39667</v>
      </c>
      <c r="G9614" s="4" t="s">
        <v>39668</v>
      </c>
      <c r="H9614" s="4" t="s">
        <v>39669</v>
      </c>
      <c r="I9614" s="11" t="s">
        <v>39670</v>
      </c>
      <c r="J9614" s="1" t="s">
        <v>22</v>
      </c>
      <c r="K9614" s="1">
        <v>5</v>
      </c>
      <c r="L9614" s="1">
        <v>419</v>
      </c>
      <c r="M9614" s="1">
        <v>25</v>
      </c>
      <c r="N9614" s="1">
        <v>0</v>
      </c>
      <c r="O9614" s="4" t="str">
        <f t="shared" si="1200"/>
        <v>11:33:17</v>
      </c>
      <c r="P9614" s="4" t="str">
        <f t="shared" si="1201"/>
        <v>2021-05-23</v>
      </c>
      <c r="Q9614" t="str">
        <f t="shared" si="1202"/>
        <v>Morning</v>
      </c>
      <c r="R9614" s="4" t="str">
        <f>TEXT(Table2[[#This Row],[Order_timestamp_date_clean]], "mmm yyyy")</f>
        <v>May 2021</v>
      </c>
      <c r="S9614" s="4" t="str">
        <f t="shared" si="1203"/>
        <v>12:32:02</v>
      </c>
      <c r="T9614" t="str">
        <f t="shared" si="1204"/>
        <v>2021-05-23</v>
      </c>
      <c r="U9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98611111111049E-2</v>
      </c>
      <c r="V9614" t="str">
        <f t="shared" si="1205"/>
        <v>Weekend</v>
      </c>
      <c r="W9614">
        <f t="shared" si="1206"/>
        <v>1</v>
      </c>
      <c r="X9614">
        <f t="shared" si="1207"/>
        <v>14</v>
      </c>
      <c r="Y9614">
        <f>SUMIF(Table2[User ID],Table2[[#This Row],[User ID]],Table2[Product Amount])</f>
        <v>12391</v>
      </c>
      <c r="Z9614">
        <f>MONTH(Table2[[#This Row],[Order_timestamp_date_clean]])</f>
        <v>5</v>
      </c>
    </row>
    <row r="9615" spans="1:26" x14ac:dyDescent="0.25">
      <c r="A9615" s="4" t="s">
        <v>49130</v>
      </c>
      <c r="B9615" s="1" t="s">
        <v>49131</v>
      </c>
      <c r="C9615" s="1" t="s">
        <v>16</v>
      </c>
      <c r="D9615" s="1" t="s">
        <v>16</v>
      </c>
      <c r="E9615" s="1">
        <v>214087</v>
      </c>
      <c r="F9615" t="s">
        <v>49132</v>
      </c>
      <c r="G9615" s="4" t="s">
        <v>49133</v>
      </c>
      <c r="H9615" s="4" t="s">
        <v>49134</v>
      </c>
      <c r="I9615" s="11" t="s">
        <v>49135</v>
      </c>
      <c r="J9615" s="1" t="s">
        <v>22</v>
      </c>
      <c r="K9615" s="1" t="s">
        <v>113427</v>
      </c>
      <c r="L9615" s="1">
        <v>330</v>
      </c>
      <c r="M9615" s="1">
        <v>25</v>
      </c>
      <c r="N9615" s="1">
        <v>0</v>
      </c>
      <c r="O9615" s="4" t="str">
        <f t="shared" si="1200"/>
        <v>20:37:43</v>
      </c>
      <c r="P9615" s="4" t="str">
        <f t="shared" si="1201"/>
        <v>2021-03-29</v>
      </c>
      <c r="Q9615" t="str">
        <f t="shared" si="1202"/>
        <v>Night</v>
      </c>
      <c r="R9615" s="4" t="str">
        <f>TEXT(Table2[[#This Row],[Order_timestamp_date_clean]], "mmm yyyy")</f>
        <v>Mar 2021</v>
      </c>
      <c r="S9615" s="4" t="str">
        <f t="shared" si="1203"/>
        <v>21:15:42</v>
      </c>
      <c r="T9615" t="str">
        <f t="shared" si="1204"/>
        <v>2021-03-29</v>
      </c>
      <c r="U9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77314814814756E-2</v>
      </c>
      <c r="V9615" t="str">
        <f t="shared" si="1205"/>
        <v>Weekday</v>
      </c>
      <c r="W9615">
        <f t="shared" si="1206"/>
        <v>2</v>
      </c>
      <c r="X9615">
        <f t="shared" si="1207"/>
        <v>2</v>
      </c>
      <c r="Y9615">
        <f>SUMIF(Table2[User ID],Table2[[#This Row],[User ID]],Table2[Product Amount])</f>
        <v>15736</v>
      </c>
      <c r="Z9615">
        <f>MONTH(Table2[[#This Row],[Order_timestamp_date_clean]])</f>
        <v>3</v>
      </c>
    </row>
    <row r="9616" spans="1:26" x14ac:dyDescent="0.25">
      <c r="A9616" s="4" t="s">
        <v>49136</v>
      </c>
      <c r="B9616" s="1" t="s">
        <v>49131</v>
      </c>
      <c r="C9616" s="1" t="s">
        <v>16</v>
      </c>
      <c r="D9616" s="1" t="s">
        <v>16</v>
      </c>
      <c r="E9616" s="1">
        <v>235475</v>
      </c>
      <c r="F9616" t="s">
        <v>49137</v>
      </c>
      <c r="G9616" s="4" t="s">
        <v>49138</v>
      </c>
      <c r="H9616" s="4" t="s">
        <v>49139</v>
      </c>
      <c r="I9616" s="11" t="s">
        <v>49140</v>
      </c>
      <c r="J9616" s="1" t="s">
        <v>22</v>
      </c>
      <c r="K9616" s="1">
        <v>5</v>
      </c>
      <c r="L9616" s="1">
        <v>270</v>
      </c>
      <c r="M9616" s="1">
        <v>37</v>
      </c>
      <c r="N9616" s="1">
        <v>11</v>
      </c>
      <c r="O9616" s="4" t="str">
        <f t="shared" si="1200"/>
        <v>21:38:35</v>
      </c>
      <c r="P9616" s="4" t="str">
        <f t="shared" si="1201"/>
        <v>2021-04-26</v>
      </c>
      <c r="Q9616" t="str">
        <f t="shared" si="1202"/>
        <v>Night</v>
      </c>
      <c r="R9616" s="4" t="str">
        <f>TEXT(Table2[[#This Row],[Order_timestamp_date_clean]], "mmm yyyy")</f>
        <v>Apr 2021</v>
      </c>
      <c r="S9616" s="4" t="str">
        <f t="shared" si="1203"/>
        <v>21:56:48</v>
      </c>
      <c r="T9616" t="str">
        <f t="shared" si="1204"/>
        <v>2021-04-26</v>
      </c>
      <c r="U9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2905E-2</v>
      </c>
      <c r="V9616" t="str">
        <f t="shared" si="1205"/>
        <v>Weekday</v>
      </c>
      <c r="W9616">
        <f t="shared" si="1206"/>
        <v>2</v>
      </c>
      <c r="X9616">
        <f t="shared" si="1207"/>
        <v>9</v>
      </c>
      <c r="Y9616">
        <f>SUMIF(Table2[User ID],Table2[[#This Row],[User ID]],Table2[Product Amount])</f>
        <v>15736</v>
      </c>
      <c r="Z9616">
        <f>MONTH(Table2[[#This Row],[Order_timestamp_date_clean]])</f>
        <v>4</v>
      </c>
    </row>
    <row r="9617" spans="1:26" x14ac:dyDescent="0.25">
      <c r="A9617" s="4" t="s">
        <v>49141</v>
      </c>
      <c r="B9617" s="1" t="s">
        <v>49131</v>
      </c>
      <c r="C9617" s="1" t="s">
        <v>16</v>
      </c>
      <c r="D9617" s="1" t="s">
        <v>32</v>
      </c>
      <c r="E9617" s="1">
        <v>254171</v>
      </c>
      <c r="F9617" t="s">
        <v>49142</v>
      </c>
      <c r="G9617" s="4" t="s">
        <v>49143</v>
      </c>
      <c r="H9617" s="4" t="s">
        <v>49144</v>
      </c>
      <c r="I9617" s="11" t="s">
        <v>49145</v>
      </c>
      <c r="J9617" s="1" t="s">
        <v>22</v>
      </c>
      <c r="K9617" s="1">
        <v>5</v>
      </c>
      <c r="L9617" s="1">
        <v>1706</v>
      </c>
      <c r="M9617" s="1">
        <v>25</v>
      </c>
      <c r="N9617" s="1">
        <v>0</v>
      </c>
      <c r="O9617" s="4" t="str">
        <f t="shared" si="1200"/>
        <v>19:31:26</v>
      </c>
      <c r="P9617" s="4" t="str">
        <f t="shared" si="1201"/>
        <v>2021-05-24</v>
      </c>
      <c r="Q9617" t="str">
        <f t="shared" si="1202"/>
        <v>Evening</v>
      </c>
      <c r="R9617" s="4" t="str">
        <f>TEXT(Table2[[#This Row],[Order_timestamp_date_clean]], "mmm yyyy")</f>
        <v>May 2021</v>
      </c>
      <c r="S9617" s="4" t="str">
        <f t="shared" si="1203"/>
        <v>20:23:21</v>
      </c>
      <c r="T9617" t="str">
        <f t="shared" si="1204"/>
        <v>2021-05-24</v>
      </c>
      <c r="U9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053240740740788E-2</v>
      </c>
      <c r="V9617" t="str">
        <f t="shared" si="1205"/>
        <v>Weekday</v>
      </c>
      <c r="W9617">
        <f t="shared" si="1206"/>
        <v>2</v>
      </c>
      <c r="X9617">
        <f t="shared" si="1207"/>
        <v>8</v>
      </c>
      <c r="Y9617">
        <f>SUMIF(Table2[User ID],Table2[[#This Row],[User ID]],Table2[Product Amount])</f>
        <v>15736</v>
      </c>
      <c r="Z9617">
        <f>MONTH(Table2[[#This Row],[Order_timestamp_date_clean]])</f>
        <v>5</v>
      </c>
    </row>
    <row r="9618" spans="1:26" x14ac:dyDescent="0.25">
      <c r="A9618" s="4" t="s">
        <v>49146</v>
      </c>
      <c r="B9618" s="1" t="s">
        <v>49131</v>
      </c>
      <c r="C9618" s="1" t="s">
        <v>16</v>
      </c>
      <c r="D9618" s="1" t="s">
        <v>32</v>
      </c>
      <c r="E9618" s="1">
        <v>260405</v>
      </c>
      <c r="F9618" t="s">
        <v>49147</v>
      </c>
      <c r="G9618" s="4" t="s">
        <v>49148</v>
      </c>
      <c r="H9618" s="4" t="s">
        <v>49149</v>
      </c>
      <c r="I9618" s="11" t="s">
        <v>49150</v>
      </c>
      <c r="J9618" s="1" t="s">
        <v>22</v>
      </c>
      <c r="K9618" s="1">
        <v>5</v>
      </c>
      <c r="L9618" s="1">
        <v>967</v>
      </c>
      <c r="M9618" s="1">
        <v>0</v>
      </c>
      <c r="N9618" s="1">
        <v>49</v>
      </c>
      <c r="O9618" s="4" t="str">
        <f t="shared" si="1200"/>
        <v>14:50:08</v>
      </c>
      <c r="P9618" s="4" t="str">
        <f t="shared" si="1201"/>
        <v>2021-06-01</v>
      </c>
      <c r="Q9618" t="str">
        <f t="shared" si="1202"/>
        <v>Afternoon</v>
      </c>
      <c r="R9618" s="4" t="str">
        <f>TEXT(Table2[[#This Row],[Order_timestamp_date_clean]], "mmm yyyy")</f>
        <v>Jun 2021</v>
      </c>
      <c r="S9618" s="4" t="str">
        <f t="shared" si="1203"/>
        <v>15:34:34</v>
      </c>
      <c r="T9618" t="str">
        <f t="shared" si="1204"/>
        <v>2021-06-01</v>
      </c>
      <c r="U9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56481481481457E-2</v>
      </c>
      <c r="V9618" t="str">
        <f t="shared" si="1205"/>
        <v>Weekday</v>
      </c>
      <c r="W9618">
        <f t="shared" si="1206"/>
        <v>3</v>
      </c>
      <c r="X9618">
        <f t="shared" si="1207"/>
        <v>8</v>
      </c>
      <c r="Y9618">
        <f>SUMIF(Table2[User ID],Table2[[#This Row],[User ID]],Table2[Product Amount])</f>
        <v>15736</v>
      </c>
      <c r="Z9618">
        <f>MONTH(Table2[[#This Row],[Order_timestamp_date_clean]])</f>
        <v>6</v>
      </c>
    </row>
    <row r="9619" spans="1:26" x14ac:dyDescent="0.25">
      <c r="A9619" s="4" t="s">
        <v>49151</v>
      </c>
      <c r="B9619" s="1" t="s">
        <v>49131</v>
      </c>
      <c r="C9619" s="1" t="s">
        <v>16</v>
      </c>
      <c r="D9619" s="1" t="s">
        <v>16</v>
      </c>
      <c r="E9619" s="1">
        <v>261033</v>
      </c>
      <c r="F9619" t="s">
        <v>311</v>
      </c>
      <c r="G9619" s="4" t="s">
        <v>49152</v>
      </c>
      <c r="H9619" s="4" t="s">
        <v>49153</v>
      </c>
      <c r="I9619" s="11" t="s">
        <v>49154</v>
      </c>
      <c r="J9619" s="1" t="s">
        <v>22</v>
      </c>
      <c r="K9619" s="1" t="s">
        <v>113427</v>
      </c>
      <c r="L9619" s="1">
        <v>200</v>
      </c>
      <c r="M9619" s="1">
        <v>25</v>
      </c>
      <c r="N9619" s="1">
        <v>0</v>
      </c>
      <c r="O9619" s="4" t="str">
        <f t="shared" si="1200"/>
        <v>11:52:50</v>
      </c>
      <c r="P9619" s="4" t="str">
        <f t="shared" si="1201"/>
        <v>2021-06-02</v>
      </c>
      <c r="Q9619" t="str">
        <f t="shared" si="1202"/>
        <v>Morning</v>
      </c>
      <c r="R9619" s="4" t="str">
        <f>TEXT(Table2[[#This Row],[Order_timestamp_date_clean]], "mmm yyyy")</f>
        <v>Jun 2021</v>
      </c>
      <c r="S9619" s="4" t="str">
        <f t="shared" si="1203"/>
        <v>12:17:12</v>
      </c>
      <c r="T9619" t="str">
        <f t="shared" si="1204"/>
        <v>2021-06-02</v>
      </c>
      <c r="U9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24E-2</v>
      </c>
      <c r="V9619" t="str">
        <f t="shared" si="1205"/>
        <v>Weekday</v>
      </c>
      <c r="W9619">
        <f t="shared" si="1206"/>
        <v>4</v>
      </c>
      <c r="X9619">
        <f t="shared" si="1207"/>
        <v>1</v>
      </c>
      <c r="Y9619">
        <f>SUMIF(Table2[User ID],Table2[[#This Row],[User ID]],Table2[Product Amount])</f>
        <v>15736</v>
      </c>
      <c r="Z9619">
        <f>MONTH(Table2[[#This Row],[Order_timestamp_date_clean]])</f>
        <v>6</v>
      </c>
    </row>
    <row r="9620" spans="1:26" x14ac:dyDescent="0.25">
      <c r="A9620" s="4" t="s">
        <v>49155</v>
      </c>
      <c r="B9620" s="1" t="s">
        <v>49131</v>
      </c>
      <c r="C9620" s="1" t="s">
        <v>16</v>
      </c>
      <c r="D9620" s="1" t="s">
        <v>16</v>
      </c>
      <c r="E9620" s="1">
        <v>291709</v>
      </c>
      <c r="F9620" t="s">
        <v>13847</v>
      </c>
      <c r="G9620" s="4" t="s">
        <v>49156</v>
      </c>
      <c r="H9620" s="4" t="s">
        <v>49157</v>
      </c>
      <c r="I9620" s="11" t="s">
        <v>49158</v>
      </c>
      <c r="J9620" s="1" t="s">
        <v>22</v>
      </c>
      <c r="K9620" s="1" t="s">
        <v>113427</v>
      </c>
      <c r="L9620" s="1">
        <v>175</v>
      </c>
      <c r="M9620" s="1">
        <v>33</v>
      </c>
      <c r="N9620" s="1">
        <v>35</v>
      </c>
      <c r="O9620" s="4" t="str">
        <f t="shared" si="1200"/>
        <v>23:41:40</v>
      </c>
      <c r="P9620" s="4" t="str">
        <f t="shared" si="1201"/>
        <v>2021-07-10</v>
      </c>
      <c r="Q9620" t="str">
        <f t="shared" si="1202"/>
        <v>Late Night</v>
      </c>
      <c r="R9620" s="4" t="str">
        <f>TEXT(Table2[[#This Row],[Order_timestamp_date_clean]], "mmm yyyy")</f>
        <v>Jul 2021</v>
      </c>
      <c r="S9620" s="4" t="str">
        <f t="shared" si="1203"/>
        <v>23:50:20</v>
      </c>
      <c r="T9620" t="str">
        <f t="shared" si="1204"/>
        <v>2021-07-10</v>
      </c>
      <c r="U9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5341E-3</v>
      </c>
      <c r="V9620" t="str">
        <f t="shared" si="1205"/>
        <v>Weekend</v>
      </c>
      <c r="W9620">
        <f t="shared" si="1206"/>
        <v>7</v>
      </c>
      <c r="X9620">
        <f t="shared" si="1207"/>
        <v>2</v>
      </c>
      <c r="Y9620">
        <f>SUMIF(Table2[User ID],Table2[[#This Row],[User ID]],Table2[Product Amount])</f>
        <v>15736</v>
      </c>
      <c r="Z9620">
        <f>MONTH(Table2[[#This Row],[Order_timestamp_date_clean]])</f>
        <v>7</v>
      </c>
    </row>
    <row r="9621" spans="1:26" x14ac:dyDescent="0.25">
      <c r="A9621" s="4" t="s">
        <v>49159</v>
      </c>
      <c r="B9621" s="1" t="s">
        <v>49131</v>
      </c>
      <c r="C9621" s="1" t="s">
        <v>16</v>
      </c>
      <c r="D9621" s="1" t="s">
        <v>32</v>
      </c>
      <c r="E9621" s="1">
        <v>299471</v>
      </c>
      <c r="F9621" t="s">
        <v>49160</v>
      </c>
      <c r="G9621" s="4" t="s">
        <v>49161</v>
      </c>
      <c r="H9621" s="4" t="s">
        <v>49162</v>
      </c>
      <c r="I9621" s="11" t="s">
        <v>49163</v>
      </c>
      <c r="J9621" s="1" t="s">
        <v>22</v>
      </c>
      <c r="K9621" s="1" t="s">
        <v>113427</v>
      </c>
      <c r="L9621" s="1">
        <v>65</v>
      </c>
      <c r="M9621" s="1">
        <v>33</v>
      </c>
      <c r="N9621" s="1">
        <v>35</v>
      </c>
      <c r="O9621" s="4" t="str">
        <f t="shared" si="1200"/>
        <v>23:51:35</v>
      </c>
      <c r="P9621" s="4" t="str">
        <f t="shared" si="1201"/>
        <v>2021-07-20</v>
      </c>
      <c r="Q9621" t="str">
        <f t="shared" si="1202"/>
        <v>Late Night</v>
      </c>
      <c r="R9621" s="4" t="str">
        <f>TEXT(Table2[[#This Row],[Order_timestamp_date_clean]], "mmm yyyy")</f>
        <v>Jul 2021</v>
      </c>
      <c r="S9621" s="4" t="str">
        <f t="shared" si="1203"/>
        <v>00:08:25</v>
      </c>
      <c r="T9621" t="str">
        <f t="shared" si="1204"/>
        <v>2021-07-21</v>
      </c>
      <c r="U9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903E-2</v>
      </c>
      <c r="V9621" t="str">
        <f t="shared" si="1205"/>
        <v>Weekday</v>
      </c>
      <c r="W9621">
        <f t="shared" si="1206"/>
        <v>3</v>
      </c>
      <c r="X9621">
        <f t="shared" si="1207"/>
        <v>2</v>
      </c>
      <c r="Y9621">
        <f>SUMIF(Table2[User ID],Table2[[#This Row],[User ID]],Table2[Product Amount])</f>
        <v>15736</v>
      </c>
      <c r="Z9621">
        <f>MONTH(Table2[[#This Row],[Order_timestamp_date_clean]])</f>
        <v>7</v>
      </c>
    </row>
    <row r="9622" spans="1:26" x14ac:dyDescent="0.25">
      <c r="A9622" s="4" t="s">
        <v>49164</v>
      </c>
      <c r="B9622" s="1" t="s">
        <v>49131</v>
      </c>
      <c r="C9622" s="1" t="s">
        <v>16</v>
      </c>
      <c r="D9622" s="1" t="s">
        <v>32</v>
      </c>
      <c r="E9622" s="1">
        <v>304609</v>
      </c>
      <c r="F9622" t="s">
        <v>49165</v>
      </c>
      <c r="G9622" s="4" t="s">
        <v>49166</v>
      </c>
      <c r="H9622" s="4" t="s">
        <v>49167</v>
      </c>
      <c r="I9622" s="11" t="s">
        <v>49168</v>
      </c>
      <c r="J9622" s="1" t="s">
        <v>22</v>
      </c>
      <c r="K9622" s="1" t="s">
        <v>113427</v>
      </c>
      <c r="L9622" s="1">
        <v>150</v>
      </c>
      <c r="M9622" s="1">
        <v>33</v>
      </c>
      <c r="N9622" s="1">
        <v>30</v>
      </c>
      <c r="O9622" s="4" t="str">
        <f t="shared" si="1200"/>
        <v>23:53:41</v>
      </c>
      <c r="P9622" s="4" t="str">
        <f t="shared" si="1201"/>
        <v>2021-07-27</v>
      </c>
      <c r="Q9622" t="str">
        <f t="shared" si="1202"/>
        <v>Late Night</v>
      </c>
      <c r="R9622" s="4" t="str">
        <f>TEXT(Table2[[#This Row],[Order_timestamp_date_clean]], "mmm yyyy")</f>
        <v>Jul 2021</v>
      </c>
      <c r="S9622" s="4" t="str">
        <f t="shared" si="1203"/>
        <v>00:07:28</v>
      </c>
      <c r="T9622" t="str">
        <f t="shared" si="1204"/>
        <v>2021-07-28</v>
      </c>
      <c r="U9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3492E-3</v>
      </c>
      <c r="V9622" t="str">
        <f t="shared" si="1205"/>
        <v>Weekday</v>
      </c>
      <c r="W9622">
        <f t="shared" si="1206"/>
        <v>3</v>
      </c>
      <c r="X9622">
        <f t="shared" si="1207"/>
        <v>4</v>
      </c>
      <c r="Y9622">
        <f>SUMIF(Table2[User ID],Table2[[#This Row],[User ID]],Table2[Product Amount])</f>
        <v>15736</v>
      </c>
      <c r="Z9622">
        <f>MONTH(Table2[[#This Row],[Order_timestamp_date_clean]])</f>
        <v>7</v>
      </c>
    </row>
    <row r="9623" spans="1:26" x14ac:dyDescent="0.25">
      <c r="A9623" s="4" t="s">
        <v>49169</v>
      </c>
      <c r="B9623" s="1" t="s">
        <v>49131</v>
      </c>
      <c r="C9623" s="1" t="s">
        <v>16</v>
      </c>
      <c r="D9623" s="1" t="s">
        <v>32</v>
      </c>
      <c r="E9623" s="1">
        <v>307795</v>
      </c>
      <c r="F9623" t="s">
        <v>49170</v>
      </c>
      <c r="G9623" s="4" t="s">
        <v>49171</v>
      </c>
      <c r="H9623" s="4" t="s">
        <v>49172</v>
      </c>
      <c r="I9623" s="11" t="s">
        <v>49173</v>
      </c>
      <c r="J9623" s="1" t="s">
        <v>22</v>
      </c>
      <c r="K9623" s="1">
        <v>5</v>
      </c>
      <c r="L9623" s="1">
        <v>344</v>
      </c>
      <c r="M9623" s="1">
        <v>5</v>
      </c>
      <c r="N9623" s="1">
        <v>18</v>
      </c>
      <c r="O9623" s="4" t="str">
        <f t="shared" si="1200"/>
        <v>11:50:47</v>
      </c>
      <c r="P9623" s="4" t="str">
        <f t="shared" si="1201"/>
        <v>2021-08-01</v>
      </c>
      <c r="Q9623" t="str">
        <f t="shared" si="1202"/>
        <v>Morning</v>
      </c>
      <c r="R9623" s="4" t="str">
        <f>TEXT(Table2[[#This Row],[Order_timestamp_date_clean]], "mmm yyyy")</f>
        <v>Aug 2021</v>
      </c>
      <c r="S9623" s="4" t="str">
        <f t="shared" si="1203"/>
        <v>12:19:10</v>
      </c>
      <c r="T9623" t="str">
        <f t="shared" si="1204"/>
        <v>2021-08-01</v>
      </c>
      <c r="U9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213E-2</v>
      </c>
      <c r="V9623" t="str">
        <f t="shared" si="1205"/>
        <v>Weekend</v>
      </c>
      <c r="W9623">
        <f t="shared" si="1206"/>
        <v>1</v>
      </c>
      <c r="X9623">
        <f t="shared" si="1207"/>
        <v>2</v>
      </c>
      <c r="Y9623">
        <f>SUMIF(Table2[User ID],Table2[[#This Row],[User ID]],Table2[Product Amount])</f>
        <v>15736</v>
      </c>
      <c r="Z9623">
        <f>MONTH(Table2[[#This Row],[Order_timestamp_date_clean]])</f>
        <v>8</v>
      </c>
    </row>
    <row r="9624" spans="1:26" x14ac:dyDescent="0.25">
      <c r="A9624" s="4" t="s">
        <v>49174</v>
      </c>
      <c r="B9624" s="1" t="s">
        <v>49131</v>
      </c>
      <c r="C9624" s="1" t="s">
        <v>16</v>
      </c>
      <c r="D9624" s="1" t="s">
        <v>32</v>
      </c>
      <c r="E9624" s="1">
        <v>308349</v>
      </c>
      <c r="F9624" t="s">
        <v>49175</v>
      </c>
      <c r="G9624" s="4" t="s">
        <v>49176</v>
      </c>
      <c r="H9624" s="4" t="s">
        <v>49177</v>
      </c>
      <c r="I9624" s="11" t="s">
        <v>49178</v>
      </c>
      <c r="J9624" s="1" t="s">
        <v>22</v>
      </c>
      <c r="K9624" s="1">
        <v>5</v>
      </c>
      <c r="L9624" s="1">
        <v>1195</v>
      </c>
      <c r="M9624" s="1">
        <v>33</v>
      </c>
      <c r="N9624" s="1">
        <v>0</v>
      </c>
      <c r="O9624" s="4" t="str">
        <f t="shared" si="1200"/>
        <v>00:57:36</v>
      </c>
      <c r="P9624" s="4" t="str">
        <f t="shared" si="1201"/>
        <v>2021-08-02</v>
      </c>
      <c r="Q9624" t="str">
        <f t="shared" si="1202"/>
        <v>Late Night</v>
      </c>
      <c r="R9624" s="4" t="str">
        <f>TEXT(Table2[[#This Row],[Order_timestamp_date_clean]], "mmm yyyy")</f>
        <v>Aug 2021</v>
      </c>
      <c r="S9624" s="4" t="str">
        <f t="shared" si="1203"/>
        <v>01:12:13</v>
      </c>
      <c r="T9624" t="str">
        <f t="shared" si="1204"/>
        <v>2021-08-02</v>
      </c>
      <c r="U9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65E-2</v>
      </c>
      <c r="V9624" t="str">
        <f t="shared" si="1205"/>
        <v>Weekday</v>
      </c>
      <c r="W9624">
        <f t="shared" si="1206"/>
        <v>2</v>
      </c>
      <c r="X9624">
        <f t="shared" si="1207"/>
        <v>4</v>
      </c>
      <c r="Y9624">
        <f>SUMIF(Table2[User ID],Table2[[#This Row],[User ID]],Table2[Product Amount])</f>
        <v>15736</v>
      </c>
      <c r="Z9624">
        <f>MONTH(Table2[[#This Row],[Order_timestamp_date_clean]])</f>
        <v>8</v>
      </c>
    </row>
    <row r="9625" spans="1:26" x14ac:dyDescent="0.25">
      <c r="A9625" s="4" t="s">
        <v>49179</v>
      </c>
      <c r="B9625" s="1" t="s">
        <v>49131</v>
      </c>
      <c r="C9625" s="1" t="s">
        <v>16</v>
      </c>
      <c r="D9625" s="1" t="s">
        <v>32</v>
      </c>
      <c r="E9625" s="1">
        <v>311458</v>
      </c>
      <c r="F9625" t="s">
        <v>514</v>
      </c>
      <c r="G9625" s="4" t="s">
        <v>49180</v>
      </c>
      <c r="H9625" s="4" t="s">
        <v>49181</v>
      </c>
      <c r="I9625" s="11" t="s">
        <v>49182</v>
      </c>
      <c r="J9625" s="1" t="s">
        <v>22</v>
      </c>
      <c r="K9625" s="1">
        <v>5</v>
      </c>
      <c r="L9625" s="1">
        <v>110</v>
      </c>
      <c r="M9625" s="1">
        <v>25</v>
      </c>
      <c r="N9625" s="1">
        <v>0</v>
      </c>
      <c r="O9625" s="4" t="str">
        <f t="shared" si="1200"/>
        <v>07:07:02</v>
      </c>
      <c r="P9625" s="4" t="str">
        <f t="shared" si="1201"/>
        <v>2021-08-07</v>
      </c>
      <c r="Q9625" t="str">
        <f t="shared" si="1202"/>
        <v>Morning</v>
      </c>
      <c r="R9625" s="4" t="str">
        <f>TEXT(Table2[[#This Row],[Order_timestamp_date_clean]], "mmm yyyy")</f>
        <v>Aug 2021</v>
      </c>
      <c r="S9625" s="4" t="str">
        <f t="shared" si="1203"/>
        <v>07:33:08</v>
      </c>
      <c r="T9625" t="str">
        <f t="shared" si="1204"/>
        <v>2021-08-07</v>
      </c>
      <c r="U9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5000000000002E-2</v>
      </c>
      <c r="V9625" t="str">
        <f t="shared" si="1205"/>
        <v>Weekend</v>
      </c>
      <c r="W9625">
        <f t="shared" si="1206"/>
        <v>7</v>
      </c>
      <c r="X9625">
        <f t="shared" si="1207"/>
        <v>1</v>
      </c>
      <c r="Y9625">
        <f>SUMIF(Table2[User ID],Table2[[#This Row],[User ID]],Table2[Product Amount])</f>
        <v>15736</v>
      </c>
      <c r="Z9625">
        <f>MONTH(Table2[[#This Row],[Order_timestamp_date_clean]])</f>
        <v>8</v>
      </c>
    </row>
    <row r="9626" spans="1:26" x14ac:dyDescent="0.25">
      <c r="A9626" s="4" t="s">
        <v>49183</v>
      </c>
      <c r="B9626" s="1" t="s">
        <v>49131</v>
      </c>
      <c r="C9626" s="1" t="s">
        <v>16</v>
      </c>
      <c r="D9626" s="1" t="s">
        <v>32</v>
      </c>
      <c r="E9626" s="1">
        <v>312201</v>
      </c>
      <c r="F9626" t="s">
        <v>49184</v>
      </c>
      <c r="G9626" s="4" t="s">
        <v>49185</v>
      </c>
      <c r="H9626" s="4" t="s">
        <v>49186</v>
      </c>
      <c r="I9626" s="11" t="s">
        <v>49187</v>
      </c>
      <c r="J9626" s="1" t="s">
        <v>22</v>
      </c>
      <c r="K9626" s="1">
        <v>5</v>
      </c>
      <c r="L9626" s="1">
        <v>120</v>
      </c>
      <c r="M9626" s="1">
        <v>33</v>
      </c>
      <c r="N9626" s="1">
        <v>0</v>
      </c>
      <c r="O9626" s="4" t="str">
        <f t="shared" si="1200"/>
        <v>23:18:28</v>
      </c>
      <c r="P9626" s="4" t="str">
        <f t="shared" si="1201"/>
        <v>2021-08-07</v>
      </c>
      <c r="Q9626" t="str">
        <f t="shared" si="1202"/>
        <v>Late Night</v>
      </c>
      <c r="R9626" s="4" t="str">
        <f>TEXT(Table2[[#This Row],[Order_timestamp_date_clean]], "mmm yyyy")</f>
        <v>Aug 2021</v>
      </c>
      <c r="S9626" s="4" t="str">
        <f t="shared" si="1203"/>
        <v>23:34:49</v>
      </c>
      <c r="T9626" t="str">
        <f t="shared" si="1204"/>
        <v>2021-08-07</v>
      </c>
      <c r="U9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776E-2</v>
      </c>
      <c r="V9626" t="str">
        <f t="shared" si="1205"/>
        <v>Weekend</v>
      </c>
      <c r="W9626">
        <f t="shared" si="1206"/>
        <v>7</v>
      </c>
      <c r="X9626">
        <f t="shared" si="1207"/>
        <v>1</v>
      </c>
      <c r="Y9626">
        <f>SUMIF(Table2[User ID],Table2[[#This Row],[User ID]],Table2[Product Amount])</f>
        <v>15736</v>
      </c>
      <c r="Z9626">
        <f>MONTH(Table2[[#This Row],[Order_timestamp_date_clean]])</f>
        <v>8</v>
      </c>
    </row>
    <row r="9627" spans="1:26" x14ac:dyDescent="0.25">
      <c r="A9627" s="4" t="s">
        <v>49188</v>
      </c>
      <c r="B9627" s="1" t="s">
        <v>49131</v>
      </c>
      <c r="C9627" s="1" t="s">
        <v>16</v>
      </c>
      <c r="D9627" s="1" t="s">
        <v>32</v>
      </c>
      <c r="E9627" s="1">
        <v>312208</v>
      </c>
      <c r="F9627" t="s">
        <v>12445</v>
      </c>
      <c r="G9627" s="4" t="s">
        <v>49189</v>
      </c>
      <c r="H9627" s="4" t="s">
        <v>49190</v>
      </c>
      <c r="I9627" s="11" t="s">
        <v>49191</v>
      </c>
      <c r="J9627" s="1" t="s">
        <v>22</v>
      </c>
      <c r="K9627" s="1">
        <v>5</v>
      </c>
      <c r="L9627" s="1">
        <v>84</v>
      </c>
      <c r="M9627" s="1">
        <v>33</v>
      </c>
      <c r="N9627" s="1">
        <v>0</v>
      </c>
      <c r="O9627" s="4" t="str">
        <f t="shared" si="1200"/>
        <v>23:23:54</v>
      </c>
      <c r="P9627" s="4" t="str">
        <f t="shared" si="1201"/>
        <v>2021-08-07</v>
      </c>
      <c r="Q9627" t="str">
        <f t="shared" si="1202"/>
        <v>Late Night</v>
      </c>
      <c r="R9627" s="4" t="str">
        <f>TEXT(Table2[[#This Row],[Order_timestamp_date_clean]], "mmm yyyy")</f>
        <v>Aug 2021</v>
      </c>
      <c r="S9627" s="4" t="str">
        <f t="shared" si="1203"/>
        <v>23:35:38</v>
      </c>
      <c r="T9627" t="str">
        <f t="shared" si="1204"/>
        <v>2021-08-07</v>
      </c>
      <c r="U9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266E-3</v>
      </c>
      <c r="V9627" t="str">
        <f t="shared" si="1205"/>
        <v>Weekend</v>
      </c>
      <c r="W9627">
        <f t="shared" si="1206"/>
        <v>7</v>
      </c>
      <c r="X9627">
        <f t="shared" si="1207"/>
        <v>1</v>
      </c>
      <c r="Y9627">
        <f>SUMIF(Table2[User ID],Table2[[#This Row],[User ID]],Table2[Product Amount])</f>
        <v>15736</v>
      </c>
      <c r="Z9627">
        <f>MONTH(Table2[[#This Row],[Order_timestamp_date_clean]])</f>
        <v>8</v>
      </c>
    </row>
    <row r="9628" spans="1:26" x14ac:dyDescent="0.25">
      <c r="A9628" s="4" t="s">
        <v>49192</v>
      </c>
      <c r="B9628" s="1" t="s">
        <v>49131</v>
      </c>
      <c r="C9628" s="1" t="s">
        <v>16</v>
      </c>
      <c r="D9628" s="1" t="s">
        <v>16</v>
      </c>
      <c r="E9628" s="1">
        <v>322268</v>
      </c>
      <c r="F9628" t="s">
        <v>49193</v>
      </c>
      <c r="G9628" s="4" t="s">
        <v>49194</v>
      </c>
      <c r="H9628" s="4" t="s">
        <v>49195</v>
      </c>
      <c r="I9628" s="11" t="s">
        <v>49196</v>
      </c>
      <c r="J9628" s="1" t="s">
        <v>22</v>
      </c>
      <c r="K9628" s="1">
        <v>5</v>
      </c>
      <c r="L9628" s="1">
        <v>141</v>
      </c>
      <c r="M9628" s="1">
        <v>25</v>
      </c>
      <c r="N9628" s="1">
        <v>105</v>
      </c>
      <c r="O9628" s="4" t="str">
        <f t="shared" si="1200"/>
        <v>09:03:14</v>
      </c>
      <c r="P9628" s="4" t="str">
        <f t="shared" si="1201"/>
        <v>2021-08-20</v>
      </c>
      <c r="Q9628" t="str">
        <f t="shared" si="1202"/>
        <v>Morning</v>
      </c>
      <c r="R9628" s="4" t="str">
        <f>TEXT(Table2[[#This Row],[Order_timestamp_date_clean]], "mmm yyyy")</f>
        <v>Aug 2021</v>
      </c>
      <c r="S9628" s="4" t="str">
        <f t="shared" si="1203"/>
        <v>09:15:02</v>
      </c>
      <c r="T9628" t="str">
        <f t="shared" si="1204"/>
        <v>2021-08-20</v>
      </c>
      <c r="U9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4486E-3</v>
      </c>
      <c r="V9628" t="str">
        <f t="shared" si="1205"/>
        <v>Weekday</v>
      </c>
      <c r="W9628">
        <f t="shared" si="1206"/>
        <v>6</v>
      </c>
      <c r="X9628">
        <f t="shared" si="1207"/>
        <v>2</v>
      </c>
      <c r="Y9628">
        <f>SUMIF(Table2[User ID],Table2[[#This Row],[User ID]],Table2[Product Amount])</f>
        <v>15736</v>
      </c>
      <c r="Z9628">
        <f>MONTH(Table2[[#This Row],[Order_timestamp_date_clean]])</f>
        <v>8</v>
      </c>
    </row>
    <row r="9629" spans="1:26" x14ac:dyDescent="0.25">
      <c r="A9629" s="4" t="s">
        <v>49197</v>
      </c>
      <c r="B9629" s="1" t="s">
        <v>49131</v>
      </c>
      <c r="C9629" s="1" t="s">
        <v>16</v>
      </c>
      <c r="D9629" s="1" t="s">
        <v>16</v>
      </c>
      <c r="E9629" s="1">
        <v>328208</v>
      </c>
      <c r="F9629" t="s">
        <v>49198</v>
      </c>
      <c r="G9629" s="4" t="s">
        <v>49199</v>
      </c>
      <c r="H9629" s="4" t="s">
        <v>49200</v>
      </c>
      <c r="I9629" s="11" t="s">
        <v>49201</v>
      </c>
      <c r="J9629" s="1" t="s">
        <v>22</v>
      </c>
      <c r="K9629" s="1">
        <v>5</v>
      </c>
      <c r="L9629" s="1">
        <v>324</v>
      </c>
      <c r="M9629" s="1">
        <v>25</v>
      </c>
      <c r="N9629" s="1">
        <v>99</v>
      </c>
      <c r="O9629" s="4" t="str">
        <f t="shared" si="1200"/>
        <v>13:44:08</v>
      </c>
      <c r="P9629" s="4" t="str">
        <f t="shared" si="1201"/>
        <v>2021-08-26</v>
      </c>
      <c r="Q9629" t="str">
        <f t="shared" si="1202"/>
        <v>Afternoon</v>
      </c>
      <c r="R9629" s="4" t="str">
        <f>TEXT(Table2[[#This Row],[Order_timestamp_date_clean]], "mmm yyyy")</f>
        <v>Aug 2021</v>
      </c>
      <c r="S9629" s="4" t="str">
        <f t="shared" si="1203"/>
        <v>13:57:12</v>
      </c>
      <c r="T9629" t="str">
        <f t="shared" si="1204"/>
        <v>2021-08-26</v>
      </c>
      <c r="U9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0122E-3</v>
      </c>
      <c r="V9629" t="str">
        <f t="shared" si="1205"/>
        <v>Weekday</v>
      </c>
      <c r="W9629">
        <f t="shared" si="1206"/>
        <v>5</v>
      </c>
      <c r="X9629">
        <f t="shared" si="1207"/>
        <v>2</v>
      </c>
      <c r="Y9629">
        <f>SUMIF(Table2[User ID],Table2[[#This Row],[User ID]],Table2[Product Amount])</f>
        <v>15736</v>
      </c>
      <c r="Z9629">
        <f>MONTH(Table2[[#This Row],[Order_timestamp_date_clean]])</f>
        <v>8</v>
      </c>
    </row>
    <row r="9630" spans="1:26" x14ac:dyDescent="0.25">
      <c r="A9630" s="4" t="s">
        <v>49202</v>
      </c>
      <c r="B9630" s="1" t="s">
        <v>49131</v>
      </c>
      <c r="C9630" s="1" t="s">
        <v>16</v>
      </c>
      <c r="D9630" s="1" t="s">
        <v>16</v>
      </c>
      <c r="E9630" s="1">
        <v>330327</v>
      </c>
      <c r="F9630" t="s">
        <v>5660</v>
      </c>
      <c r="G9630" s="4" t="s">
        <v>49203</v>
      </c>
      <c r="H9630" s="4" t="s">
        <v>49204</v>
      </c>
      <c r="I9630" s="11" t="s">
        <v>49205</v>
      </c>
      <c r="J9630" s="1" t="s">
        <v>22</v>
      </c>
      <c r="K9630" s="1">
        <v>5</v>
      </c>
      <c r="L9630" s="1">
        <v>64</v>
      </c>
      <c r="M9630" s="1">
        <v>25</v>
      </c>
      <c r="N9630" s="1">
        <v>6</v>
      </c>
      <c r="O9630" s="4" t="str">
        <f t="shared" si="1200"/>
        <v>14:49:23</v>
      </c>
      <c r="P9630" s="4" t="str">
        <f t="shared" si="1201"/>
        <v>2021-08-28</v>
      </c>
      <c r="Q9630" t="str">
        <f t="shared" si="1202"/>
        <v>Afternoon</v>
      </c>
      <c r="R9630" s="4" t="str">
        <f>TEXT(Table2[[#This Row],[Order_timestamp_date_clean]], "mmm yyyy")</f>
        <v>Aug 2021</v>
      </c>
      <c r="S9630" s="4" t="str">
        <f t="shared" si="1203"/>
        <v>15:07:05</v>
      </c>
      <c r="T9630" t="str">
        <f t="shared" si="1204"/>
        <v>2021-08-28</v>
      </c>
      <c r="U9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9630" t="str">
        <f t="shared" si="1205"/>
        <v>Weekend</v>
      </c>
      <c r="W9630">
        <f t="shared" si="1206"/>
        <v>7</v>
      </c>
      <c r="X9630">
        <f t="shared" si="1207"/>
        <v>1</v>
      </c>
      <c r="Y9630">
        <f>SUMIF(Table2[User ID],Table2[[#This Row],[User ID]],Table2[Product Amount])</f>
        <v>15736</v>
      </c>
      <c r="Z9630">
        <f>MONTH(Table2[[#This Row],[Order_timestamp_date_clean]])</f>
        <v>8</v>
      </c>
    </row>
    <row r="9631" spans="1:26" x14ac:dyDescent="0.25">
      <c r="A9631" s="4" t="s">
        <v>49206</v>
      </c>
      <c r="B9631" s="1" t="s">
        <v>49131</v>
      </c>
      <c r="C9631" s="1" t="s">
        <v>16</v>
      </c>
      <c r="D9631" s="1" t="s">
        <v>16</v>
      </c>
      <c r="E9631" s="1">
        <v>330525</v>
      </c>
      <c r="F9631" t="s">
        <v>49207</v>
      </c>
      <c r="G9631" s="4" t="s">
        <v>49208</v>
      </c>
      <c r="H9631" s="4" t="s">
        <v>49209</v>
      </c>
      <c r="I9631" s="11" t="s">
        <v>49210</v>
      </c>
      <c r="J9631" s="1" t="s">
        <v>22</v>
      </c>
      <c r="K9631" s="1">
        <v>5</v>
      </c>
      <c r="L9631" s="1">
        <v>406</v>
      </c>
      <c r="M9631" s="1">
        <v>25</v>
      </c>
      <c r="N9631" s="1">
        <v>67</v>
      </c>
      <c r="O9631" s="4" t="str">
        <f t="shared" si="1200"/>
        <v>18:31:13</v>
      </c>
      <c r="P9631" s="4" t="str">
        <f t="shared" si="1201"/>
        <v>2021-08-28</v>
      </c>
      <c r="Q9631" t="str">
        <f t="shared" si="1202"/>
        <v>Evening</v>
      </c>
      <c r="R9631" s="4" t="str">
        <f>TEXT(Table2[[#This Row],[Order_timestamp_date_clean]], "mmm yyyy")</f>
        <v>Aug 2021</v>
      </c>
      <c r="S9631" s="4" t="str">
        <f t="shared" si="1203"/>
        <v>18:46:17</v>
      </c>
      <c r="T9631" t="str">
        <f t="shared" si="1204"/>
        <v>2021-08-28</v>
      </c>
      <c r="U9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9631" t="str">
        <f t="shared" si="1205"/>
        <v>Weekend</v>
      </c>
      <c r="W9631">
        <f t="shared" si="1206"/>
        <v>7</v>
      </c>
      <c r="X9631">
        <f t="shared" si="1207"/>
        <v>7</v>
      </c>
      <c r="Y9631">
        <f>SUMIF(Table2[User ID],Table2[[#This Row],[User ID]],Table2[Product Amount])</f>
        <v>15736</v>
      </c>
      <c r="Z9631">
        <f>MONTH(Table2[[#This Row],[Order_timestamp_date_clean]])</f>
        <v>8</v>
      </c>
    </row>
    <row r="9632" spans="1:26" x14ac:dyDescent="0.25">
      <c r="A9632" s="4" t="s">
        <v>49211</v>
      </c>
      <c r="B9632" s="1" t="s">
        <v>49131</v>
      </c>
      <c r="C9632" s="1" t="s">
        <v>16</v>
      </c>
      <c r="D9632" s="1" t="s">
        <v>16</v>
      </c>
      <c r="E9632" s="1">
        <v>331633</v>
      </c>
      <c r="F9632" t="s">
        <v>49212</v>
      </c>
      <c r="G9632" s="4" t="s">
        <v>49213</v>
      </c>
      <c r="H9632" s="4" t="s">
        <v>49214</v>
      </c>
      <c r="I9632" s="11" t="s">
        <v>49215</v>
      </c>
      <c r="J9632" s="1" t="s">
        <v>22</v>
      </c>
      <c r="K9632" s="1">
        <v>5</v>
      </c>
      <c r="L9632" s="1">
        <v>99</v>
      </c>
      <c r="M9632" s="1">
        <v>25</v>
      </c>
      <c r="N9632" s="1">
        <v>6</v>
      </c>
      <c r="O9632" s="4" t="str">
        <f t="shared" si="1200"/>
        <v>18:01:05</v>
      </c>
      <c r="P9632" s="4" t="str">
        <f t="shared" si="1201"/>
        <v>2021-08-29</v>
      </c>
      <c r="Q9632" t="str">
        <f t="shared" si="1202"/>
        <v>Evening</v>
      </c>
      <c r="R9632" s="4" t="str">
        <f>TEXT(Table2[[#This Row],[Order_timestamp_date_clean]], "mmm yyyy")</f>
        <v>Aug 2021</v>
      </c>
      <c r="S9632" s="4" t="str">
        <f t="shared" si="1203"/>
        <v>18:14:52</v>
      </c>
      <c r="T9632" t="str">
        <f t="shared" si="1204"/>
        <v>2021-08-29</v>
      </c>
      <c r="U9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9632" t="str">
        <f t="shared" si="1205"/>
        <v>Weekend</v>
      </c>
      <c r="W9632">
        <f t="shared" si="1206"/>
        <v>1</v>
      </c>
      <c r="X9632">
        <f t="shared" si="1207"/>
        <v>2</v>
      </c>
      <c r="Y9632">
        <f>SUMIF(Table2[User ID],Table2[[#This Row],[User ID]],Table2[Product Amount])</f>
        <v>15736</v>
      </c>
      <c r="Z9632">
        <f>MONTH(Table2[[#This Row],[Order_timestamp_date_clean]])</f>
        <v>8</v>
      </c>
    </row>
    <row r="9633" spans="1:26" x14ac:dyDescent="0.25">
      <c r="A9633" s="4" t="s">
        <v>49216</v>
      </c>
      <c r="B9633" s="1" t="s">
        <v>49131</v>
      </c>
      <c r="C9633" s="1" t="s">
        <v>16</v>
      </c>
      <c r="D9633" s="1" t="s">
        <v>16</v>
      </c>
      <c r="E9633" s="1">
        <v>338486</v>
      </c>
      <c r="F9633" t="s">
        <v>49217</v>
      </c>
      <c r="G9633" s="4" t="s">
        <v>49218</v>
      </c>
      <c r="H9633" s="4" t="s">
        <v>49219</v>
      </c>
      <c r="I9633" s="11" t="s">
        <v>49220</v>
      </c>
      <c r="J9633" s="1" t="s">
        <v>22</v>
      </c>
      <c r="K9633" s="1">
        <v>5</v>
      </c>
      <c r="L9633" s="1">
        <v>825</v>
      </c>
      <c r="M9633" s="1">
        <v>0</v>
      </c>
      <c r="N9633" s="1">
        <v>189</v>
      </c>
      <c r="O9633" s="4" t="str">
        <f t="shared" si="1200"/>
        <v>08:18:19</v>
      </c>
      <c r="P9633" s="4" t="str">
        <f t="shared" si="1201"/>
        <v>2021-09-05</v>
      </c>
      <c r="Q9633" t="str">
        <f t="shared" si="1202"/>
        <v>Morning</v>
      </c>
      <c r="R9633" s="4" t="str">
        <f>TEXT(Table2[[#This Row],[Order_timestamp_date_clean]], "mmm yyyy")</f>
        <v>Sep 2021</v>
      </c>
      <c r="S9633" s="4" t="str">
        <f t="shared" si="1203"/>
        <v>08:46:38</v>
      </c>
      <c r="T9633" t="str">
        <f t="shared" si="1204"/>
        <v>2021-09-05</v>
      </c>
      <c r="U9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64351851851836E-2</v>
      </c>
      <c r="V9633" t="str">
        <f t="shared" si="1205"/>
        <v>Weekend</v>
      </c>
      <c r="W9633">
        <f t="shared" si="1206"/>
        <v>1</v>
      </c>
      <c r="X9633">
        <f t="shared" si="1207"/>
        <v>22</v>
      </c>
      <c r="Y9633">
        <f>SUMIF(Table2[User ID],Table2[[#This Row],[User ID]],Table2[Product Amount])</f>
        <v>15736</v>
      </c>
      <c r="Z9633">
        <f>MONTH(Table2[[#This Row],[Order_timestamp_date_clean]])</f>
        <v>9</v>
      </c>
    </row>
    <row r="9634" spans="1:26" x14ac:dyDescent="0.25">
      <c r="A9634" s="4" t="s">
        <v>49221</v>
      </c>
      <c r="B9634" s="1" t="s">
        <v>49131</v>
      </c>
      <c r="C9634" s="1" t="s">
        <v>16</v>
      </c>
      <c r="D9634" s="1" t="s">
        <v>16</v>
      </c>
      <c r="E9634" s="1">
        <v>341652</v>
      </c>
      <c r="F9634" t="s">
        <v>49222</v>
      </c>
      <c r="G9634" s="4" t="s">
        <v>49223</v>
      </c>
      <c r="H9634" s="4" t="s">
        <v>49224</v>
      </c>
      <c r="I9634" s="11" t="s">
        <v>49225</v>
      </c>
      <c r="J9634" s="1" t="s">
        <v>22</v>
      </c>
      <c r="K9634" s="1">
        <v>5</v>
      </c>
      <c r="L9634" s="1">
        <v>990</v>
      </c>
      <c r="M9634" s="1">
        <v>0</v>
      </c>
      <c r="N9634" s="1">
        <v>0</v>
      </c>
      <c r="O9634" s="4" t="str">
        <f t="shared" si="1200"/>
        <v>21:16:42</v>
      </c>
      <c r="P9634" s="4" t="str">
        <f t="shared" si="1201"/>
        <v>2021-09-07</v>
      </c>
      <c r="Q9634" t="str">
        <f t="shared" si="1202"/>
        <v>Night</v>
      </c>
      <c r="R9634" s="4" t="str">
        <f>TEXT(Table2[[#This Row],[Order_timestamp_date_clean]], "mmm yyyy")</f>
        <v>Sep 2021</v>
      </c>
      <c r="S9634" s="4" t="str">
        <f t="shared" si="1203"/>
        <v>21:37:00</v>
      </c>
      <c r="T9634" t="str">
        <f t="shared" si="1204"/>
        <v>2021-09-07</v>
      </c>
      <c r="U9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316E-2</v>
      </c>
      <c r="V9634" t="str">
        <f t="shared" si="1205"/>
        <v>Weekday</v>
      </c>
      <c r="W9634">
        <f t="shared" si="1206"/>
        <v>3</v>
      </c>
      <c r="X9634">
        <f t="shared" si="1207"/>
        <v>4</v>
      </c>
      <c r="Y9634">
        <f>SUMIF(Table2[User ID],Table2[[#This Row],[User ID]],Table2[Product Amount])</f>
        <v>15736</v>
      </c>
      <c r="Z9634">
        <f>MONTH(Table2[[#This Row],[Order_timestamp_date_clean]])</f>
        <v>9</v>
      </c>
    </row>
    <row r="9635" spans="1:26" x14ac:dyDescent="0.25">
      <c r="A9635" s="4" t="s">
        <v>49226</v>
      </c>
      <c r="B9635" s="1" t="s">
        <v>49131</v>
      </c>
      <c r="C9635" s="1" t="s">
        <v>16</v>
      </c>
      <c r="D9635" s="1" t="s">
        <v>16</v>
      </c>
      <c r="E9635" s="1">
        <v>343013</v>
      </c>
      <c r="F9635" t="s">
        <v>49227</v>
      </c>
      <c r="G9635" s="4" t="s">
        <v>49228</v>
      </c>
      <c r="H9635" s="4" t="s">
        <v>49229</v>
      </c>
      <c r="I9635" s="11" t="s">
        <v>49230</v>
      </c>
      <c r="J9635" s="1" t="s">
        <v>22</v>
      </c>
      <c r="K9635" s="1">
        <v>5</v>
      </c>
      <c r="L9635" s="1">
        <v>637</v>
      </c>
      <c r="M9635" s="1">
        <v>0</v>
      </c>
      <c r="N9635" s="1">
        <v>13</v>
      </c>
      <c r="O9635" s="4" t="str">
        <f t="shared" ref="O9635:O9698" si="1208">MID(A9635, 12, 8)</f>
        <v>09:26:22</v>
      </c>
      <c r="P9635" s="4" t="str">
        <f t="shared" ref="P9635:P9698" si="1209">LEFT(A9635, 10)</f>
        <v>2021-09-09</v>
      </c>
      <c r="Q9635" t="str">
        <f t="shared" ref="Q9635:Q9698" si="1210">IF(AND(O9635 &gt;= "05:00:00", O9635&lt; "12:00:00"), "Morning", IF(AND(O9635 &gt;= "12:00:00", O9635&lt; "17:00:00"), "Afternoon", IF(AND(O9635 &gt;= "17:00:00", O9635&lt; "20:00:00"), "Evening", IF(AND(O9635 &gt;= "20:00:00", O9635&lt;"23:00:00"), "Night", "Late Night")) ))</f>
        <v>Morning</v>
      </c>
      <c r="R9635" s="4" t="str">
        <f>TEXT(Table2[[#This Row],[Order_timestamp_date_clean]], "mmm yyyy")</f>
        <v>Sep 2021</v>
      </c>
      <c r="S9635" s="4" t="str">
        <f t="shared" ref="S9635:S9698" si="1211">MID(I9635,12,8)</f>
        <v>09:45:15</v>
      </c>
      <c r="T9635" t="str">
        <f t="shared" ref="T9635:T9698" si="1212">LEFT(I9635,10)</f>
        <v>2021-09-09</v>
      </c>
      <c r="U9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03E-2</v>
      </c>
      <c r="V9635" t="str">
        <f t="shared" ref="V9635:V9698" si="1213">IF(WEEKDAY(P9635, 2) &lt; 6, "Weekday", "Weekend")</f>
        <v>Weekday</v>
      </c>
      <c r="W9635">
        <f t="shared" ref="W9635:W9698" si="1214">WEEKDAY(P9635,1)</f>
        <v>5</v>
      </c>
      <c r="X9635">
        <f t="shared" ref="X9635:X9698" si="1215">LEN(F9635) - LEN(SUBSTITUTE(F9635, ",", "")) + 1</f>
        <v>5</v>
      </c>
      <c r="Y9635">
        <f>SUMIF(Table2[User ID],Table2[[#This Row],[User ID]],Table2[Product Amount])</f>
        <v>15736</v>
      </c>
      <c r="Z9635">
        <f>MONTH(Table2[[#This Row],[Order_timestamp_date_clean]])</f>
        <v>9</v>
      </c>
    </row>
    <row r="9636" spans="1:26" x14ac:dyDescent="0.25">
      <c r="A9636" s="4" t="s">
        <v>49231</v>
      </c>
      <c r="B9636" s="1" t="s">
        <v>49131</v>
      </c>
      <c r="C9636" s="1" t="s">
        <v>16</v>
      </c>
      <c r="D9636" s="1" t="s">
        <v>16</v>
      </c>
      <c r="E9636" s="1">
        <v>344964</v>
      </c>
      <c r="F9636" t="s">
        <v>38100</v>
      </c>
      <c r="G9636" s="4" t="s">
        <v>49232</v>
      </c>
      <c r="H9636" s="4" t="s">
        <v>49233</v>
      </c>
      <c r="I9636" s="11" t="s">
        <v>49234</v>
      </c>
      <c r="J9636" s="1" t="s">
        <v>22</v>
      </c>
      <c r="K9636" s="1">
        <v>5</v>
      </c>
      <c r="L9636" s="1">
        <v>330</v>
      </c>
      <c r="M9636" s="1">
        <v>25</v>
      </c>
      <c r="N9636" s="1">
        <v>0</v>
      </c>
      <c r="O9636" s="4" t="str">
        <f t="shared" si="1208"/>
        <v>21:58:04</v>
      </c>
      <c r="P9636" s="4" t="str">
        <f t="shared" si="1209"/>
        <v>2021-09-10</v>
      </c>
      <c r="Q9636" t="str">
        <f t="shared" si="1210"/>
        <v>Night</v>
      </c>
      <c r="R9636" s="4" t="str">
        <f>TEXT(Table2[[#This Row],[Order_timestamp_date_clean]], "mmm yyyy")</f>
        <v>Sep 2021</v>
      </c>
      <c r="S9636" s="4" t="str">
        <f t="shared" si="1211"/>
        <v>22:08:04</v>
      </c>
      <c r="T9636" t="str">
        <f t="shared" si="1212"/>
        <v>2021-09-10</v>
      </c>
      <c r="U9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5308E-3</v>
      </c>
      <c r="V9636" t="str">
        <f t="shared" si="1213"/>
        <v>Weekday</v>
      </c>
      <c r="W9636">
        <f t="shared" si="1214"/>
        <v>6</v>
      </c>
      <c r="X9636">
        <f t="shared" si="1215"/>
        <v>1</v>
      </c>
      <c r="Y9636">
        <f>SUMIF(Table2[User ID],Table2[[#This Row],[User ID]],Table2[Product Amount])</f>
        <v>15736</v>
      </c>
      <c r="Z9636">
        <f>MONTH(Table2[[#This Row],[Order_timestamp_date_clean]])</f>
        <v>9</v>
      </c>
    </row>
    <row r="9637" spans="1:26" x14ac:dyDescent="0.25">
      <c r="A9637" s="4" t="s">
        <v>49235</v>
      </c>
      <c r="B9637" s="1" t="s">
        <v>49131</v>
      </c>
      <c r="C9637" s="1" t="s">
        <v>16</v>
      </c>
      <c r="D9637" s="1" t="s">
        <v>16</v>
      </c>
      <c r="E9637" s="1">
        <v>352313</v>
      </c>
      <c r="F9637" t="s">
        <v>49184</v>
      </c>
      <c r="G9637" s="4" t="s">
        <v>49236</v>
      </c>
      <c r="H9637" s="4" t="s">
        <v>49237</v>
      </c>
      <c r="I9637" s="11" t="s">
        <v>49238</v>
      </c>
      <c r="J9637" s="1" t="s">
        <v>22</v>
      </c>
      <c r="K9637" s="1">
        <v>5</v>
      </c>
      <c r="L9637" s="1">
        <v>240</v>
      </c>
      <c r="M9637" s="1">
        <v>25</v>
      </c>
      <c r="N9637" s="1">
        <v>0</v>
      </c>
      <c r="O9637" s="4" t="str">
        <f t="shared" si="1208"/>
        <v>21:25:37</v>
      </c>
      <c r="P9637" s="4" t="str">
        <f t="shared" si="1209"/>
        <v>2021-09-16</v>
      </c>
      <c r="Q9637" t="str">
        <f t="shared" si="1210"/>
        <v>Night</v>
      </c>
      <c r="R9637" s="4" t="str">
        <f>TEXT(Table2[[#This Row],[Order_timestamp_date_clean]], "mmm yyyy")</f>
        <v>Sep 2021</v>
      </c>
      <c r="S9637" s="4" t="str">
        <f t="shared" si="1211"/>
        <v>21:38:02</v>
      </c>
      <c r="T9637" t="str">
        <f t="shared" si="1212"/>
        <v>2021-09-16</v>
      </c>
      <c r="U9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2748E-3</v>
      </c>
      <c r="V9637" t="str">
        <f t="shared" si="1213"/>
        <v>Weekday</v>
      </c>
      <c r="W9637">
        <f t="shared" si="1214"/>
        <v>5</v>
      </c>
      <c r="X9637">
        <f t="shared" si="1215"/>
        <v>1</v>
      </c>
      <c r="Y9637">
        <f>SUMIF(Table2[User ID],Table2[[#This Row],[User ID]],Table2[Product Amount])</f>
        <v>15736</v>
      </c>
      <c r="Z9637">
        <f>MONTH(Table2[[#This Row],[Order_timestamp_date_clean]])</f>
        <v>9</v>
      </c>
    </row>
    <row r="9638" spans="1:26" x14ac:dyDescent="0.25">
      <c r="A9638" s="4" t="s">
        <v>49239</v>
      </c>
      <c r="B9638" s="1" t="s">
        <v>49131</v>
      </c>
      <c r="C9638" s="1" t="s">
        <v>16</v>
      </c>
      <c r="D9638" s="1" t="s">
        <v>16</v>
      </c>
      <c r="E9638" s="1">
        <v>353229</v>
      </c>
      <c r="F9638" t="s">
        <v>49240</v>
      </c>
      <c r="G9638" s="4" t="s">
        <v>49241</v>
      </c>
      <c r="H9638" s="4" t="s">
        <v>49242</v>
      </c>
      <c r="I9638" s="11" t="s">
        <v>49243</v>
      </c>
      <c r="J9638" s="1" t="s">
        <v>22</v>
      </c>
      <c r="K9638" s="1">
        <v>5</v>
      </c>
      <c r="L9638" s="1">
        <v>815</v>
      </c>
      <c r="M9638" s="1">
        <v>0</v>
      </c>
      <c r="N9638" s="1">
        <v>41</v>
      </c>
      <c r="O9638" s="4" t="str">
        <f t="shared" si="1208"/>
        <v>16:57:06</v>
      </c>
      <c r="P9638" s="4" t="str">
        <f t="shared" si="1209"/>
        <v>2021-09-17</v>
      </c>
      <c r="Q9638" t="str">
        <f t="shared" si="1210"/>
        <v>Afternoon</v>
      </c>
      <c r="R9638" s="4" t="str">
        <f>TEXT(Table2[[#This Row],[Order_timestamp_date_clean]], "mmm yyyy")</f>
        <v>Sep 2021</v>
      </c>
      <c r="S9638" s="4" t="str">
        <f t="shared" si="1211"/>
        <v>17:15:18</v>
      </c>
      <c r="T9638" t="str">
        <f t="shared" si="1212"/>
        <v>2021-09-17</v>
      </c>
      <c r="U9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38888888888755E-2</v>
      </c>
      <c r="V9638" t="str">
        <f t="shared" si="1213"/>
        <v>Weekday</v>
      </c>
      <c r="W9638">
        <f t="shared" si="1214"/>
        <v>6</v>
      </c>
      <c r="X9638">
        <f t="shared" si="1215"/>
        <v>8</v>
      </c>
      <c r="Y9638">
        <f>SUMIF(Table2[User ID],Table2[[#This Row],[User ID]],Table2[Product Amount])</f>
        <v>15736</v>
      </c>
      <c r="Z9638">
        <f>MONTH(Table2[[#This Row],[Order_timestamp_date_clean]])</f>
        <v>9</v>
      </c>
    </row>
    <row r="9639" spans="1:26" x14ac:dyDescent="0.25">
      <c r="A9639" s="4" t="s">
        <v>49244</v>
      </c>
      <c r="B9639" s="1" t="s">
        <v>49131</v>
      </c>
      <c r="C9639" s="1" t="s">
        <v>16</v>
      </c>
      <c r="D9639" s="1" t="s">
        <v>16</v>
      </c>
      <c r="E9639" s="1">
        <v>355269</v>
      </c>
      <c r="F9639" t="s">
        <v>49245</v>
      </c>
      <c r="G9639" s="4" t="s">
        <v>49246</v>
      </c>
      <c r="H9639" s="4" t="s">
        <v>49247</v>
      </c>
      <c r="I9639" s="11" t="s">
        <v>49248</v>
      </c>
      <c r="J9639" s="1" t="s">
        <v>22</v>
      </c>
      <c r="K9639" s="1">
        <v>5</v>
      </c>
      <c r="L9639" s="1">
        <v>990</v>
      </c>
      <c r="M9639" s="1">
        <v>0</v>
      </c>
      <c r="N9639" s="1">
        <v>0</v>
      </c>
      <c r="O9639" s="4" t="str">
        <f t="shared" si="1208"/>
        <v>23:07:52</v>
      </c>
      <c r="P9639" s="4" t="str">
        <f t="shared" si="1209"/>
        <v>2021-09-18</v>
      </c>
      <c r="Q9639" t="str">
        <f t="shared" si="1210"/>
        <v>Late Night</v>
      </c>
      <c r="R9639" s="4" t="str">
        <f>TEXT(Table2[[#This Row],[Order_timestamp_date_clean]], "mmm yyyy")</f>
        <v>Sep 2021</v>
      </c>
      <c r="S9639" s="4" t="str">
        <f t="shared" si="1211"/>
        <v>23:19:33</v>
      </c>
      <c r="T9639" t="str">
        <f t="shared" si="1212"/>
        <v>2021-09-18</v>
      </c>
      <c r="U9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9639" t="str">
        <f t="shared" si="1213"/>
        <v>Weekend</v>
      </c>
      <c r="W9639">
        <f t="shared" si="1214"/>
        <v>7</v>
      </c>
      <c r="X9639">
        <f t="shared" si="1215"/>
        <v>3</v>
      </c>
      <c r="Y9639">
        <f>SUMIF(Table2[User ID],Table2[[#This Row],[User ID]],Table2[Product Amount])</f>
        <v>15736</v>
      </c>
      <c r="Z9639">
        <f>MONTH(Table2[[#This Row],[Order_timestamp_date_clean]])</f>
        <v>9</v>
      </c>
    </row>
    <row r="9640" spans="1:26" x14ac:dyDescent="0.25">
      <c r="A9640" s="4" t="s">
        <v>49249</v>
      </c>
      <c r="B9640" s="1" t="s">
        <v>49131</v>
      </c>
      <c r="C9640" s="1" t="s">
        <v>16</v>
      </c>
      <c r="D9640" s="1" t="s">
        <v>16</v>
      </c>
      <c r="E9640" s="1">
        <v>355320</v>
      </c>
      <c r="F9640" t="s">
        <v>49250</v>
      </c>
      <c r="G9640" s="4" t="s">
        <v>49251</v>
      </c>
      <c r="H9640" s="4" t="s">
        <v>49252</v>
      </c>
      <c r="I9640" s="11" t="s">
        <v>49253</v>
      </c>
      <c r="J9640" s="1" t="s">
        <v>22</v>
      </c>
      <c r="K9640" s="1">
        <v>5</v>
      </c>
      <c r="L9640" s="1">
        <v>1600</v>
      </c>
      <c r="M9640" s="1">
        <v>0</v>
      </c>
      <c r="N9640" s="1">
        <v>184</v>
      </c>
      <c r="O9640" s="4" t="str">
        <f t="shared" si="1208"/>
        <v>23:41:37</v>
      </c>
      <c r="P9640" s="4" t="str">
        <f t="shared" si="1209"/>
        <v>2021-09-18</v>
      </c>
      <c r="Q9640" t="str">
        <f t="shared" si="1210"/>
        <v>Late Night</v>
      </c>
      <c r="R9640" s="4" t="str">
        <f>TEXT(Table2[[#This Row],[Order_timestamp_date_clean]], "mmm yyyy")</f>
        <v>Sep 2021</v>
      </c>
      <c r="S9640" s="4" t="str">
        <f t="shared" si="1211"/>
        <v>23:55:31</v>
      </c>
      <c r="T9640" t="str">
        <f t="shared" si="1212"/>
        <v>2021-09-18</v>
      </c>
      <c r="U9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8434E-3</v>
      </c>
      <c r="V9640" t="str">
        <f t="shared" si="1213"/>
        <v>Weekend</v>
      </c>
      <c r="W9640">
        <f t="shared" si="1214"/>
        <v>7</v>
      </c>
      <c r="X9640">
        <f t="shared" si="1215"/>
        <v>5</v>
      </c>
      <c r="Y9640">
        <f>SUMIF(Table2[User ID],Table2[[#This Row],[User ID]],Table2[Product Amount])</f>
        <v>15736</v>
      </c>
      <c r="Z9640">
        <f>MONTH(Table2[[#This Row],[Order_timestamp_date_clean]])</f>
        <v>9</v>
      </c>
    </row>
    <row r="9641" spans="1:26" x14ac:dyDescent="0.25">
      <c r="A9641" s="4" t="s">
        <v>49254</v>
      </c>
      <c r="B9641" s="1" t="s">
        <v>49131</v>
      </c>
      <c r="C9641" s="1" t="s">
        <v>16</v>
      </c>
      <c r="D9641" s="1" t="s">
        <v>16</v>
      </c>
      <c r="E9641" s="1">
        <v>356810</v>
      </c>
      <c r="F9641" t="s">
        <v>514</v>
      </c>
      <c r="G9641" s="4" t="s">
        <v>49255</v>
      </c>
      <c r="H9641" s="4" t="s">
        <v>49256</v>
      </c>
      <c r="I9641" s="11" t="s">
        <v>49257</v>
      </c>
      <c r="J9641" s="1" t="s">
        <v>22</v>
      </c>
      <c r="K9641" s="1" t="s">
        <v>113427</v>
      </c>
      <c r="L9641" s="1">
        <v>110</v>
      </c>
      <c r="M9641" s="1">
        <v>25</v>
      </c>
      <c r="N9641" s="1">
        <v>0</v>
      </c>
      <c r="O9641" s="4" t="str">
        <f t="shared" si="1208"/>
        <v>22:32:48</v>
      </c>
      <c r="P9641" s="4" t="str">
        <f t="shared" si="1209"/>
        <v>2021-09-19</v>
      </c>
      <c r="Q9641" t="str">
        <f t="shared" si="1210"/>
        <v>Night</v>
      </c>
      <c r="R9641" s="4" t="str">
        <f>TEXT(Table2[[#This Row],[Order_timestamp_date_clean]], "mmm yyyy")</f>
        <v>Sep 2021</v>
      </c>
      <c r="S9641" s="4" t="str">
        <f t="shared" si="1211"/>
        <v>22:43:56</v>
      </c>
      <c r="T9641" t="str">
        <f t="shared" si="1212"/>
        <v>2021-09-19</v>
      </c>
      <c r="U9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9641" t="str">
        <f t="shared" si="1213"/>
        <v>Weekend</v>
      </c>
      <c r="W9641">
        <f t="shared" si="1214"/>
        <v>1</v>
      </c>
      <c r="X9641">
        <f t="shared" si="1215"/>
        <v>1</v>
      </c>
      <c r="Y9641">
        <f>SUMIF(Table2[User ID],Table2[[#This Row],[User ID]],Table2[Product Amount])</f>
        <v>15736</v>
      </c>
      <c r="Z9641">
        <f>MONTH(Table2[[#This Row],[Order_timestamp_date_clean]])</f>
        <v>9</v>
      </c>
    </row>
    <row r="9642" spans="1:26" x14ac:dyDescent="0.25">
      <c r="A9642" s="4" t="s">
        <v>49258</v>
      </c>
      <c r="B9642" s="1" t="s">
        <v>49131</v>
      </c>
      <c r="C9642" s="1" t="s">
        <v>16</v>
      </c>
      <c r="D9642" s="1" t="s">
        <v>16</v>
      </c>
      <c r="E9642" s="1">
        <v>357058</v>
      </c>
      <c r="F9642" t="s">
        <v>1254</v>
      </c>
      <c r="G9642" s="4" t="s">
        <v>49259</v>
      </c>
      <c r="H9642" s="4" t="s">
        <v>49260</v>
      </c>
      <c r="I9642" s="11" t="s">
        <v>49261</v>
      </c>
      <c r="J9642" s="1" t="s">
        <v>22</v>
      </c>
      <c r="K9642" s="1">
        <v>5</v>
      </c>
      <c r="L9642" s="1">
        <v>74</v>
      </c>
      <c r="M9642" s="1">
        <v>25</v>
      </c>
      <c r="N9642" s="1">
        <v>10</v>
      </c>
      <c r="O9642" s="4" t="str">
        <f t="shared" si="1208"/>
        <v>09:12:44</v>
      </c>
      <c r="P9642" s="4" t="str">
        <f t="shared" si="1209"/>
        <v>2021-09-20</v>
      </c>
      <c r="Q9642" t="str">
        <f t="shared" si="1210"/>
        <v>Morning</v>
      </c>
      <c r="R9642" s="4" t="str">
        <f>TEXT(Table2[[#This Row],[Order_timestamp_date_clean]], "mmm yyyy")</f>
        <v>Sep 2021</v>
      </c>
      <c r="S9642" s="4" t="str">
        <f t="shared" si="1211"/>
        <v>09:22:21</v>
      </c>
      <c r="T9642" t="str">
        <f t="shared" si="1212"/>
        <v>2021-09-20</v>
      </c>
      <c r="U9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804E-3</v>
      </c>
      <c r="V9642" t="str">
        <f t="shared" si="1213"/>
        <v>Weekday</v>
      </c>
      <c r="W9642">
        <f t="shared" si="1214"/>
        <v>2</v>
      </c>
      <c r="X9642">
        <f t="shared" si="1215"/>
        <v>1</v>
      </c>
      <c r="Y9642">
        <f>SUMIF(Table2[User ID],Table2[[#This Row],[User ID]],Table2[Product Amount])</f>
        <v>15736</v>
      </c>
      <c r="Z9642">
        <f>MONTH(Table2[[#This Row],[Order_timestamp_date_clean]])</f>
        <v>9</v>
      </c>
    </row>
    <row r="9643" spans="1:26" x14ac:dyDescent="0.25">
      <c r="A9643" s="4" t="s">
        <v>49262</v>
      </c>
      <c r="B9643" s="1" t="s">
        <v>49131</v>
      </c>
      <c r="C9643" s="1" t="s">
        <v>16</v>
      </c>
      <c r="D9643" s="1" t="s">
        <v>16</v>
      </c>
      <c r="E9643" s="1">
        <v>360831</v>
      </c>
      <c r="F9643" t="s">
        <v>525</v>
      </c>
      <c r="G9643" s="4" t="s">
        <v>49263</v>
      </c>
      <c r="H9643" s="4" t="s">
        <v>49264</v>
      </c>
      <c r="I9643" s="11" t="s">
        <v>49265</v>
      </c>
      <c r="J9643" s="1" t="s">
        <v>22</v>
      </c>
      <c r="K9643" s="1" t="s">
        <v>113427</v>
      </c>
      <c r="L9643" s="1">
        <v>330</v>
      </c>
      <c r="M9643" s="1">
        <v>33</v>
      </c>
      <c r="N9643" s="1">
        <v>0</v>
      </c>
      <c r="O9643" s="4" t="str">
        <f t="shared" si="1208"/>
        <v>23:22:32</v>
      </c>
      <c r="P9643" s="4" t="str">
        <f t="shared" si="1209"/>
        <v>2021-09-22</v>
      </c>
      <c r="Q9643" t="str">
        <f t="shared" si="1210"/>
        <v>Late Night</v>
      </c>
      <c r="R9643" s="4" t="str">
        <f>TEXT(Table2[[#This Row],[Order_timestamp_date_clean]], "mmm yyyy")</f>
        <v>Sep 2021</v>
      </c>
      <c r="S9643" s="4" t="str">
        <f t="shared" si="1211"/>
        <v>23:32:56</v>
      </c>
      <c r="T9643" t="str">
        <f t="shared" si="1212"/>
        <v>2021-09-22</v>
      </c>
      <c r="U9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9643" t="str">
        <f t="shared" si="1213"/>
        <v>Weekday</v>
      </c>
      <c r="W9643">
        <f t="shared" si="1214"/>
        <v>4</v>
      </c>
      <c r="X9643">
        <f t="shared" si="1215"/>
        <v>1</v>
      </c>
      <c r="Y9643">
        <f>SUMIF(Table2[User ID],Table2[[#This Row],[User ID]],Table2[Product Amount])</f>
        <v>15736</v>
      </c>
      <c r="Z9643">
        <f>MONTH(Table2[[#This Row],[Order_timestamp_date_clean]])</f>
        <v>9</v>
      </c>
    </row>
    <row r="9644" spans="1:26" x14ac:dyDescent="0.25">
      <c r="A9644" s="4" t="s">
        <v>49266</v>
      </c>
      <c r="B9644" s="1" t="s">
        <v>49131</v>
      </c>
      <c r="C9644" s="1" t="s">
        <v>16</v>
      </c>
      <c r="D9644" s="1" t="s">
        <v>16</v>
      </c>
      <c r="E9644" s="1">
        <v>363267</v>
      </c>
      <c r="F9644" t="s">
        <v>525</v>
      </c>
      <c r="G9644" s="4" t="s">
        <v>49267</v>
      </c>
      <c r="H9644" s="4" t="s">
        <v>49268</v>
      </c>
      <c r="I9644" s="11" t="s">
        <v>49269</v>
      </c>
      <c r="J9644" s="1" t="s">
        <v>22</v>
      </c>
      <c r="K9644" s="1">
        <v>5</v>
      </c>
      <c r="L9644" s="1">
        <v>990</v>
      </c>
      <c r="M9644" s="1">
        <v>0</v>
      </c>
      <c r="N9644" s="1">
        <v>0</v>
      </c>
      <c r="O9644" s="4" t="str">
        <f t="shared" si="1208"/>
        <v>22:24:15</v>
      </c>
      <c r="P9644" s="4" t="str">
        <f t="shared" si="1209"/>
        <v>2021-09-24</v>
      </c>
      <c r="Q9644" t="str">
        <f t="shared" si="1210"/>
        <v>Night</v>
      </c>
      <c r="R9644" s="4" t="str">
        <f>TEXT(Table2[[#This Row],[Order_timestamp_date_clean]], "mmm yyyy")</f>
        <v>Sep 2021</v>
      </c>
      <c r="S9644" s="4" t="str">
        <f t="shared" si="1211"/>
        <v>22:33:48</v>
      </c>
      <c r="T9644" t="str">
        <f t="shared" si="1212"/>
        <v>2021-09-24</v>
      </c>
      <c r="U9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319444444444819E-3</v>
      </c>
      <c r="V9644" t="str">
        <f t="shared" si="1213"/>
        <v>Weekday</v>
      </c>
      <c r="W9644">
        <f t="shared" si="1214"/>
        <v>6</v>
      </c>
      <c r="X9644">
        <f t="shared" si="1215"/>
        <v>1</v>
      </c>
      <c r="Y9644">
        <f>SUMIF(Table2[User ID],Table2[[#This Row],[User ID]],Table2[Product Amount])</f>
        <v>15736</v>
      </c>
      <c r="Z9644">
        <f>MONTH(Table2[[#This Row],[Order_timestamp_date_clean]])</f>
        <v>9</v>
      </c>
    </row>
    <row r="9645" spans="1:26" x14ac:dyDescent="0.25">
      <c r="A9645" s="4" t="s">
        <v>49270</v>
      </c>
      <c r="B9645" s="1" t="s">
        <v>49131</v>
      </c>
      <c r="C9645" s="1" t="s">
        <v>16</v>
      </c>
      <c r="D9645" s="1" t="s">
        <v>16</v>
      </c>
      <c r="E9645" s="1">
        <v>364278</v>
      </c>
      <c r="F9645" t="s">
        <v>49271</v>
      </c>
      <c r="G9645" s="4" t="s">
        <v>49272</v>
      </c>
      <c r="H9645" s="4" t="s">
        <v>49273</v>
      </c>
      <c r="I9645" s="11" t="s">
        <v>49274</v>
      </c>
      <c r="J9645" s="1" t="s">
        <v>22</v>
      </c>
      <c r="K9645" s="1">
        <v>5</v>
      </c>
      <c r="L9645" s="1">
        <v>321</v>
      </c>
      <c r="M9645" s="1">
        <v>25</v>
      </c>
      <c r="N9645" s="1">
        <v>47</v>
      </c>
      <c r="O9645" s="4" t="str">
        <f t="shared" si="1208"/>
        <v>17:46:47</v>
      </c>
      <c r="P9645" s="4" t="str">
        <f t="shared" si="1209"/>
        <v>2021-09-25</v>
      </c>
      <c r="Q9645" t="str">
        <f t="shared" si="1210"/>
        <v>Evening</v>
      </c>
      <c r="R9645" s="4" t="str">
        <f>TEXT(Table2[[#This Row],[Order_timestamp_date_clean]], "mmm yyyy")</f>
        <v>Sep 2021</v>
      </c>
      <c r="S9645" s="4" t="str">
        <f t="shared" si="1211"/>
        <v>18:06:51</v>
      </c>
      <c r="T9645" t="str">
        <f t="shared" si="1212"/>
        <v>2021-09-25</v>
      </c>
      <c r="U9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106E-2</v>
      </c>
      <c r="V9645" t="str">
        <f t="shared" si="1213"/>
        <v>Weekend</v>
      </c>
      <c r="W9645">
        <f t="shared" si="1214"/>
        <v>7</v>
      </c>
      <c r="X9645">
        <f t="shared" si="1215"/>
        <v>5</v>
      </c>
      <c r="Y9645">
        <f>SUMIF(Table2[User ID],Table2[[#This Row],[User ID]],Table2[Product Amount])</f>
        <v>15736</v>
      </c>
      <c r="Z9645">
        <f>MONTH(Table2[[#This Row],[Order_timestamp_date_clean]])</f>
        <v>9</v>
      </c>
    </row>
    <row r="9646" spans="1:26" x14ac:dyDescent="0.25">
      <c r="A9646" s="4" t="s">
        <v>49275</v>
      </c>
      <c r="B9646" s="1" t="s">
        <v>49131</v>
      </c>
      <c r="C9646" s="1" t="s">
        <v>16</v>
      </c>
      <c r="D9646" s="1" t="s">
        <v>16</v>
      </c>
      <c r="E9646" s="1">
        <v>368830</v>
      </c>
      <c r="F9646" t="s">
        <v>525</v>
      </c>
      <c r="G9646" s="4" t="s">
        <v>49276</v>
      </c>
      <c r="H9646" s="4" t="s">
        <v>49277</v>
      </c>
      <c r="I9646" s="11" t="s">
        <v>49278</v>
      </c>
      <c r="J9646" s="1" t="s">
        <v>22</v>
      </c>
      <c r="K9646" s="1">
        <v>5</v>
      </c>
      <c r="L9646" s="1">
        <v>660</v>
      </c>
      <c r="M9646" s="1">
        <v>0</v>
      </c>
      <c r="N9646" s="1">
        <v>0</v>
      </c>
      <c r="O9646" s="4" t="str">
        <f t="shared" si="1208"/>
        <v>21:14:51</v>
      </c>
      <c r="P9646" s="4" t="str">
        <f t="shared" si="1209"/>
        <v>2021-09-28</v>
      </c>
      <c r="Q9646" t="str">
        <f t="shared" si="1210"/>
        <v>Night</v>
      </c>
      <c r="R9646" s="4" t="str">
        <f>TEXT(Table2[[#This Row],[Order_timestamp_date_clean]], "mmm yyyy")</f>
        <v>Sep 2021</v>
      </c>
      <c r="S9646" s="4" t="str">
        <f t="shared" si="1211"/>
        <v>21:23:34</v>
      </c>
      <c r="T9646" t="str">
        <f t="shared" si="1212"/>
        <v>2021-09-28</v>
      </c>
      <c r="U9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9646" t="str">
        <f t="shared" si="1213"/>
        <v>Weekday</v>
      </c>
      <c r="W9646">
        <f t="shared" si="1214"/>
        <v>3</v>
      </c>
      <c r="X9646">
        <f t="shared" si="1215"/>
        <v>1</v>
      </c>
      <c r="Y9646">
        <f>SUMIF(Table2[User ID],Table2[[#This Row],[User ID]],Table2[Product Amount])</f>
        <v>15736</v>
      </c>
      <c r="Z9646">
        <f>MONTH(Table2[[#This Row],[Order_timestamp_date_clean]])</f>
        <v>9</v>
      </c>
    </row>
    <row r="9647" spans="1:26" x14ac:dyDescent="0.25">
      <c r="A9647" s="4" t="s">
        <v>49279</v>
      </c>
      <c r="B9647" s="1" t="s">
        <v>49131</v>
      </c>
      <c r="C9647" s="1" t="s">
        <v>16</v>
      </c>
      <c r="D9647" s="1" t="s">
        <v>16</v>
      </c>
      <c r="E9647" s="1">
        <v>369404</v>
      </c>
      <c r="F9647" t="s">
        <v>1254</v>
      </c>
      <c r="G9647" s="4" t="s">
        <v>49280</v>
      </c>
      <c r="H9647" s="4" t="s">
        <v>49281</v>
      </c>
      <c r="I9647" s="11" t="s">
        <v>49282</v>
      </c>
      <c r="J9647" s="1" t="s">
        <v>22</v>
      </c>
      <c r="K9647" s="1" t="s">
        <v>113427</v>
      </c>
      <c r="L9647" s="1">
        <v>74</v>
      </c>
      <c r="M9647" s="1">
        <v>0</v>
      </c>
      <c r="N9647" s="1">
        <v>0</v>
      </c>
      <c r="O9647" s="4" t="str">
        <f t="shared" si="1208"/>
        <v>11:30:50</v>
      </c>
      <c r="P9647" s="4" t="str">
        <f t="shared" si="1209"/>
        <v>2021-09-29</v>
      </c>
      <c r="Q9647" t="str">
        <f t="shared" si="1210"/>
        <v>Morning</v>
      </c>
      <c r="R9647" s="4" t="str">
        <f>TEXT(Table2[[#This Row],[Order_timestamp_date_clean]], "mmm yyyy")</f>
        <v>Sep 2021</v>
      </c>
      <c r="S9647" s="4" t="str">
        <f t="shared" si="1211"/>
        <v>11:46:45</v>
      </c>
      <c r="T9647" t="str">
        <f t="shared" si="1212"/>
        <v>2021-09-29</v>
      </c>
      <c r="U9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711E-2</v>
      </c>
      <c r="V9647" t="str">
        <f t="shared" si="1213"/>
        <v>Weekday</v>
      </c>
      <c r="W9647">
        <f t="shared" si="1214"/>
        <v>4</v>
      </c>
      <c r="X9647">
        <f t="shared" si="1215"/>
        <v>1</v>
      </c>
      <c r="Y9647">
        <f>SUMIF(Table2[User ID],Table2[[#This Row],[User ID]],Table2[Product Amount])</f>
        <v>15736</v>
      </c>
      <c r="Z9647">
        <f>MONTH(Table2[[#This Row],[Order_timestamp_date_clean]])</f>
        <v>9</v>
      </c>
    </row>
    <row r="9648" spans="1:26" x14ac:dyDescent="0.25">
      <c r="A9648" s="4" t="s">
        <v>49283</v>
      </c>
      <c r="B9648" s="1" t="s">
        <v>49284</v>
      </c>
      <c r="C9648" s="1" t="s">
        <v>16</v>
      </c>
      <c r="D9648" s="1" t="s">
        <v>16</v>
      </c>
      <c r="E9648" s="1">
        <v>214054</v>
      </c>
      <c r="F9648" t="s">
        <v>49285</v>
      </c>
      <c r="G9648" s="4" t="s">
        <v>49286</v>
      </c>
      <c r="H9648" s="4" t="s">
        <v>49287</v>
      </c>
      <c r="I9648" s="11" t="s">
        <v>49288</v>
      </c>
      <c r="J9648" s="1" t="s">
        <v>22</v>
      </c>
      <c r="K9648" s="1">
        <v>5</v>
      </c>
      <c r="L9648" s="1">
        <v>230</v>
      </c>
      <c r="M9648" s="1">
        <v>0</v>
      </c>
      <c r="N9648" s="1">
        <v>0</v>
      </c>
      <c r="O9648" s="4" t="str">
        <f t="shared" si="1208"/>
        <v>20:00:41</v>
      </c>
      <c r="P9648" s="4" t="str">
        <f t="shared" si="1209"/>
        <v>2021-03-29</v>
      </c>
      <c r="Q9648" t="str">
        <f t="shared" si="1210"/>
        <v>Night</v>
      </c>
      <c r="R9648" s="4" t="str">
        <f>TEXT(Table2[[#This Row],[Order_timestamp_date_clean]], "mmm yyyy")</f>
        <v>Mar 2021</v>
      </c>
      <c r="S9648" s="4" t="str">
        <f t="shared" si="1211"/>
        <v>20:25:47</v>
      </c>
      <c r="T9648" t="str">
        <f t="shared" si="1212"/>
        <v>2021-03-29</v>
      </c>
      <c r="U9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616E-2</v>
      </c>
      <c r="V9648" t="str">
        <f t="shared" si="1213"/>
        <v>Weekday</v>
      </c>
      <c r="W9648">
        <f t="shared" si="1214"/>
        <v>2</v>
      </c>
      <c r="X9648">
        <f t="shared" si="1215"/>
        <v>3</v>
      </c>
      <c r="Y9648">
        <f>SUMIF(Table2[User ID],Table2[[#This Row],[User ID]],Table2[Product Amount])</f>
        <v>3155</v>
      </c>
      <c r="Z9648">
        <f>MONTH(Table2[[#This Row],[Order_timestamp_date_clean]])</f>
        <v>3</v>
      </c>
    </row>
    <row r="9649" spans="1:26" x14ac:dyDescent="0.25">
      <c r="A9649" s="4" t="s">
        <v>49289</v>
      </c>
      <c r="B9649" s="1" t="s">
        <v>49284</v>
      </c>
      <c r="C9649" s="1" t="s">
        <v>16</v>
      </c>
      <c r="D9649" s="1" t="s">
        <v>32</v>
      </c>
      <c r="E9649" s="1">
        <v>228451</v>
      </c>
      <c r="F9649" t="s">
        <v>15498</v>
      </c>
      <c r="G9649" s="4" t="s">
        <v>49290</v>
      </c>
      <c r="H9649" s="4" t="s">
        <v>49291</v>
      </c>
      <c r="I9649" s="11" t="s">
        <v>49292</v>
      </c>
      <c r="J9649" s="1" t="s">
        <v>22</v>
      </c>
      <c r="K9649" s="1" t="s">
        <v>113427</v>
      </c>
      <c r="L9649" s="1">
        <v>110</v>
      </c>
      <c r="M9649" s="1">
        <v>25</v>
      </c>
      <c r="N9649" s="1">
        <v>0</v>
      </c>
      <c r="O9649" s="4" t="str">
        <f t="shared" si="1208"/>
        <v>16:39:34</v>
      </c>
      <c r="P9649" s="4" t="str">
        <f t="shared" si="1209"/>
        <v>2021-04-17</v>
      </c>
      <c r="Q9649" t="str">
        <f t="shared" si="1210"/>
        <v>Afternoon</v>
      </c>
      <c r="R9649" s="4" t="str">
        <f>TEXT(Table2[[#This Row],[Order_timestamp_date_clean]], "mmm yyyy")</f>
        <v>Apr 2021</v>
      </c>
      <c r="S9649" s="4" t="str">
        <f t="shared" si="1211"/>
        <v>16:53:28</v>
      </c>
      <c r="T9649" t="str">
        <f t="shared" si="1212"/>
        <v>2021-04-17</v>
      </c>
      <c r="U9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9649" t="str">
        <f t="shared" si="1213"/>
        <v>Weekend</v>
      </c>
      <c r="W9649">
        <f t="shared" si="1214"/>
        <v>7</v>
      </c>
      <c r="X9649">
        <f t="shared" si="1215"/>
        <v>1</v>
      </c>
      <c r="Y9649">
        <f>SUMIF(Table2[User ID],Table2[[#This Row],[User ID]],Table2[Product Amount])</f>
        <v>3155</v>
      </c>
      <c r="Z9649">
        <f>MONTH(Table2[[#This Row],[Order_timestamp_date_clean]])</f>
        <v>4</v>
      </c>
    </row>
    <row r="9650" spans="1:26" x14ac:dyDescent="0.25">
      <c r="A9650" s="4" t="s">
        <v>49293</v>
      </c>
      <c r="B9650" s="1" t="s">
        <v>49284</v>
      </c>
      <c r="C9650" s="1" t="s">
        <v>16</v>
      </c>
      <c r="D9650" s="1" t="s">
        <v>17</v>
      </c>
      <c r="E9650" s="1">
        <v>260001</v>
      </c>
      <c r="F9650" t="s">
        <v>49294</v>
      </c>
      <c r="G9650" s="4" t="s">
        <v>49295</v>
      </c>
      <c r="H9650" s="4" t="s">
        <v>49296</v>
      </c>
      <c r="I9650" s="11" t="s">
        <v>49297</v>
      </c>
      <c r="J9650" s="1" t="s">
        <v>22</v>
      </c>
      <c r="K9650" s="1">
        <v>5</v>
      </c>
      <c r="L9650" s="1">
        <v>1272</v>
      </c>
      <c r="M9650" s="1">
        <v>0</v>
      </c>
      <c r="N9650" s="1">
        <v>0</v>
      </c>
      <c r="O9650" s="4" t="str">
        <f t="shared" si="1208"/>
        <v>07:23:59</v>
      </c>
      <c r="P9650" s="4" t="str">
        <f t="shared" si="1209"/>
        <v>2021-06-01</v>
      </c>
      <c r="Q9650" t="str">
        <f t="shared" si="1210"/>
        <v>Morning</v>
      </c>
      <c r="R9650" s="4" t="str">
        <f>TEXT(Table2[[#This Row],[Order_timestamp_date_clean]], "mmm yyyy")</f>
        <v>Jun 2021</v>
      </c>
      <c r="S9650" s="4" t="str">
        <f t="shared" si="1211"/>
        <v>08:14:16</v>
      </c>
      <c r="T9650" t="str">
        <f t="shared" si="1212"/>
        <v>2021-06-01</v>
      </c>
      <c r="U9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18981481481481E-2</v>
      </c>
      <c r="V9650" t="str">
        <f t="shared" si="1213"/>
        <v>Weekday</v>
      </c>
      <c r="W9650">
        <f t="shared" si="1214"/>
        <v>3</v>
      </c>
      <c r="X9650">
        <f t="shared" si="1215"/>
        <v>18</v>
      </c>
      <c r="Y9650">
        <f>SUMIF(Table2[User ID],Table2[[#This Row],[User ID]],Table2[Product Amount])</f>
        <v>3155</v>
      </c>
      <c r="Z9650">
        <f>MONTH(Table2[[#This Row],[Order_timestamp_date_clean]])</f>
        <v>6</v>
      </c>
    </row>
    <row r="9651" spans="1:26" x14ac:dyDescent="0.25">
      <c r="A9651" s="4" t="s">
        <v>49298</v>
      </c>
      <c r="B9651" s="1" t="s">
        <v>49284</v>
      </c>
      <c r="C9651" s="1" t="s">
        <v>16</v>
      </c>
      <c r="D9651" s="1" t="s">
        <v>17</v>
      </c>
      <c r="E9651" s="1">
        <v>270121</v>
      </c>
      <c r="F9651" t="s">
        <v>49299</v>
      </c>
      <c r="G9651" s="4" t="s">
        <v>49300</v>
      </c>
      <c r="H9651" s="4" t="s">
        <v>49301</v>
      </c>
      <c r="I9651" s="11" t="s">
        <v>49302</v>
      </c>
      <c r="J9651" s="1" t="s">
        <v>22</v>
      </c>
      <c r="K9651" s="1">
        <v>5</v>
      </c>
      <c r="L9651" s="1">
        <v>609</v>
      </c>
      <c r="M9651" s="1">
        <v>0</v>
      </c>
      <c r="N9651" s="1">
        <v>5</v>
      </c>
      <c r="O9651" s="4" t="str">
        <f t="shared" si="1208"/>
        <v>18:36:55</v>
      </c>
      <c r="P9651" s="4" t="str">
        <f t="shared" si="1209"/>
        <v>2021-06-13</v>
      </c>
      <c r="Q9651" t="str">
        <f t="shared" si="1210"/>
        <v>Evening</v>
      </c>
      <c r="R9651" s="4" t="str">
        <f>TEXT(Table2[[#This Row],[Order_timestamp_date_clean]], "mmm yyyy")</f>
        <v>Jun 2021</v>
      </c>
      <c r="S9651" s="4" t="str">
        <f t="shared" si="1211"/>
        <v>19:10:14</v>
      </c>
      <c r="T9651" t="str">
        <f t="shared" si="1212"/>
        <v>2021-06-13</v>
      </c>
      <c r="U9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36574074074101E-2</v>
      </c>
      <c r="V9651" t="str">
        <f t="shared" si="1213"/>
        <v>Weekend</v>
      </c>
      <c r="W9651">
        <f t="shared" si="1214"/>
        <v>1</v>
      </c>
      <c r="X9651">
        <f t="shared" si="1215"/>
        <v>9</v>
      </c>
      <c r="Y9651">
        <f>SUMIF(Table2[User ID],Table2[[#This Row],[User ID]],Table2[Product Amount])</f>
        <v>3155</v>
      </c>
      <c r="Z9651">
        <f>MONTH(Table2[[#This Row],[Order_timestamp_date_clean]])</f>
        <v>6</v>
      </c>
    </row>
    <row r="9652" spans="1:26" x14ac:dyDescent="0.25">
      <c r="A9652" s="4" t="s">
        <v>49303</v>
      </c>
      <c r="B9652" s="1" t="s">
        <v>49284</v>
      </c>
      <c r="C9652" s="1" t="s">
        <v>16</v>
      </c>
      <c r="D9652" s="1" t="s">
        <v>17</v>
      </c>
      <c r="E9652" s="1">
        <v>271585</v>
      </c>
      <c r="F9652" t="s">
        <v>49304</v>
      </c>
      <c r="G9652" s="4" t="s">
        <v>49305</v>
      </c>
      <c r="H9652" s="4" t="s">
        <v>49306</v>
      </c>
      <c r="I9652" s="11" t="s">
        <v>49307</v>
      </c>
      <c r="J9652" s="1" t="s">
        <v>22</v>
      </c>
      <c r="K9652" s="1">
        <v>5</v>
      </c>
      <c r="L9652" s="1">
        <v>327</v>
      </c>
      <c r="M9652" s="1">
        <v>0</v>
      </c>
      <c r="N9652" s="1">
        <v>0</v>
      </c>
      <c r="O9652" s="4" t="str">
        <f t="shared" si="1208"/>
        <v>21:56:01</v>
      </c>
      <c r="P9652" s="4" t="str">
        <f t="shared" si="1209"/>
        <v>2021-06-15</v>
      </c>
      <c r="Q9652" t="str">
        <f t="shared" si="1210"/>
        <v>Night</v>
      </c>
      <c r="R9652" s="4" t="str">
        <f>TEXT(Table2[[#This Row],[Order_timestamp_date_clean]], "mmm yyyy")</f>
        <v>Jun 2021</v>
      </c>
      <c r="S9652" s="4" t="str">
        <f t="shared" si="1211"/>
        <v>22:25:06</v>
      </c>
      <c r="T9652" t="str">
        <f t="shared" si="1212"/>
        <v>2021-06-15</v>
      </c>
      <c r="U9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96759259259234E-2</v>
      </c>
      <c r="V9652" t="str">
        <f t="shared" si="1213"/>
        <v>Weekday</v>
      </c>
      <c r="W9652">
        <f t="shared" si="1214"/>
        <v>3</v>
      </c>
      <c r="X9652">
        <f t="shared" si="1215"/>
        <v>5</v>
      </c>
      <c r="Y9652">
        <f>SUMIF(Table2[User ID],Table2[[#This Row],[User ID]],Table2[Product Amount])</f>
        <v>3155</v>
      </c>
      <c r="Z9652">
        <f>MONTH(Table2[[#This Row],[Order_timestamp_date_clean]])</f>
        <v>6</v>
      </c>
    </row>
    <row r="9653" spans="1:26" x14ac:dyDescent="0.25">
      <c r="A9653" s="4" t="s">
        <v>49308</v>
      </c>
      <c r="B9653" s="1" t="s">
        <v>49284</v>
      </c>
      <c r="C9653" s="1" t="s">
        <v>16</v>
      </c>
      <c r="D9653" s="1" t="s">
        <v>17</v>
      </c>
      <c r="E9653" s="1">
        <v>271645</v>
      </c>
      <c r="F9653" t="s">
        <v>49309</v>
      </c>
      <c r="G9653" s="4" t="s">
        <v>49310</v>
      </c>
      <c r="H9653" s="4" t="s">
        <v>49311</v>
      </c>
      <c r="I9653" s="11" t="s">
        <v>49312</v>
      </c>
      <c r="J9653" s="1" t="s">
        <v>22</v>
      </c>
      <c r="K9653" s="1">
        <v>5</v>
      </c>
      <c r="L9653" s="1">
        <v>31</v>
      </c>
      <c r="M9653" s="1">
        <v>25</v>
      </c>
      <c r="N9653" s="1">
        <v>0</v>
      </c>
      <c r="O9653" s="4" t="str">
        <f t="shared" si="1208"/>
        <v>07:34:51</v>
      </c>
      <c r="P9653" s="4" t="str">
        <f t="shared" si="1209"/>
        <v>2021-06-16</v>
      </c>
      <c r="Q9653" t="str">
        <f t="shared" si="1210"/>
        <v>Morning</v>
      </c>
      <c r="R9653" s="4" t="str">
        <f>TEXT(Table2[[#This Row],[Order_timestamp_date_clean]], "mmm yyyy")</f>
        <v>Jun 2021</v>
      </c>
      <c r="S9653" s="4" t="str">
        <f t="shared" si="1211"/>
        <v>07:54:38</v>
      </c>
      <c r="T9653" t="str">
        <f t="shared" si="1212"/>
        <v>2021-06-16</v>
      </c>
      <c r="U9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89E-2</v>
      </c>
      <c r="V9653" t="str">
        <f t="shared" si="1213"/>
        <v>Weekday</v>
      </c>
      <c r="W9653">
        <f t="shared" si="1214"/>
        <v>4</v>
      </c>
      <c r="X9653">
        <f t="shared" si="1215"/>
        <v>2</v>
      </c>
      <c r="Y9653">
        <f>SUMIF(Table2[User ID],Table2[[#This Row],[User ID]],Table2[Product Amount])</f>
        <v>3155</v>
      </c>
      <c r="Z9653">
        <f>MONTH(Table2[[#This Row],[Order_timestamp_date_clean]])</f>
        <v>6</v>
      </c>
    </row>
    <row r="9654" spans="1:26" x14ac:dyDescent="0.25">
      <c r="A9654" s="4" t="s">
        <v>49313</v>
      </c>
      <c r="B9654" s="1" t="s">
        <v>49284</v>
      </c>
      <c r="C9654" s="1" t="s">
        <v>16</v>
      </c>
      <c r="D9654" s="1" t="s">
        <v>17</v>
      </c>
      <c r="E9654" s="1">
        <v>357571</v>
      </c>
      <c r="F9654" t="s">
        <v>49314</v>
      </c>
      <c r="G9654" s="4" t="s">
        <v>49315</v>
      </c>
      <c r="H9654" s="4" t="s">
        <v>49316</v>
      </c>
      <c r="I9654" s="11" t="s">
        <v>49317</v>
      </c>
      <c r="J9654" s="1" t="s">
        <v>22</v>
      </c>
      <c r="K9654" s="1" t="s">
        <v>113427</v>
      </c>
      <c r="L9654" s="1">
        <v>576</v>
      </c>
      <c r="M9654" s="1">
        <v>0</v>
      </c>
      <c r="N9654" s="1">
        <v>52</v>
      </c>
      <c r="O9654" s="4" t="str">
        <f t="shared" si="1208"/>
        <v>15:48:41</v>
      </c>
      <c r="P9654" s="4" t="str">
        <f t="shared" si="1209"/>
        <v>2021-09-20</v>
      </c>
      <c r="Q9654" t="str">
        <f t="shared" si="1210"/>
        <v>Afternoon</v>
      </c>
      <c r="R9654" s="4" t="str">
        <f>TEXT(Table2[[#This Row],[Order_timestamp_date_clean]], "mmm yyyy")</f>
        <v>Sep 2021</v>
      </c>
      <c r="S9654" s="4" t="str">
        <f t="shared" si="1211"/>
        <v>16:22:24</v>
      </c>
      <c r="T9654" t="str">
        <f t="shared" si="1212"/>
        <v>2021-09-20</v>
      </c>
      <c r="U9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14351851851922E-2</v>
      </c>
      <c r="V9654" t="str">
        <f t="shared" si="1213"/>
        <v>Weekday</v>
      </c>
      <c r="W9654">
        <f t="shared" si="1214"/>
        <v>2</v>
      </c>
      <c r="X9654">
        <f t="shared" si="1215"/>
        <v>10</v>
      </c>
      <c r="Y9654">
        <f>SUMIF(Table2[User ID],Table2[[#This Row],[User ID]],Table2[Product Amount])</f>
        <v>3155</v>
      </c>
      <c r="Z9654">
        <f>MONTH(Table2[[#This Row],[Order_timestamp_date_clean]])</f>
        <v>9</v>
      </c>
    </row>
    <row r="9655" spans="1:26" x14ac:dyDescent="0.25">
      <c r="A9655" s="4" t="s">
        <v>49318</v>
      </c>
      <c r="B9655" s="1" t="s">
        <v>49319</v>
      </c>
      <c r="C9655" s="1" t="s">
        <v>16</v>
      </c>
      <c r="D9655" s="1" t="s">
        <v>125</v>
      </c>
      <c r="E9655" s="1">
        <v>213993</v>
      </c>
      <c r="F9655" t="s">
        <v>49320</v>
      </c>
      <c r="G9655" s="4" t="s">
        <v>49321</v>
      </c>
      <c r="H9655" s="4" t="s">
        <v>49322</v>
      </c>
      <c r="I9655" s="11" t="s">
        <v>49323</v>
      </c>
      <c r="J9655" s="1" t="s">
        <v>22</v>
      </c>
      <c r="K9655" s="1">
        <v>5</v>
      </c>
      <c r="L9655" s="1">
        <v>585</v>
      </c>
      <c r="M9655" s="1">
        <v>45</v>
      </c>
      <c r="N9655" s="1">
        <v>0</v>
      </c>
      <c r="O9655" s="4" t="str">
        <f t="shared" si="1208"/>
        <v>18:55:57</v>
      </c>
      <c r="P9655" s="4" t="str">
        <f t="shared" si="1209"/>
        <v>2021-03-29</v>
      </c>
      <c r="Q9655" t="str">
        <f t="shared" si="1210"/>
        <v>Evening</v>
      </c>
      <c r="R9655" s="4" t="str">
        <f>TEXT(Table2[[#This Row],[Order_timestamp_date_clean]], "mmm yyyy")</f>
        <v>Mar 2021</v>
      </c>
      <c r="S9655" s="4" t="str">
        <f t="shared" si="1211"/>
        <v>19:38:00</v>
      </c>
      <c r="T9655" t="str">
        <f t="shared" si="1212"/>
        <v>2021-03-29</v>
      </c>
      <c r="U9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01388888888791E-2</v>
      </c>
      <c r="V9655" t="str">
        <f t="shared" si="1213"/>
        <v>Weekday</v>
      </c>
      <c r="W9655">
        <f t="shared" si="1214"/>
        <v>2</v>
      </c>
      <c r="X9655">
        <f t="shared" si="1215"/>
        <v>7</v>
      </c>
      <c r="Y9655">
        <f>SUMIF(Table2[User ID],Table2[[#This Row],[User ID]],Table2[Product Amount])</f>
        <v>1070</v>
      </c>
      <c r="Z9655">
        <f>MONTH(Table2[[#This Row],[Order_timestamp_date_clean]])</f>
        <v>3</v>
      </c>
    </row>
    <row r="9656" spans="1:26" x14ac:dyDescent="0.25">
      <c r="A9656" s="4" t="s">
        <v>49324</v>
      </c>
      <c r="B9656" s="1" t="s">
        <v>49319</v>
      </c>
      <c r="C9656" s="1" t="s">
        <v>16</v>
      </c>
      <c r="D9656" s="1" t="s">
        <v>125</v>
      </c>
      <c r="E9656" s="1">
        <v>218140</v>
      </c>
      <c r="F9656" t="s">
        <v>49325</v>
      </c>
      <c r="G9656" s="4" t="s">
        <v>49326</v>
      </c>
      <c r="H9656" s="4" t="s">
        <v>49327</v>
      </c>
      <c r="I9656" s="11" t="s">
        <v>49328</v>
      </c>
      <c r="J9656" s="1" t="s">
        <v>22</v>
      </c>
      <c r="K9656" s="1">
        <v>5</v>
      </c>
      <c r="L9656" s="1">
        <v>485</v>
      </c>
      <c r="M9656" s="1">
        <v>45</v>
      </c>
      <c r="N9656" s="1">
        <v>0</v>
      </c>
      <c r="O9656" s="4" t="str">
        <f t="shared" si="1208"/>
        <v>16:23:24</v>
      </c>
      <c r="P9656" s="4" t="str">
        <f t="shared" si="1209"/>
        <v>2021-04-04</v>
      </c>
      <c r="Q9656" t="str">
        <f t="shared" si="1210"/>
        <v>Afternoon</v>
      </c>
      <c r="R9656" s="4" t="str">
        <f>TEXT(Table2[[#This Row],[Order_timestamp_date_clean]], "mmm yyyy")</f>
        <v>Apr 2021</v>
      </c>
      <c r="S9656" s="4" t="str">
        <f t="shared" si="1211"/>
        <v>16:45:25</v>
      </c>
      <c r="T9656" t="str">
        <f t="shared" si="1212"/>
        <v>2021-04-04</v>
      </c>
      <c r="U9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762E-2</v>
      </c>
      <c r="V9656" t="str">
        <f t="shared" si="1213"/>
        <v>Weekend</v>
      </c>
      <c r="W9656">
        <f t="shared" si="1214"/>
        <v>1</v>
      </c>
      <c r="X9656">
        <f t="shared" si="1215"/>
        <v>7</v>
      </c>
      <c r="Y9656">
        <f>SUMIF(Table2[User ID],Table2[[#This Row],[User ID]],Table2[Product Amount])</f>
        <v>1070</v>
      </c>
      <c r="Z9656">
        <f>MONTH(Table2[[#This Row],[Order_timestamp_date_clean]])</f>
        <v>4</v>
      </c>
    </row>
    <row r="9657" spans="1:26" x14ac:dyDescent="0.25">
      <c r="A9657" s="4" t="s">
        <v>49329</v>
      </c>
      <c r="B9657" s="1" t="s">
        <v>49330</v>
      </c>
      <c r="C9657" s="1" t="s">
        <v>16</v>
      </c>
      <c r="D9657" s="1" t="s">
        <v>16</v>
      </c>
      <c r="E9657" s="1">
        <v>213983</v>
      </c>
      <c r="F9657" t="s">
        <v>49331</v>
      </c>
      <c r="G9657" s="4" t="s">
        <v>49332</v>
      </c>
      <c r="H9657" s="4" t="s">
        <v>49333</v>
      </c>
      <c r="I9657" s="11" t="s">
        <v>49334</v>
      </c>
      <c r="J9657" s="1" t="s">
        <v>22</v>
      </c>
      <c r="K9657" s="1">
        <v>5</v>
      </c>
      <c r="L9657" s="1">
        <v>453</v>
      </c>
      <c r="M9657" s="1">
        <v>25</v>
      </c>
      <c r="N9657" s="1">
        <v>0</v>
      </c>
      <c r="O9657" s="4" t="str">
        <f t="shared" si="1208"/>
        <v>18:49:38</v>
      </c>
      <c r="P9657" s="4" t="str">
        <f t="shared" si="1209"/>
        <v>2021-03-29</v>
      </c>
      <c r="Q9657" t="str">
        <f t="shared" si="1210"/>
        <v>Evening</v>
      </c>
      <c r="R9657" s="4" t="str">
        <f>TEXT(Table2[[#This Row],[Order_timestamp_date_clean]], "mmm yyyy")</f>
        <v>Mar 2021</v>
      </c>
      <c r="S9657" s="4" t="str">
        <f t="shared" si="1211"/>
        <v>19:09:13</v>
      </c>
      <c r="T9657" t="str">
        <f t="shared" si="1212"/>
        <v>2021-03-29</v>
      </c>
      <c r="U9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9657" t="str">
        <f t="shared" si="1213"/>
        <v>Weekday</v>
      </c>
      <c r="W9657">
        <f t="shared" si="1214"/>
        <v>2</v>
      </c>
      <c r="X9657">
        <f t="shared" si="1215"/>
        <v>7</v>
      </c>
      <c r="Y9657">
        <f>SUMIF(Table2[User ID],Table2[[#This Row],[User ID]],Table2[Product Amount])</f>
        <v>4131</v>
      </c>
      <c r="Z9657">
        <f>MONTH(Table2[[#This Row],[Order_timestamp_date_clean]])</f>
        <v>3</v>
      </c>
    </row>
    <row r="9658" spans="1:26" x14ac:dyDescent="0.25">
      <c r="A9658" s="4" t="s">
        <v>49335</v>
      </c>
      <c r="B9658" s="1" t="s">
        <v>49330</v>
      </c>
      <c r="C9658" s="1" t="s">
        <v>16</v>
      </c>
      <c r="D9658" s="1" t="s">
        <v>16</v>
      </c>
      <c r="E9658" s="1">
        <v>254631</v>
      </c>
      <c r="F9658" t="s">
        <v>49336</v>
      </c>
      <c r="G9658" s="4" t="s">
        <v>49337</v>
      </c>
      <c r="H9658" s="4" t="s">
        <v>49338</v>
      </c>
      <c r="I9658" s="11" t="s">
        <v>49339</v>
      </c>
      <c r="J9658" s="1" t="s">
        <v>22</v>
      </c>
      <c r="K9658" s="1">
        <v>5</v>
      </c>
      <c r="L9658" s="1">
        <v>604</v>
      </c>
      <c r="M9658" s="1">
        <v>25</v>
      </c>
      <c r="N9658" s="1">
        <v>100</v>
      </c>
      <c r="O9658" s="4" t="str">
        <f t="shared" si="1208"/>
        <v>14:24:20</v>
      </c>
      <c r="P9658" s="4" t="str">
        <f t="shared" si="1209"/>
        <v>2021-05-25</v>
      </c>
      <c r="Q9658" t="str">
        <f t="shared" si="1210"/>
        <v>Afternoon</v>
      </c>
      <c r="R9658" s="4" t="str">
        <f>TEXT(Table2[[#This Row],[Order_timestamp_date_clean]], "mmm yyyy")</f>
        <v>May 2021</v>
      </c>
      <c r="S9658" s="4" t="str">
        <f t="shared" si="1211"/>
        <v>14:59:02</v>
      </c>
      <c r="T9658" t="str">
        <f t="shared" si="1212"/>
        <v>2021-05-25</v>
      </c>
      <c r="U9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97222222222214E-2</v>
      </c>
      <c r="V9658" t="str">
        <f t="shared" si="1213"/>
        <v>Weekday</v>
      </c>
      <c r="W9658">
        <f t="shared" si="1214"/>
        <v>3</v>
      </c>
      <c r="X9658">
        <f t="shared" si="1215"/>
        <v>7</v>
      </c>
      <c r="Y9658">
        <f>SUMIF(Table2[User ID],Table2[[#This Row],[User ID]],Table2[Product Amount])</f>
        <v>4131</v>
      </c>
      <c r="Z9658">
        <f>MONTH(Table2[[#This Row],[Order_timestamp_date_clean]])</f>
        <v>5</v>
      </c>
    </row>
    <row r="9659" spans="1:26" x14ac:dyDescent="0.25">
      <c r="A9659" s="4" t="s">
        <v>49340</v>
      </c>
      <c r="B9659" s="1" t="s">
        <v>49330</v>
      </c>
      <c r="C9659" s="1" t="s">
        <v>16</v>
      </c>
      <c r="D9659" s="1" t="s">
        <v>16</v>
      </c>
      <c r="E9659" s="1">
        <v>275464</v>
      </c>
      <c r="F9659" t="s">
        <v>49341</v>
      </c>
      <c r="G9659" s="4" t="s">
        <v>49342</v>
      </c>
      <c r="H9659" s="4" t="s">
        <v>49343</v>
      </c>
      <c r="I9659" s="11" t="s">
        <v>49344</v>
      </c>
      <c r="J9659" s="1" t="s">
        <v>22</v>
      </c>
      <c r="K9659" s="1">
        <v>5</v>
      </c>
      <c r="L9659" s="1">
        <v>937</v>
      </c>
      <c r="M9659" s="1">
        <v>25</v>
      </c>
      <c r="N9659" s="1">
        <v>5</v>
      </c>
      <c r="O9659" s="4" t="str">
        <f t="shared" si="1208"/>
        <v>20:53:16</v>
      </c>
      <c r="P9659" s="4" t="str">
        <f t="shared" si="1209"/>
        <v>2021-06-20</v>
      </c>
      <c r="Q9659" t="str">
        <f t="shared" si="1210"/>
        <v>Night</v>
      </c>
      <c r="R9659" s="4" t="str">
        <f>TEXT(Table2[[#This Row],[Order_timestamp_date_clean]], "mmm yyyy")</f>
        <v>Jun 2021</v>
      </c>
      <c r="S9659" s="4" t="str">
        <f t="shared" si="1211"/>
        <v>21:15:30</v>
      </c>
      <c r="T9659" t="str">
        <f t="shared" si="1212"/>
        <v>2021-06-20</v>
      </c>
      <c r="U9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823E-2</v>
      </c>
      <c r="V9659" t="str">
        <f t="shared" si="1213"/>
        <v>Weekend</v>
      </c>
      <c r="W9659">
        <f t="shared" si="1214"/>
        <v>1</v>
      </c>
      <c r="X9659">
        <f t="shared" si="1215"/>
        <v>13</v>
      </c>
      <c r="Y9659">
        <f>SUMIF(Table2[User ID],Table2[[#This Row],[User ID]],Table2[Product Amount])</f>
        <v>4131</v>
      </c>
      <c r="Z9659">
        <f>MONTH(Table2[[#This Row],[Order_timestamp_date_clean]])</f>
        <v>6</v>
      </c>
    </row>
    <row r="9660" spans="1:26" x14ac:dyDescent="0.25">
      <c r="A9660" s="4" t="s">
        <v>49345</v>
      </c>
      <c r="B9660" s="1" t="s">
        <v>49330</v>
      </c>
      <c r="C9660" s="1" t="s">
        <v>16</v>
      </c>
      <c r="D9660" s="1" t="s">
        <v>16</v>
      </c>
      <c r="E9660" s="1">
        <v>282114</v>
      </c>
      <c r="F9660" t="s">
        <v>49346</v>
      </c>
      <c r="G9660" s="4" t="s">
        <v>49347</v>
      </c>
      <c r="H9660" s="4" t="s">
        <v>49348</v>
      </c>
      <c r="I9660" s="11" t="s">
        <v>49349</v>
      </c>
      <c r="J9660" s="1" t="s">
        <v>22</v>
      </c>
      <c r="K9660" s="1">
        <v>5</v>
      </c>
      <c r="L9660" s="1">
        <v>977</v>
      </c>
      <c r="M9660" s="1">
        <v>0</v>
      </c>
      <c r="N9660" s="1">
        <v>12</v>
      </c>
      <c r="O9660" s="4" t="str">
        <f t="shared" si="1208"/>
        <v>11:54:48</v>
      </c>
      <c r="P9660" s="4" t="str">
        <f t="shared" si="1209"/>
        <v>2021-06-29</v>
      </c>
      <c r="Q9660" t="str">
        <f t="shared" si="1210"/>
        <v>Morning</v>
      </c>
      <c r="R9660" s="4" t="str">
        <f>TEXT(Table2[[#This Row],[Order_timestamp_date_clean]], "mmm yyyy")</f>
        <v>Jun 2021</v>
      </c>
      <c r="S9660" s="4" t="str">
        <f t="shared" si="1211"/>
        <v>12:19:22</v>
      </c>
      <c r="T9660" t="str">
        <f t="shared" si="1212"/>
        <v>2021-06-29</v>
      </c>
      <c r="U9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206E-2</v>
      </c>
      <c r="V9660" t="str">
        <f t="shared" si="1213"/>
        <v>Weekday</v>
      </c>
      <c r="W9660">
        <f t="shared" si="1214"/>
        <v>3</v>
      </c>
      <c r="X9660">
        <f t="shared" si="1215"/>
        <v>13</v>
      </c>
      <c r="Y9660">
        <f>SUMIF(Table2[User ID],Table2[[#This Row],[User ID]],Table2[Product Amount])</f>
        <v>4131</v>
      </c>
      <c r="Z9660">
        <f>MONTH(Table2[[#This Row],[Order_timestamp_date_clean]])</f>
        <v>6</v>
      </c>
    </row>
    <row r="9661" spans="1:26" x14ac:dyDescent="0.25">
      <c r="A9661" s="4" t="s">
        <v>49350</v>
      </c>
      <c r="B9661" s="1" t="s">
        <v>49330</v>
      </c>
      <c r="C9661" s="1" t="s">
        <v>16</v>
      </c>
      <c r="D9661" s="1" t="s">
        <v>16</v>
      </c>
      <c r="E9661" s="1">
        <v>287187</v>
      </c>
      <c r="F9661" t="s">
        <v>49351</v>
      </c>
      <c r="G9661" s="4" t="s">
        <v>49352</v>
      </c>
      <c r="H9661" s="4" t="s">
        <v>49353</v>
      </c>
      <c r="I9661" s="11" t="s">
        <v>49354</v>
      </c>
      <c r="J9661" s="1" t="s">
        <v>22</v>
      </c>
      <c r="K9661" s="1">
        <v>5</v>
      </c>
      <c r="L9661" s="1">
        <v>490</v>
      </c>
      <c r="M9661" s="1">
        <v>0</v>
      </c>
      <c r="N9661" s="1">
        <v>43</v>
      </c>
      <c r="O9661" s="4" t="str">
        <f t="shared" si="1208"/>
        <v>19:23:28</v>
      </c>
      <c r="P9661" s="4" t="str">
        <f t="shared" si="1209"/>
        <v>2021-07-04</v>
      </c>
      <c r="Q9661" t="str">
        <f t="shared" si="1210"/>
        <v>Evening</v>
      </c>
      <c r="R9661" s="4" t="str">
        <f>TEXT(Table2[[#This Row],[Order_timestamp_date_clean]], "mmm yyyy")</f>
        <v>Jul 2021</v>
      </c>
      <c r="S9661" s="4" t="str">
        <f t="shared" si="1211"/>
        <v>19:43:44</v>
      </c>
      <c r="T9661" t="str">
        <f t="shared" si="1212"/>
        <v>2021-07-04</v>
      </c>
      <c r="U9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017E-2</v>
      </c>
      <c r="V9661" t="str">
        <f t="shared" si="1213"/>
        <v>Weekend</v>
      </c>
      <c r="W9661">
        <f t="shared" si="1214"/>
        <v>1</v>
      </c>
      <c r="X9661">
        <f t="shared" si="1215"/>
        <v>8</v>
      </c>
      <c r="Y9661">
        <f>SUMIF(Table2[User ID],Table2[[#This Row],[User ID]],Table2[Product Amount])</f>
        <v>4131</v>
      </c>
      <c r="Z9661">
        <f>MONTH(Table2[[#This Row],[Order_timestamp_date_clean]])</f>
        <v>7</v>
      </c>
    </row>
    <row r="9662" spans="1:26" x14ac:dyDescent="0.25">
      <c r="A9662" s="4" t="s">
        <v>49355</v>
      </c>
      <c r="B9662" s="1" t="s">
        <v>49330</v>
      </c>
      <c r="C9662" s="1" t="s">
        <v>16</v>
      </c>
      <c r="D9662" s="1" t="s">
        <v>16</v>
      </c>
      <c r="E9662" s="1">
        <v>292977</v>
      </c>
      <c r="F9662" t="s">
        <v>49356</v>
      </c>
      <c r="G9662" s="4" t="s">
        <v>49357</v>
      </c>
      <c r="H9662" s="4" t="s">
        <v>49358</v>
      </c>
      <c r="I9662" s="11" t="s">
        <v>49359</v>
      </c>
      <c r="J9662" s="1" t="s">
        <v>22</v>
      </c>
      <c r="K9662" s="1">
        <v>5</v>
      </c>
      <c r="L9662" s="1">
        <v>670</v>
      </c>
      <c r="M9662" s="1">
        <v>0</v>
      </c>
      <c r="N9662" s="1">
        <v>6</v>
      </c>
      <c r="O9662" s="4" t="str">
        <f t="shared" si="1208"/>
        <v>19:39:47</v>
      </c>
      <c r="P9662" s="4" t="str">
        <f t="shared" si="1209"/>
        <v>2021-07-12</v>
      </c>
      <c r="Q9662" t="str">
        <f t="shared" si="1210"/>
        <v>Evening</v>
      </c>
      <c r="R9662" s="4" t="str">
        <f>TEXT(Table2[[#This Row],[Order_timestamp_date_clean]], "mmm yyyy")</f>
        <v>Jul 2021</v>
      </c>
      <c r="S9662" s="4" t="str">
        <f t="shared" si="1211"/>
        <v>19:52:55</v>
      </c>
      <c r="T9662" t="str">
        <f t="shared" si="1212"/>
        <v>2021-07-12</v>
      </c>
      <c r="U9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2788E-3</v>
      </c>
      <c r="V9662" t="str">
        <f t="shared" si="1213"/>
        <v>Weekday</v>
      </c>
      <c r="W9662">
        <f t="shared" si="1214"/>
        <v>2</v>
      </c>
      <c r="X9662">
        <f t="shared" si="1215"/>
        <v>8</v>
      </c>
      <c r="Y9662">
        <f>SUMIF(Table2[User ID],Table2[[#This Row],[User ID]],Table2[Product Amount])</f>
        <v>4131</v>
      </c>
      <c r="Z9662">
        <f>MONTH(Table2[[#This Row],[Order_timestamp_date_clean]])</f>
        <v>7</v>
      </c>
    </row>
    <row r="9663" spans="1:26" x14ac:dyDescent="0.25">
      <c r="A9663" s="4" t="s">
        <v>49360</v>
      </c>
      <c r="B9663" s="1" t="s">
        <v>49361</v>
      </c>
      <c r="C9663" s="1" t="s">
        <v>16</v>
      </c>
      <c r="D9663" s="1" t="s">
        <v>16</v>
      </c>
      <c r="E9663" s="1">
        <v>213942</v>
      </c>
      <c r="F9663" t="s">
        <v>1581</v>
      </c>
      <c r="G9663" s="4" t="s">
        <v>49362</v>
      </c>
      <c r="H9663" s="4" t="s">
        <v>49363</v>
      </c>
      <c r="I9663" s="11" t="s">
        <v>49364</v>
      </c>
      <c r="J9663" s="1" t="s">
        <v>22</v>
      </c>
      <c r="K9663" s="1">
        <v>5</v>
      </c>
      <c r="L9663" s="1">
        <v>330</v>
      </c>
      <c r="M9663" s="1">
        <v>25</v>
      </c>
      <c r="N9663" s="1">
        <v>0</v>
      </c>
      <c r="O9663" s="4" t="str">
        <f t="shared" si="1208"/>
        <v>17:45:16</v>
      </c>
      <c r="P9663" s="4" t="str">
        <f t="shared" si="1209"/>
        <v>2021-03-29</v>
      </c>
      <c r="Q9663" t="str">
        <f t="shared" si="1210"/>
        <v>Evening</v>
      </c>
      <c r="R9663" s="4" t="str">
        <f>TEXT(Table2[[#This Row],[Order_timestamp_date_clean]], "mmm yyyy")</f>
        <v>Mar 2021</v>
      </c>
      <c r="S9663" s="4" t="str">
        <f t="shared" si="1211"/>
        <v>18:07:42</v>
      </c>
      <c r="T9663" t="str">
        <f t="shared" si="1212"/>
        <v>2021-03-29</v>
      </c>
      <c r="U9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78703703703733E-2</v>
      </c>
      <c r="V9663" t="str">
        <f t="shared" si="1213"/>
        <v>Weekday</v>
      </c>
      <c r="W9663">
        <f t="shared" si="1214"/>
        <v>2</v>
      </c>
      <c r="X9663">
        <f t="shared" si="1215"/>
        <v>1</v>
      </c>
      <c r="Y9663">
        <f>SUMIF(Table2[User ID],Table2[[#This Row],[User ID]],Table2[Product Amount])</f>
        <v>790</v>
      </c>
      <c r="Z9663">
        <f>MONTH(Table2[[#This Row],[Order_timestamp_date_clean]])</f>
        <v>3</v>
      </c>
    </row>
    <row r="9664" spans="1:26" x14ac:dyDescent="0.25">
      <c r="A9664" s="4" t="s">
        <v>49365</v>
      </c>
      <c r="B9664" s="1" t="s">
        <v>49361</v>
      </c>
      <c r="C9664" s="1" t="s">
        <v>16</v>
      </c>
      <c r="D9664" s="1" t="s">
        <v>16</v>
      </c>
      <c r="E9664" s="1">
        <v>214244</v>
      </c>
      <c r="F9664" t="s">
        <v>47950</v>
      </c>
      <c r="G9664" s="4" t="s">
        <v>49366</v>
      </c>
      <c r="H9664" s="4" t="s">
        <v>49367</v>
      </c>
      <c r="I9664" s="11" t="s">
        <v>49368</v>
      </c>
      <c r="J9664" s="1" t="s">
        <v>22</v>
      </c>
      <c r="K9664" s="1">
        <v>5</v>
      </c>
      <c r="L9664" s="1">
        <v>165</v>
      </c>
      <c r="M9664" s="1">
        <v>33</v>
      </c>
      <c r="N9664" s="1">
        <v>0</v>
      </c>
      <c r="O9664" s="4" t="str">
        <f t="shared" si="1208"/>
        <v>23:38:30</v>
      </c>
      <c r="P9664" s="4" t="str">
        <f t="shared" si="1209"/>
        <v>2021-03-29</v>
      </c>
      <c r="Q9664" t="str">
        <f t="shared" si="1210"/>
        <v>Late Night</v>
      </c>
      <c r="R9664" s="4" t="str">
        <f>TEXT(Table2[[#This Row],[Order_timestamp_date_clean]], "mmm yyyy")</f>
        <v>Mar 2021</v>
      </c>
      <c r="S9664" s="4" t="str">
        <f t="shared" si="1211"/>
        <v>00:08:27</v>
      </c>
      <c r="T9664" t="str">
        <f t="shared" si="1212"/>
        <v>2021-03-30</v>
      </c>
      <c r="U9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143E-2</v>
      </c>
      <c r="V9664" t="str">
        <f t="shared" si="1213"/>
        <v>Weekday</v>
      </c>
      <c r="W9664">
        <f t="shared" si="1214"/>
        <v>2</v>
      </c>
      <c r="X9664">
        <f t="shared" si="1215"/>
        <v>2</v>
      </c>
      <c r="Y9664">
        <f>SUMIF(Table2[User ID],Table2[[#This Row],[User ID]],Table2[Product Amount])</f>
        <v>790</v>
      </c>
      <c r="Z9664">
        <f>MONTH(Table2[[#This Row],[Order_timestamp_date_clean]])</f>
        <v>3</v>
      </c>
    </row>
    <row r="9665" spans="1:26" x14ac:dyDescent="0.25">
      <c r="A9665" s="4" t="s">
        <v>49369</v>
      </c>
      <c r="B9665" s="1" t="s">
        <v>49361</v>
      </c>
      <c r="C9665" s="1" t="s">
        <v>16</v>
      </c>
      <c r="D9665" s="1" t="s">
        <v>16</v>
      </c>
      <c r="E9665" s="1">
        <v>227637</v>
      </c>
      <c r="F9665" t="s">
        <v>49370</v>
      </c>
      <c r="G9665" s="4" t="s">
        <v>49371</v>
      </c>
      <c r="H9665" s="4" t="s">
        <v>49372</v>
      </c>
      <c r="I9665" s="11" t="s">
        <v>49373</v>
      </c>
      <c r="J9665" s="1" t="s">
        <v>22</v>
      </c>
      <c r="K9665" s="1">
        <v>5</v>
      </c>
      <c r="L9665" s="1">
        <v>130</v>
      </c>
      <c r="M9665" s="1">
        <v>25</v>
      </c>
      <c r="N9665" s="1">
        <v>12</v>
      </c>
      <c r="O9665" s="4" t="str">
        <f t="shared" si="1208"/>
        <v>15:11:10</v>
      </c>
      <c r="P9665" s="4" t="str">
        <f t="shared" si="1209"/>
        <v>2021-04-16</v>
      </c>
      <c r="Q9665" t="str">
        <f t="shared" si="1210"/>
        <v>Afternoon</v>
      </c>
      <c r="R9665" s="4" t="str">
        <f>TEXT(Table2[[#This Row],[Order_timestamp_date_clean]], "mmm yyyy")</f>
        <v>Apr 2021</v>
      </c>
      <c r="S9665" s="4" t="str">
        <f t="shared" si="1211"/>
        <v>15:37:08</v>
      </c>
      <c r="T9665" t="str">
        <f t="shared" si="1212"/>
        <v>2021-04-16</v>
      </c>
      <c r="U9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9665" t="str">
        <f t="shared" si="1213"/>
        <v>Weekday</v>
      </c>
      <c r="W9665">
        <f t="shared" si="1214"/>
        <v>6</v>
      </c>
      <c r="X9665">
        <f t="shared" si="1215"/>
        <v>2</v>
      </c>
      <c r="Y9665">
        <f>SUMIF(Table2[User ID],Table2[[#This Row],[User ID]],Table2[Product Amount])</f>
        <v>790</v>
      </c>
      <c r="Z9665">
        <f>MONTH(Table2[[#This Row],[Order_timestamp_date_clean]])</f>
        <v>4</v>
      </c>
    </row>
    <row r="9666" spans="1:26" x14ac:dyDescent="0.25">
      <c r="A9666" s="4" t="s">
        <v>49374</v>
      </c>
      <c r="B9666" s="1" t="s">
        <v>49361</v>
      </c>
      <c r="C9666" s="1" t="s">
        <v>16</v>
      </c>
      <c r="D9666" s="1" t="s">
        <v>16</v>
      </c>
      <c r="E9666" s="1">
        <v>330407</v>
      </c>
      <c r="F9666" t="s">
        <v>703</v>
      </c>
      <c r="G9666" s="4" t="s">
        <v>49375</v>
      </c>
      <c r="H9666" s="4" t="s">
        <v>49376</v>
      </c>
      <c r="I9666" s="11" t="s">
        <v>49377</v>
      </c>
      <c r="J9666" s="1" t="s">
        <v>22</v>
      </c>
      <c r="K9666" s="1" t="s">
        <v>113427</v>
      </c>
      <c r="L9666" s="1">
        <v>165</v>
      </c>
      <c r="M9666" s="1">
        <v>25</v>
      </c>
      <c r="N9666" s="1">
        <v>0</v>
      </c>
      <c r="O9666" s="4" t="str">
        <f t="shared" si="1208"/>
        <v>16:38:30</v>
      </c>
      <c r="P9666" s="4" t="str">
        <f t="shared" si="1209"/>
        <v>2021-08-28</v>
      </c>
      <c r="Q9666" t="str">
        <f t="shared" si="1210"/>
        <v>Afternoon</v>
      </c>
      <c r="R9666" s="4" t="str">
        <f>TEXT(Table2[[#This Row],[Order_timestamp_date_clean]], "mmm yyyy")</f>
        <v>Aug 2021</v>
      </c>
      <c r="S9666" s="4" t="str">
        <f t="shared" si="1211"/>
        <v>16:51:35</v>
      </c>
      <c r="T9666" t="str">
        <f t="shared" si="1212"/>
        <v>2021-08-28</v>
      </c>
      <c r="U9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9666" t="str">
        <f t="shared" si="1213"/>
        <v>Weekend</v>
      </c>
      <c r="W9666">
        <f t="shared" si="1214"/>
        <v>7</v>
      </c>
      <c r="X9666">
        <f t="shared" si="1215"/>
        <v>1</v>
      </c>
      <c r="Y9666">
        <f>SUMIF(Table2[User ID],Table2[[#This Row],[User ID]],Table2[Product Amount])</f>
        <v>790</v>
      </c>
      <c r="Z9666">
        <f>MONTH(Table2[[#This Row],[Order_timestamp_date_clean]])</f>
        <v>8</v>
      </c>
    </row>
    <row r="9667" spans="1:26" x14ac:dyDescent="0.25">
      <c r="A9667" s="4" t="s">
        <v>49378</v>
      </c>
      <c r="B9667" s="1" t="s">
        <v>49379</v>
      </c>
      <c r="C9667" s="1" t="s">
        <v>16</v>
      </c>
      <c r="D9667" s="1" t="s">
        <v>17</v>
      </c>
      <c r="E9667" s="1">
        <v>213865</v>
      </c>
      <c r="F9667" t="s">
        <v>49380</v>
      </c>
      <c r="G9667" s="4" t="s">
        <v>49381</v>
      </c>
      <c r="H9667" s="4" t="s">
        <v>49382</v>
      </c>
      <c r="I9667" s="11" t="s">
        <v>49383</v>
      </c>
      <c r="J9667" s="1" t="s">
        <v>22</v>
      </c>
      <c r="K9667" s="1">
        <v>5</v>
      </c>
      <c r="L9667" s="1">
        <v>165</v>
      </c>
      <c r="M9667" s="1">
        <v>60</v>
      </c>
      <c r="N9667" s="1">
        <v>0</v>
      </c>
      <c r="O9667" s="4" t="str">
        <f t="shared" si="1208"/>
        <v>15:28:17</v>
      </c>
      <c r="P9667" s="4" t="str">
        <f t="shared" si="1209"/>
        <v>2021-03-29</v>
      </c>
      <c r="Q9667" t="str">
        <f t="shared" si="1210"/>
        <v>Afternoon</v>
      </c>
      <c r="R9667" s="4" t="str">
        <f>TEXT(Table2[[#This Row],[Order_timestamp_date_clean]], "mmm yyyy")</f>
        <v>Mar 2021</v>
      </c>
      <c r="S9667" s="4" t="str">
        <f t="shared" si="1211"/>
        <v>15:54:44</v>
      </c>
      <c r="T9667" t="str">
        <f t="shared" si="1212"/>
        <v>2021-03-29</v>
      </c>
      <c r="U9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6805555555554E-2</v>
      </c>
      <c r="V9667" t="str">
        <f t="shared" si="1213"/>
        <v>Weekday</v>
      </c>
      <c r="W9667">
        <f t="shared" si="1214"/>
        <v>2</v>
      </c>
      <c r="X9667">
        <f t="shared" si="1215"/>
        <v>2</v>
      </c>
      <c r="Y9667">
        <f>SUMIF(Table2[User ID],Table2[[#This Row],[User ID]],Table2[Product Amount])</f>
        <v>165</v>
      </c>
      <c r="Z9667">
        <f>MONTH(Table2[[#This Row],[Order_timestamp_date_clean]])</f>
        <v>3</v>
      </c>
    </row>
    <row r="9668" spans="1:26" x14ac:dyDescent="0.25">
      <c r="A9668" s="4" t="s">
        <v>49384</v>
      </c>
      <c r="B9668" s="1" t="s">
        <v>49385</v>
      </c>
      <c r="C9668" s="1" t="s">
        <v>16</v>
      </c>
      <c r="D9668" s="1" t="s">
        <v>16</v>
      </c>
      <c r="E9668" s="1">
        <v>213852</v>
      </c>
      <c r="F9668" t="s">
        <v>49386</v>
      </c>
      <c r="G9668" s="4" t="s">
        <v>49387</v>
      </c>
      <c r="H9668" s="4" t="s">
        <v>49388</v>
      </c>
      <c r="I9668" s="11" t="s">
        <v>49389</v>
      </c>
      <c r="J9668" s="1" t="s">
        <v>22</v>
      </c>
      <c r="K9668" s="1">
        <v>5</v>
      </c>
      <c r="L9668" s="1">
        <v>153</v>
      </c>
      <c r="M9668" s="1">
        <v>0</v>
      </c>
      <c r="N9668" s="1">
        <v>0</v>
      </c>
      <c r="O9668" s="4" t="str">
        <f t="shared" si="1208"/>
        <v>15:00:56</v>
      </c>
      <c r="P9668" s="4" t="str">
        <f t="shared" si="1209"/>
        <v>2021-03-29</v>
      </c>
      <c r="Q9668" t="str">
        <f t="shared" si="1210"/>
        <v>Afternoon</v>
      </c>
      <c r="R9668" s="4" t="str">
        <f>TEXT(Table2[[#This Row],[Order_timestamp_date_clean]], "mmm yyyy")</f>
        <v>Mar 2021</v>
      </c>
      <c r="S9668" s="4" t="str">
        <f t="shared" si="1211"/>
        <v>15:15:26</v>
      </c>
      <c r="T9668" t="str">
        <f t="shared" si="1212"/>
        <v>2021-03-29</v>
      </c>
      <c r="U9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353E-2</v>
      </c>
      <c r="V9668" t="str">
        <f t="shared" si="1213"/>
        <v>Weekday</v>
      </c>
      <c r="W9668">
        <f t="shared" si="1214"/>
        <v>2</v>
      </c>
      <c r="X9668">
        <f t="shared" si="1215"/>
        <v>2</v>
      </c>
      <c r="Y9668">
        <f>SUMIF(Table2[User ID],Table2[[#This Row],[User ID]],Table2[Product Amount])</f>
        <v>311</v>
      </c>
      <c r="Z9668">
        <f>MONTH(Table2[[#This Row],[Order_timestamp_date_clean]])</f>
        <v>3</v>
      </c>
    </row>
    <row r="9669" spans="1:26" x14ac:dyDescent="0.25">
      <c r="A9669" s="4" t="s">
        <v>49390</v>
      </c>
      <c r="B9669" s="1" t="s">
        <v>49385</v>
      </c>
      <c r="C9669" s="1" t="s">
        <v>16</v>
      </c>
      <c r="D9669" s="1" t="s">
        <v>16</v>
      </c>
      <c r="E9669" s="1">
        <v>218850</v>
      </c>
      <c r="F9669" t="s">
        <v>49391</v>
      </c>
      <c r="G9669" s="4" t="s">
        <v>49392</v>
      </c>
      <c r="H9669" s="4" t="s">
        <v>49393</v>
      </c>
      <c r="I9669" s="11" t="s">
        <v>49394</v>
      </c>
      <c r="J9669" s="1" t="s">
        <v>22</v>
      </c>
      <c r="K9669" s="1" t="s">
        <v>113427</v>
      </c>
      <c r="L9669" s="1">
        <v>158</v>
      </c>
      <c r="M9669" s="1">
        <v>25</v>
      </c>
      <c r="N9669" s="1">
        <v>0</v>
      </c>
      <c r="O9669" s="4" t="str">
        <f t="shared" si="1208"/>
        <v>15:50:07</v>
      </c>
      <c r="P9669" s="4" t="str">
        <f t="shared" si="1209"/>
        <v>2021-04-05</v>
      </c>
      <c r="Q9669" t="str">
        <f t="shared" si="1210"/>
        <v>Afternoon</v>
      </c>
      <c r="R9669" s="4" t="str">
        <f>TEXT(Table2[[#This Row],[Order_timestamp_date_clean]], "mmm yyyy")</f>
        <v>Apr 2021</v>
      </c>
      <c r="S9669" s="4" t="str">
        <f t="shared" si="1211"/>
        <v>16:24:04</v>
      </c>
      <c r="T9669" t="str">
        <f t="shared" si="1212"/>
        <v>2021-04-05</v>
      </c>
      <c r="U9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76388888888911E-2</v>
      </c>
      <c r="V9669" t="str">
        <f t="shared" si="1213"/>
        <v>Weekday</v>
      </c>
      <c r="W9669">
        <f t="shared" si="1214"/>
        <v>2</v>
      </c>
      <c r="X9669">
        <f t="shared" si="1215"/>
        <v>3</v>
      </c>
      <c r="Y9669">
        <f>SUMIF(Table2[User ID],Table2[[#This Row],[User ID]],Table2[Product Amount])</f>
        <v>311</v>
      </c>
      <c r="Z9669">
        <f>MONTH(Table2[[#This Row],[Order_timestamp_date_clean]])</f>
        <v>4</v>
      </c>
    </row>
    <row r="9670" spans="1:26" x14ac:dyDescent="0.25">
      <c r="A9670" s="4" t="s">
        <v>39671</v>
      </c>
      <c r="B9670" s="1" t="s">
        <v>39641</v>
      </c>
      <c r="C9670" s="1" t="s">
        <v>16</v>
      </c>
      <c r="D9670" s="1" t="s">
        <v>719</v>
      </c>
      <c r="E9670" s="1">
        <v>264625</v>
      </c>
      <c r="F9670" t="s">
        <v>39672</v>
      </c>
      <c r="G9670" s="4" t="s">
        <v>39673</v>
      </c>
      <c r="H9670" s="4" t="s">
        <v>39674</v>
      </c>
      <c r="I9670" s="11" t="s">
        <v>39675</v>
      </c>
      <c r="J9670" s="1" t="s">
        <v>22</v>
      </c>
      <c r="K9670" s="1">
        <v>5</v>
      </c>
      <c r="L9670" s="1">
        <v>857</v>
      </c>
      <c r="M9670" s="1">
        <v>25</v>
      </c>
      <c r="N9670" s="1">
        <v>25</v>
      </c>
      <c r="O9670" s="4" t="str">
        <f t="shared" si="1208"/>
        <v>18:18:34</v>
      </c>
      <c r="P9670" s="4" t="str">
        <f t="shared" si="1209"/>
        <v>2021-06-06</v>
      </c>
      <c r="Q9670" t="str">
        <f t="shared" si="1210"/>
        <v>Evening</v>
      </c>
      <c r="R9670" s="4" t="str">
        <f>TEXT(Table2[[#This Row],[Order_timestamp_date_clean]], "mmm yyyy")</f>
        <v>Jun 2021</v>
      </c>
      <c r="S9670" s="4" t="str">
        <f t="shared" si="1211"/>
        <v>18:42:52</v>
      </c>
      <c r="T9670" t="str">
        <f t="shared" si="1212"/>
        <v>2021-06-06</v>
      </c>
      <c r="U9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5000000000084E-2</v>
      </c>
      <c r="V9670" t="str">
        <f t="shared" si="1213"/>
        <v>Weekend</v>
      </c>
      <c r="W9670">
        <f t="shared" si="1214"/>
        <v>1</v>
      </c>
      <c r="X9670">
        <f t="shared" si="1215"/>
        <v>11</v>
      </c>
      <c r="Y9670">
        <f>SUMIF(Table2[User ID],Table2[[#This Row],[User ID]],Table2[Product Amount])</f>
        <v>12391</v>
      </c>
      <c r="Z9670">
        <f>MONTH(Table2[[#This Row],[Order_timestamp_date_clean]])</f>
        <v>6</v>
      </c>
    </row>
    <row r="9671" spans="1:26" x14ac:dyDescent="0.25">
      <c r="A9671" s="4" t="s">
        <v>49401</v>
      </c>
      <c r="B9671" s="1" t="s">
        <v>49402</v>
      </c>
      <c r="C9671" s="1" t="s">
        <v>16</v>
      </c>
      <c r="D9671" s="1" t="s">
        <v>972</v>
      </c>
      <c r="E9671" s="1">
        <v>213599</v>
      </c>
      <c r="F9671" t="s">
        <v>49403</v>
      </c>
      <c r="G9671" s="4" t="s">
        <v>49404</v>
      </c>
      <c r="H9671" s="4"/>
      <c r="I9671" s="11" t="s">
        <v>49405</v>
      </c>
      <c r="J9671" s="1" t="s">
        <v>110</v>
      </c>
      <c r="K9671" s="1" t="s">
        <v>113427</v>
      </c>
      <c r="L9671" s="1"/>
      <c r="M9671" s="1"/>
      <c r="N9671" s="1"/>
      <c r="O9671" s="4" t="str">
        <f t="shared" si="1208"/>
        <v>08:20:53</v>
      </c>
      <c r="P9671" s="4" t="str">
        <f t="shared" si="1209"/>
        <v>2021-03-29</v>
      </c>
      <c r="Q9671" t="str">
        <f t="shared" si="1210"/>
        <v>Morning</v>
      </c>
      <c r="R9671" s="4" t="str">
        <f>TEXT(Table2[[#This Row],[Order_timestamp_date_clean]], "mmm yyyy")</f>
        <v>Mar 2021</v>
      </c>
      <c r="S9671" s="4" t="str">
        <f t="shared" si="1211"/>
        <v>08:36:06</v>
      </c>
      <c r="T9671" t="str">
        <f t="shared" si="1212"/>
        <v>2021-03-29</v>
      </c>
      <c r="U9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35E-2</v>
      </c>
      <c r="V9671" t="str">
        <f t="shared" si="1213"/>
        <v>Weekday</v>
      </c>
      <c r="W9671">
        <f t="shared" si="1214"/>
        <v>2</v>
      </c>
      <c r="X9671">
        <f t="shared" si="1215"/>
        <v>2</v>
      </c>
      <c r="Y9671">
        <f>SUMIF(Table2[User ID],Table2[[#This Row],[User ID]],Table2[Product Amount])</f>
        <v>0</v>
      </c>
      <c r="Z9671">
        <f>MONTH(Table2[[#This Row],[Order_timestamp_date_clean]])</f>
        <v>3</v>
      </c>
    </row>
    <row r="9672" spans="1:26" x14ac:dyDescent="0.25">
      <c r="A9672" s="4" t="s">
        <v>49406</v>
      </c>
      <c r="B9672" s="1" t="s">
        <v>49407</v>
      </c>
      <c r="C9672" s="1" t="s">
        <v>16</v>
      </c>
      <c r="D9672" s="1" t="s">
        <v>32</v>
      </c>
      <c r="E9672" s="1">
        <v>213598</v>
      </c>
      <c r="F9672" t="s">
        <v>49408</v>
      </c>
      <c r="G9672" s="4" t="s">
        <v>49409</v>
      </c>
      <c r="H9672" s="4" t="s">
        <v>49410</v>
      </c>
      <c r="I9672" s="11" t="s">
        <v>49411</v>
      </c>
      <c r="J9672" s="1" t="s">
        <v>22</v>
      </c>
      <c r="K9672" s="1">
        <v>5</v>
      </c>
      <c r="L9672" s="1">
        <v>475</v>
      </c>
      <c r="M9672" s="1">
        <v>25</v>
      </c>
      <c r="N9672" s="1">
        <v>0</v>
      </c>
      <c r="O9672" s="4" t="str">
        <f t="shared" si="1208"/>
        <v>08:13:04</v>
      </c>
      <c r="P9672" s="4" t="str">
        <f t="shared" si="1209"/>
        <v>2021-03-29</v>
      </c>
      <c r="Q9672" t="str">
        <f t="shared" si="1210"/>
        <v>Morning</v>
      </c>
      <c r="R9672" s="4" t="str">
        <f>TEXT(Table2[[#This Row],[Order_timestamp_date_clean]], "mmm yyyy")</f>
        <v>Mar 2021</v>
      </c>
      <c r="S9672" s="4" t="str">
        <f t="shared" si="1211"/>
        <v>08:28:41</v>
      </c>
      <c r="T9672" t="str">
        <f t="shared" si="1212"/>
        <v>2021-03-29</v>
      </c>
      <c r="U9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345E-2</v>
      </c>
      <c r="V9672" t="str">
        <f t="shared" si="1213"/>
        <v>Weekday</v>
      </c>
      <c r="W9672">
        <f t="shared" si="1214"/>
        <v>2</v>
      </c>
      <c r="X9672">
        <f t="shared" si="1215"/>
        <v>1</v>
      </c>
      <c r="Y9672">
        <f>SUMIF(Table2[User ID],Table2[[#This Row],[User ID]],Table2[Product Amount])</f>
        <v>1920</v>
      </c>
      <c r="Z9672">
        <f>MONTH(Table2[[#This Row],[Order_timestamp_date_clean]])</f>
        <v>3</v>
      </c>
    </row>
    <row r="9673" spans="1:26" x14ac:dyDescent="0.25">
      <c r="A9673" s="4" t="s">
        <v>49412</v>
      </c>
      <c r="B9673" s="1" t="s">
        <v>49407</v>
      </c>
      <c r="C9673" s="1" t="s">
        <v>16</v>
      </c>
      <c r="D9673" s="1" t="s">
        <v>32</v>
      </c>
      <c r="E9673" s="1">
        <v>258188</v>
      </c>
      <c r="F9673" t="s">
        <v>49413</v>
      </c>
      <c r="G9673" s="4" t="s">
        <v>49414</v>
      </c>
      <c r="H9673" s="4" t="s">
        <v>49415</v>
      </c>
      <c r="I9673" s="11" t="s">
        <v>49416</v>
      </c>
      <c r="J9673" s="1" t="s">
        <v>22</v>
      </c>
      <c r="K9673" s="1">
        <v>5</v>
      </c>
      <c r="L9673" s="1">
        <v>60</v>
      </c>
      <c r="M9673" s="1">
        <v>25</v>
      </c>
      <c r="N9673" s="1">
        <v>0</v>
      </c>
      <c r="O9673" s="4" t="str">
        <f t="shared" si="1208"/>
        <v>19:58:34</v>
      </c>
      <c r="P9673" s="4" t="str">
        <f t="shared" si="1209"/>
        <v>2021-05-29</v>
      </c>
      <c r="Q9673" t="str">
        <f t="shared" si="1210"/>
        <v>Evening</v>
      </c>
      <c r="R9673" s="4" t="str">
        <f>TEXT(Table2[[#This Row],[Order_timestamp_date_clean]], "mmm yyyy")</f>
        <v>May 2021</v>
      </c>
      <c r="S9673" s="4" t="str">
        <f t="shared" si="1211"/>
        <v>21:08:22</v>
      </c>
      <c r="T9673" t="str">
        <f t="shared" si="1212"/>
        <v>2021-05-29</v>
      </c>
      <c r="U9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472222222222139E-2</v>
      </c>
      <c r="V9673" t="str">
        <f t="shared" si="1213"/>
        <v>Weekend</v>
      </c>
      <c r="W9673">
        <f t="shared" si="1214"/>
        <v>7</v>
      </c>
      <c r="X9673">
        <f t="shared" si="1215"/>
        <v>2</v>
      </c>
      <c r="Y9673">
        <f>SUMIF(Table2[User ID],Table2[[#This Row],[User ID]],Table2[Product Amount])</f>
        <v>1920</v>
      </c>
      <c r="Z9673">
        <f>MONTH(Table2[[#This Row],[Order_timestamp_date_clean]])</f>
        <v>5</v>
      </c>
    </row>
    <row r="9674" spans="1:26" x14ac:dyDescent="0.25">
      <c r="A9674" s="4" t="s">
        <v>49417</v>
      </c>
      <c r="B9674" s="1" t="s">
        <v>49407</v>
      </c>
      <c r="C9674" s="1" t="s">
        <v>16</v>
      </c>
      <c r="D9674" s="1" t="s">
        <v>32</v>
      </c>
      <c r="E9674" s="1">
        <v>262494</v>
      </c>
      <c r="F9674" t="s">
        <v>49418</v>
      </c>
      <c r="G9674" s="4" t="s">
        <v>49419</v>
      </c>
      <c r="H9674" s="4" t="s">
        <v>49420</v>
      </c>
      <c r="I9674" s="11" t="s">
        <v>49421</v>
      </c>
      <c r="J9674" s="1" t="s">
        <v>22</v>
      </c>
      <c r="K9674" s="1">
        <v>4</v>
      </c>
      <c r="L9674" s="1">
        <v>211</v>
      </c>
      <c r="M9674" s="1">
        <v>25</v>
      </c>
      <c r="N9674" s="1">
        <v>0</v>
      </c>
      <c r="O9674" s="4" t="str">
        <f t="shared" si="1208"/>
        <v>12:20:43</v>
      </c>
      <c r="P9674" s="4" t="str">
        <f t="shared" si="1209"/>
        <v>2021-06-04</v>
      </c>
      <c r="Q9674" t="str">
        <f t="shared" si="1210"/>
        <v>Afternoon</v>
      </c>
      <c r="R9674" s="4" t="str">
        <f>TEXT(Table2[[#This Row],[Order_timestamp_date_clean]], "mmm yyyy")</f>
        <v>Jun 2021</v>
      </c>
      <c r="S9674" s="4" t="str">
        <f t="shared" si="1211"/>
        <v>12:36:46</v>
      </c>
      <c r="T9674" t="str">
        <f t="shared" si="1212"/>
        <v>2021-06-04</v>
      </c>
      <c r="U9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9674" t="str">
        <f t="shared" si="1213"/>
        <v>Weekday</v>
      </c>
      <c r="W9674">
        <f t="shared" si="1214"/>
        <v>6</v>
      </c>
      <c r="X9674">
        <f t="shared" si="1215"/>
        <v>5</v>
      </c>
      <c r="Y9674">
        <f>SUMIF(Table2[User ID],Table2[[#This Row],[User ID]],Table2[Product Amount])</f>
        <v>1920</v>
      </c>
      <c r="Z9674">
        <f>MONTH(Table2[[#This Row],[Order_timestamp_date_clean]])</f>
        <v>6</v>
      </c>
    </row>
    <row r="9675" spans="1:26" x14ac:dyDescent="0.25">
      <c r="A9675" s="4" t="s">
        <v>49422</v>
      </c>
      <c r="B9675" s="1" t="s">
        <v>49407</v>
      </c>
      <c r="C9675" s="1" t="s">
        <v>16</v>
      </c>
      <c r="D9675" s="1" t="s">
        <v>32</v>
      </c>
      <c r="E9675" s="1">
        <v>262659</v>
      </c>
      <c r="F9675" t="s">
        <v>49423</v>
      </c>
      <c r="G9675" s="4" t="s">
        <v>49424</v>
      </c>
      <c r="H9675" s="4" t="s">
        <v>49425</v>
      </c>
      <c r="I9675" s="11" t="s">
        <v>49426</v>
      </c>
      <c r="J9675" s="1" t="s">
        <v>22</v>
      </c>
      <c r="K9675" s="1">
        <v>5</v>
      </c>
      <c r="L9675" s="1">
        <v>98</v>
      </c>
      <c r="M9675" s="1">
        <v>32</v>
      </c>
      <c r="N9675" s="1">
        <v>10</v>
      </c>
      <c r="O9675" s="4" t="str">
        <f t="shared" si="1208"/>
        <v>15:25:51</v>
      </c>
      <c r="P9675" s="4" t="str">
        <f t="shared" si="1209"/>
        <v>2021-06-04</v>
      </c>
      <c r="Q9675" t="str">
        <f t="shared" si="1210"/>
        <v>Afternoon</v>
      </c>
      <c r="R9675" s="4" t="str">
        <f>TEXT(Table2[[#This Row],[Order_timestamp_date_clean]], "mmm yyyy")</f>
        <v>Jun 2021</v>
      </c>
      <c r="S9675" s="4" t="str">
        <f t="shared" si="1211"/>
        <v>15:58:09</v>
      </c>
      <c r="T9675" t="str">
        <f t="shared" si="1212"/>
        <v>2021-06-04</v>
      </c>
      <c r="U9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30555555555509E-2</v>
      </c>
      <c r="V9675" t="str">
        <f t="shared" si="1213"/>
        <v>Weekday</v>
      </c>
      <c r="W9675">
        <f t="shared" si="1214"/>
        <v>6</v>
      </c>
      <c r="X9675">
        <f t="shared" si="1215"/>
        <v>3</v>
      </c>
      <c r="Y9675">
        <f>SUMIF(Table2[User ID],Table2[[#This Row],[User ID]],Table2[Product Amount])</f>
        <v>1920</v>
      </c>
      <c r="Z9675">
        <f>MONTH(Table2[[#This Row],[Order_timestamp_date_clean]])</f>
        <v>6</v>
      </c>
    </row>
    <row r="9676" spans="1:26" x14ac:dyDescent="0.25">
      <c r="A9676" s="4" t="s">
        <v>49427</v>
      </c>
      <c r="B9676" s="1" t="s">
        <v>49407</v>
      </c>
      <c r="C9676" s="1" t="s">
        <v>16</v>
      </c>
      <c r="D9676" s="1" t="s">
        <v>32</v>
      </c>
      <c r="E9676" s="1">
        <v>272135</v>
      </c>
      <c r="F9676" t="s">
        <v>49428</v>
      </c>
      <c r="G9676" s="4" t="s">
        <v>49429</v>
      </c>
      <c r="H9676" s="4" t="s">
        <v>49430</v>
      </c>
      <c r="I9676" s="11" t="s">
        <v>49431</v>
      </c>
      <c r="J9676" s="1" t="s">
        <v>22</v>
      </c>
      <c r="K9676" s="1">
        <v>5</v>
      </c>
      <c r="L9676" s="1">
        <v>286</v>
      </c>
      <c r="M9676" s="1">
        <v>25</v>
      </c>
      <c r="N9676" s="1">
        <v>0</v>
      </c>
      <c r="O9676" s="4" t="str">
        <f t="shared" si="1208"/>
        <v>19:14:35</v>
      </c>
      <c r="P9676" s="4" t="str">
        <f t="shared" si="1209"/>
        <v>2021-06-16</v>
      </c>
      <c r="Q9676" t="str">
        <f t="shared" si="1210"/>
        <v>Evening</v>
      </c>
      <c r="R9676" s="4" t="str">
        <f>TEXT(Table2[[#This Row],[Order_timestamp_date_clean]], "mmm yyyy")</f>
        <v>Jun 2021</v>
      </c>
      <c r="S9676" s="4" t="str">
        <f t="shared" si="1211"/>
        <v>19:27:16</v>
      </c>
      <c r="T9676" t="str">
        <f t="shared" si="1212"/>
        <v>2021-06-16</v>
      </c>
      <c r="U9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409E-3</v>
      </c>
      <c r="V9676" t="str">
        <f t="shared" si="1213"/>
        <v>Weekday</v>
      </c>
      <c r="W9676">
        <f t="shared" si="1214"/>
        <v>4</v>
      </c>
      <c r="X9676">
        <f t="shared" si="1215"/>
        <v>2</v>
      </c>
      <c r="Y9676">
        <f>SUMIF(Table2[User ID],Table2[[#This Row],[User ID]],Table2[Product Amount])</f>
        <v>1920</v>
      </c>
      <c r="Z9676">
        <f>MONTH(Table2[[#This Row],[Order_timestamp_date_clean]])</f>
        <v>6</v>
      </c>
    </row>
    <row r="9677" spans="1:26" x14ac:dyDescent="0.25">
      <c r="A9677" s="4" t="s">
        <v>49432</v>
      </c>
      <c r="B9677" s="1" t="s">
        <v>49407</v>
      </c>
      <c r="C9677" s="1" t="s">
        <v>16</v>
      </c>
      <c r="D9677" s="1" t="s">
        <v>32</v>
      </c>
      <c r="E9677" s="1">
        <v>273350</v>
      </c>
      <c r="F9677" t="s">
        <v>49433</v>
      </c>
      <c r="G9677" s="4" t="s">
        <v>49434</v>
      </c>
      <c r="H9677" s="4" t="s">
        <v>49435</v>
      </c>
      <c r="I9677" s="11" t="s">
        <v>49436</v>
      </c>
      <c r="J9677" s="1" t="s">
        <v>22</v>
      </c>
      <c r="K9677" s="1">
        <v>4</v>
      </c>
      <c r="L9677" s="1">
        <v>158</v>
      </c>
      <c r="M9677" s="1">
        <v>25</v>
      </c>
      <c r="N9677" s="1">
        <v>0</v>
      </c>
      <c r="O9677" s="4" t="str">
        <f t="shared" si="1208"/>
        <v>17:06:00</v>
      </c>
      <c r="P9677" s="4" t="str">
        <f t="shared" si="1209"/>
        <v>2021-06-18</v>
      </c>
      <c r="Q9677" t="str">
        <f t="shared" si="1210"/>
        <v>Evening</v>
      </c>
      <c r="R9677" s="4" t="str">
        <f>TEXT(Table2[[#This Row],[Order_timestamp_date_clean]], "mmm yyyy")</f>
        <v>Jun 2021</v>
      </c>
      <c r="S9677" s="4" t="str">
        <f t="shared" si="1211"/>
        <v>17:34:09</v>
      </c>
      <c r="T9677" t="str">
        <f t="shared" si="1212"/>
        <v>2021-06-18</v>
      </c>
      <c r="U9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169E-2</v>
      </c>
      <c r="V9677" t="str">
        <f t="shared" si="1213"/>
        <v>Weekday</v>
      </c>
      <c r="W9677">
        <f t="shared" si="1214"/>
        <v>6</v>
      </c>
      <c r="X9677">
        <f t="shared" si="1215"/>
        <v>4</v>
      </c>
      <c r="Y9677">
        <f>SUMIF(Table2[User ID],Table2[[#This Row],[User ID]],Table2[Product Amount])</f>
        <v>1920</v>
      </c>
      <c r="Z9677">
        <f>MONTH(Table2[[#This Row],[Order_timestamp_date_clean]])</f>
        <v>6</v>
      </c>
    </row>
    <row r="9678" spans="1:26" x14ac:dyDescent="0.25">
      <c r="A9678" s="4" t="s">
        <v>49437</v>
      </c>
      <c r="B9678" s="1" t="s">
        <v>49407</v>
      </c>
      <c r="C9678" s="1" t="s">
        <v>16</v>
      </c>
      <c r="D9678" s="1" t="s">
        <v>32</v>
      </c>
      <c r="E9678" s="1">
        <v>278073</v>
      </c>
      <c r="F9678" t="s">
        <v>49438</v>
      </c>
      <c r="G9678" s="4" t="s">
        <v>49439</v>
      </c>
      <c r="H9678" s="4" t="s">
        <v>49440</v>
      </c>
      <c r="I9678" s="11" t="s">
        <v>49441</v>
      </c>
      <c r="J9678" s="1" t="s">
        <v>22</v>
      </c>
      <c r="K9678" s="1">
        <v>5</v>
      </c>
      <c r="L9678" s="1">
        <v>95</v>
      </c>
      <c r="M9678" s="1">
        <v>25</v>
      </c>
      <c r="N9678" s="1">
        <v>5</v>
      </c>
      <c r="O9678" s="4" t="str">
        <f t="shared" si="1208"/>
        <v>20:16:50</v>
      </c>
      <c r="P9678" s="4" t="str">
        <f t="shared" si="1209"/>
        <v>2021-06-24</v>
      </c>
      <c r="Q9678" t="str">
        <f t="shared" si="1210"/>
        <v>Night</v>
      </c>
      <c r="R9678" s="4" t="str">
        <f>TEXT(Table2[[#This Row],[Order_timestamp_date_clean]], "mmm yyyy")</f>
        <v>Jun 2021</v>
      </c>
      <c r="S9678" s="4" t="str">
        <f t="shared" si="1211"/>
        <v>20:35:11</v>
      </c>
      <c r="T9678" t="str">
        <f t="shared" si="1212"/>
        <v>2021-06-24</v>
      </c>
      <c r="U9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43055555555438E-2</v>
      </c>
      <c r="V9678" t="str">
        <f t="shared" si="1213"/>
        <v>Weekday</v>
      </c>
      <c r="W9678">
        <f t="shared" si="1214"/>
        <v>5</v>
      </c>
      <c r="X9678">
        <f t="shared" si="1215"/>
        <v>3</v>
      </c>
      <c r="Y9678">
        <f>SUMIF(Table2[User ID],Table2[[#This Row],[User ID]],Table2[Product Amount])</f>
        <v>1920</v>
      </c>
      <c r="Z9678">
        <f>MONTH(Table2[[#This Row],[Order_timestamp_date_clean]])</f>
        <v>6</v>
      </c>
    </row>
    <row r="9679" spans="1:26" x14ac:dyDescent="0.25">
      <c r="A9679" s="4" t="s">
        <v>49442</v>
      </c>
      <c r="B9679" s="1" t="s">
        <v>49407</v>
      </c>
      <c r="C9679" s="1" t="s">
        <v>16</v>
      </c>
      <c r="D9679" s="1" t="s">
        <v>32</v>
      </c>
      <c r="E9679" s="1">
        <v>290517</v>
      </c>
      <c r="F9679" t="s">
        <v>1940</v>
      </c>
      <c r="G9679" s="4" t="s">
        <v>49443</v>
      </c>
      <c r="H9679" s="4" t="s">
        <v>49444</v>
      </c>
      <c r="I9679" s="11" t="s">
        <v>49445</v>
      </c>
      <c r="J9679" s="1" t="s">
        <v>22</v>
      </c>
      <c r="K9679" s="1" t="s">
        <v>113427</v>
      </c>
      <c r="L9679" s="1">
        <v>210</v>
      </c>
      <c r="M9679" s="1">
        <v>25</v>
      </c>
      <c r="N9679" s="1">
        <v>0</v>
      </c>
      <c r="O9679" s="4" t="str">
        <f t="shared" si="1208"/>
        <v>16:26:30</v>
      </c>
      <c r="P9679" s="4" t="str">
        <f t="shared" si="1209"/>
        <v>2021-07-09</v>
      </c>
      <c r="Q9679" t="str">
        <f t="shared" si="1210"/>
        <v>Afternoon</v>
      </c>
      <c r="R9679" s="4" t="str">
        <f>TEXT(Table2[[#This Row],[Order_timestamp_date_clean]], "mmm yyyy")</f>
        <v>Jul 2021</v>
      </c>
      <c r="S9679" s="4" t="str">
        <f t="shared" si="1211"/>
        <v>16:38:10</v>
      </c>
      <c r="T9679" t="str">
        <f t="shared" si="1212"/>
        <v>2021-07-09</v>
      </c>
      <c r="U9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9711E-3</v>
      </c>
      <c r="V9679" t="str">
        <f t="shared" si="1213"/>
        <v>Weekday</v>
      </c>
      <c r="W9679">
        <f t="shared" si="1214"/>
        <v>6</v>
      </c>
      <c r="X9679">
        <f t="shared" si="1215"/>
        <v>1</v>
      </c>
      <c r="Y9679">
        <f>SUMIF(Table2[User ID],Table2[[#This Row],[User ID]],Table2[Product Amount])</f>
        <v>1920</v>
      </c>
      <c r="Z9679">
        <f>MONTH(Table2[[#This Row],[Order_timestamp_date_clean]])</f>
        <v>7</v>
      </c>
    </row>
    <row r="9680" spans="1:26" x14ac:dyDescent="0.25">
      <c r="A9680" s="4" t="s">
        <v>49446</v>
      </c>
      <c r="B9680" s="1" t="s">
        <v>49407</v>
      </c>
      <c r="C9680" s="1" t="s">
        <v>16</v>
      </c>
      <c r="D9680" s="1" t="s">
        <v>32</v>
      </c>
      <c r="E9680" s="1">
        <v>300623</v>
      </c>
      <c r="F9680" t="s">
        <v>49447</v>
      </c>
      <c r="G9680" s="4" t="s">
        <v>49448</v>
      </c>
      <c r="H9680" s="4" t="s">
        <v>49449</v>
      </c>
      <c r="I9680" s="11" t="s">
        <v>49450</v>
      </c>
      <c r="J9680" s="1" t="s">
        <v>22</v>
      </c>
      <c r="K9680" s="1" t="s">
        <v>113427</v>
      </c>
      <c r="L9680" s="1">
        <v>233</v>
      </c>
      <c r="M9680" s="1">
        <v>32</v>
      </c>
      <c r="N9680" s="1">
        <v>0</v>
      </c>
      <c r="O9680" s="4" t="str">
        <f t="shared" si="1208"/>
        <v>16:59:18</v>
      </c>
      <c r="P9680" s="4" t="str">
        <f t="shared" si="1209"/>
        <v>2021-07-22</v>
      </c>
      <c r="Q9680" t="str">
        <f t="shared" si="1210"/>
        <v>Afternoon</v>
      </c>
      <c r="R9680" s="4" t="str">
        <f>TEXT(Table2[[#This Row],[Order_timestamp_date_clean]], "mmm yyyy")</f>
        <v>Jul 2021</v>
      </c>
      <c r="S9680" s="4" t="str">
        <f t="shared" si="1211"/>
        <v>17:17:48</v>
      </c>
      <c r="T9680" t="str">
        <f t="shared" si="1212"/>
        <v>2021-07-22</v>
      </c>
      <c r="U9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9680" t="str">
        <f t="shared" si="1213"/>
        <v>Weekday</v>
      </c>
      <c r="W9680">
        <f t="shared" si="1214"/>
        <v>5</v>
      </c>
      <c r="X9680">
        <f t="shared" si="1215"/>
        <v>2</v>
      </c>
      <c r="Y9680">
        <f>SUMIF(Table2[User ID],Table2[[#This Row],[User ID]],Table2[Product Amount])</f>
        <v>1920</v>
      </c>
      <c r="Z9680">
        <f>MONTH(Table2[[#This Row],[Order_timestamp_date_clean]])</f>
        <v>7</v>
      </c>
    </row>
    <row r="9681" spans="1:26" x14ac:dyDescent="0.25">
      <c r="A9681" s="4" t="s">
        <v>49451</v>
      </c>
      <c r="B9681" s="1" t="s">
        <v>49407</v>
      </c>
      <c r="C9681" s="1" t="s">
        <v>16</v>
      </c>
      <c r="D9681" s="1" t="s">
        <v>32</v>
      </c>
      <c r="E9681" s="1">
        <v>306455</v>
      </c>
      <c r="F9681" t="s">
        <v>49452</v>
      </c>
      <c r="G9681" s="4" t="s">
        <v>49453</v>
      </c>
      <c r="H9681" s="4" t="s">
        <v>49454</v>
      </c>
      <c r="I9681" s="11" t="s">
        <v>49455</v>
      </c>
      <c r="J9681" s="1" t="s">
        <v>22</v>
      </c>
      <c r="K9681" s="1" t="s">
        <v>113427</v>
      </c>
      <c r="L9681" s="1">
        <v>94</v>
      </c>
      <c r="M9681" s="1">
        <v>25</v>
      </c>
      <c r="N9681" s="1">
        <v>30</v>
      </c>
      <c r="O9681" s="4" t="str">
        <f t="shared" si="1208"/>
        <v>16:05:53</v>
      </c>
      <c r="P9681" s="4" t="str">
        <f t="shared" si="1209"/>
        <v>2021-07-30</v>
      </c>
      <c r="Q9681" t="str">
        <f t="shared" si="1210"/>
        <v>Afternoon</v>
      </c>
      <c r="R9681" s="4" t="str">
        <f>TEXT(Table2[[#This Row],[Order_timestamp_date_clean]], "mmm yyyy")</f>
        <v>Jul 2021</v>
      </c>
      <c r="S9681" s="4" t="str">
        <f t="shared" si="1211"/>
        <v>16:25:51</v>
      </c>
      <c r="T9681" t="str">
        <f t="shared" si="1212"/>
        <v>2021-07-30</v>
      </c>
      <c r="U9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9681" t="str">
        <f t="shared" si="1213"/>
        <v>Weekday</v>
      </c>
      <c r="W9681">
        <f t="shared" si="1214"/>
        <v>6</v>
      </c>
      <c r="X9681">
        <f t="shared" si="1215"/>
        <v>2</v>
      </c>
      <c r="Y9681">
        <f>SUMIF(Table2[User ID],Table2[[#This Row],[User ID]],Table2[Product Amount])</f>
        <v>1920</v>
      </c>
      <c r="Z9681">
        <f>MONTH(Table2[[#This Row],[Order_timestamp_date_clean]])</f>
        <v>7</v>
      </c>
    </row>
    <row r="9682" spans="1:26" x14ac:dyDescent="0.25">
      <c r="A9682" s="4" t="s">
        <v>49456</v>
      </c>
      <c r="B9682" s="1" t="s">
        <v>49457</v>
      </c>
      <c r="C9682" s="1" t="s">
        <v>16</v>
      </c>
      <c r="D9682" s="1" t="s">
        <v>16</v>
      </c>
      <c r="E9682" s="1">
        <v>213597</v>
      </c>
      <c r="F9682" t="s">
        <v>39</v>
      </c>
      <c r="G9682" s="4" t="s">
        <v>49458</v>
      </c>
      <c r="H9682" s="4" t="s">
        <v>49459</v>
      </c>
      <c r="I9682" s="11" t="s">
        <v>49460</v>
      </c>
      <c r="J9682" s="1" t="s">
        <v>22</v>
      </c>
      <c r="K9682" s="1">
        <v>5</v>
      </c>
      <c r="L9682" s="1">
        <v>270</v>
      </c>
      <c r="M9682" s="1">
        <v>25</v>
      </c>
      <c r="N9682" s="1">
        <v>0</v>
      </c>
      <c r="O9682" s="4" t="str">
        <f t="shared" si="1208"/>
        <v>08:09:07</v>
      </c>
      <c r="P9682" s="4" t="str">
        <f t="shared" si="1209"/>
        <v>2021-03-29</v>
      </c>
      <c r="Q9682" t="str">
        <f t="shared" si="1210"/>
        <v>Morning</v>
      </c>
      <c r="R9682" s="4" t="str">
        <f>TEXT(Table2[[#This Row],[Order_timestamp_date_clean]], "mmm yyyy")</f>
        <v>Mar 2021</v>
      </c>
      <c r="S9682" s="4" t="str">
        <f t="shared" si="1211"/>
        <v>08:18:18</v>
      </c>
      <c r="T9682" t="str">
        <f t="shared" si="1212"/>
        <v>2021-03-29</v>
      </c>
      <c r="U9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794E-3</v>
      </c>
      <c r="V9682" t="str">
        <f t="shared" si="1213"/>
        <v>Weekday</v>
      </c>
      <c r="W9682">
        <f t="shared" si="1214"/>
        <v>2</v>
      </c>
      <c r="X9682">
        <f t="shared" si="1215"/>
        <v>1</v>
      </c>
      <c r="Y9682">
        <f>SUMIF(Table2[User ID],Table2[[#This Row],[User ID]],Table2[Product Amount])</f>
        <v>640</v>
      </c>
      <c r="Z9682">
        <f>MONTH(Table2[[#This Row],[Order_timestamp_date_clean]])</f>
        <v>3</v>
      </c>
    </row>
    <row r="9683" spans="1:26" x14ac:dyDescent="0.25">
      <c r="A9683" s="4" t="s">
        <v>49461</v>
      </c>
      <c r="B9683" s="1" t="s">
        <v>49457</v>
      </c>
      <c r="C9683" s="1" t="s">
        <v>16</v>
      </c>
      <c r="D9683" s="1" t="s">
        <v>16</v>
      </c>
      <c r="E9683" s="1">
        <v>234326</v>
      </c>
      <c r="F9683" t="s">
        <v>49462</v>
      </c>
      <c r="G9683" s="4" t="s">
        <v>49463</v>
      </c>
      <c r="H9683" s="4" t="s">
        <v>49464</v>
      </c>
      <c r="I9683" s="11" t="s">
        <v>49465</v>
      </c>
      <c r="J9683" s="1" t="s">
        <v>22</v>
      </c>
      <c r="K9683" s="1">
        <v>5</v>
      </c>
      <c r="L9683" s="1">
        <v>135</v>
      </c>
      <c r="M9683" s="1">
        <v>25</v>
      </c>
      <c r="N9683" s="1">
        <v>0</v>
      </c>
      <c r="O9683" s="4" t="str">
        <f t="shared" si="1208"/>
        <v>11:13:48</v>
      </c>
      <c r="P9683" s="4" t="str">
        <f t="shared" si="1209"/>
        <v>2021-04-25</v>
      </c>
      <c r="Q9683" t="str">
        <f t="shared" si="1210"/>
        <v>Morning</v>
      </c>
      <c r="R9683" s="4" t="str">
        <f>TEXT(Table2[[#This Row],[Order_timestamp_date_clean]], "mmm yyyy")</f>
        <v>Apr 2021</v>
      </c>
      <c r="S9683" s="4" t="str">
        <f t="shared" si="1211"/>
        <v>11:29:38</v>
      </c>
      <c r="T9683" t="str">
        <f t="shared" si="1212"/>
        <v>2021-04-25</v>
      </c>
      <c r="U9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9683" t="str">
        <f t="shared" si="1213"/>
        <v>Weekend</v>
      </c>
      <c r="W9683">
        <f t="shared" si="1214"/>
        <v>1</v>
      </c>
      <c r="X9683">
        <f t="shared" si="1215"/>
        <v>3</v>
      </c>
      <c r="Y9683">
        <f>SUMIF(Table2[User ID],Table2[[#This Row],[User ID]],Table2[Product Amount])</f>
        <v>640</v>
      </c>
      <c r="Z9683">
        <f>MONTH(Table2[[#This Row],[Order_timestamp_date_clean]])</f>
        <v>4</v>
      </c>
    </row>
    <row r="9684" spans="1:26" x14ac:dyDescent="0.25">
      <c r="A9684" s="4" t="s">
        <v>49466</v>
      </c>
      <c r="B9684" s="1" t="s">
        <v>49457</v>
      </c>
      <c r="C9684" s="1" t="s">
        <v>16</v>
      </c>
      <c r="D9684" s="1" t="s">
        <v>16</v>
      </c>
      <c r="E9684" s="1">
        <v>256030</v>
      </c>
      <c r="F9684" t="s">
        <v>25759</v>
      </c>
      <c r="G9684" s="4" t="s">
        <v>49467</v>
      </c>
      <c r="H9684" s="4" t="s">
        <v>49468</v>
      </c>
      <c r="I9684" s="11" t="s">
        <v>49469</v>
      </c>
      <c r="J9684" s="1" t="s">
        <v>22</v>
      </c>
      <c r="K9684" s="1">
        <v>5</v>
      </c>
      <c r="L9684" s="1">
        <v>235</v>
      </c>
      <c r="M9684" s="1">
        <v>25</v>
      </c>
      <c r="N9684" s="1">
        <v>100</v>
      </c>
      <c r="O9684" s="4" t="str">
        <f t="shared" si="1208"/>
        <v>11:28:33</v>
      </c>
      <c r="P9684" s="4" t="str">
        <f t="shared" si="1209"/>
        <v>2021-05-27</v>
      </c>
      <c r="Q9684" t="str">
        <f t="shared" si="1210"/>
        <v>Morning</v>
      </c>
      <c r="R9684" s="4" t="str">
        <f>TEXT(Table2[[#This Row],[Order_timestamp_date_clean]], "mmm yyyy")</f>
        <v>May 2021</v>
      </c>
      <c r="S9684" s="4" t="str">
        <f t="shared" si="1211"/>
        <v>12:03:40</v>
      </c>
      <c r="T9684" t="str">
        <f t="shared" si="1212"/>
        <v>2021-05-27</v>
      </c>
      <c r="U9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86574074074074E-2</v>
      </c>
      <c r="V9684" t="str">
        <f t="shared" si="1213"/>
        <v>Weekday</v>
      </c>
      <c r="W9684">
        <f t="shared" si="1214"/>
        <v>5</v>
      </c>
      <c r="X9684">
        <f t="shared" si="1215"/>
        <v>2</v>
      </c>
      <c r="Y9684">
        <f>SUMIF(Table2[User ID],Table2[[#This Row],[User ID]],Table2[Product Amount])</f>
        <v>640</v>
      </c>
      <c r="Z9684">
        <f>MONTH(Table2[[#This Row],[Order_timestamp_date_clean]])</f>
        <v>5</v>
      </c>
    </row>
    <row r="9685" spans="1:26" x14ac:dyDescent="0.25">
      <c r="A9685" s="4" t="s">
        <v>49470</v>
      </c>
      <c r="B9685" s="1" t="s">
        <v>49471</v>
      </c>
      <c r="C9685" s="1" t="s">
        <v>16</v>
      </c>
      <c r="D9685" s="1" t="s">
        <v>16</v>
      </c>
      <c r="E9685" s="1">
        <v>213582</v>
      </c>
      <c r="F9685" t="s">
        <v>49472</v>
      </c>
      <c r="G9685" s="4" t="s">
        <v>49473</v>
      </c>
      <c r="H9685" s="4" t="s">
        <v>49474</v>
      </c>
      <c r="I9685" s="11" t="s">
        <v>49475</v>
      </c>
      <c r="J9685" s="1" t="s">
        <v>22</v>
      </c>
      <c r="K9685" s="1" t="s">
        <v>113427</v>
      </c>
      <c r="L9685" s="1">
        <v>70</v>
      </c>
      <c r="M9685" s="1">
        <v>0</v>
      </c>
      <c r="N9685" s="1">
        <v>0</v>
      </c>
      <c r="O9685" s="4" t="str">
        <f t="shared" si="1208"/>
        <v>00:52:26</v>
      </c>
      <c r="P9685" s="4" t="str">
        <f t="shared" si="1209"/>
        <v>2021-03-29</v>
      </c>
      <c r="Q9685" t="str">
        <f t="shared" si="1210"/>
        <v>Late Night</v>
      </c>
      <c r="R9685" s="4" t="str">
        <f>TEXT(Table2[[#This Row],[Order_timestamp_date_clean]], "mmm yyyy")</f>
        <v>Mar 2021</v>
      </c>
      <c r="S9685" s="4" t="str">
        <f t="shared" si="1211"/>
        <v>01:10:11</v>
      </c>
      <c r="T9685" t="str">
        <f t="shared" si="1212"/>
        <v>2021-03-29</v>
      </c>
      <c r="U9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887E-2</v>
      </c>
      <c r="V9685" t="str">
        <f t="shared" si="1213"/>
        <v>Weekday</v>
      </c>
      <c r="W9685">
        <f t="shared" si="1214"/>
        <v>2</v>
      </c>
      <c r="X9685">
        <f t="shared" si="1215"/>
        <v>4</v>
      </c>
      <c r="Y9685">
        <f>SUMIF(Table2[User ID],Table2[[#This Row],[User ID]],Table2[Product Amount])</f>
        <v>70</v>
      </c>
      <c r="Z9685">
        <f>MONTH(Table2[[#This Row],[Order_timestamp_date_clean]])</f>
        <v>3</v>
      </c>
    </row>
    <row r="9686" spans="1:26" x14ac:dyDescent="0.25">
      <c r="A9686" s="4" t="s">
        <v>49476</v>
      </c>
      <c r="B9686" s="1" t="s">
        <v>49477</v>
      </c>
      <c r="C9686" s="1" t="s">
        <v>16</v>
      </c>
      <c r="D9686" s="1" t="s">
        <v>16</v>
      </c>
      <c r="E9686" s="1">
        <v>213550</v>
      </c>
      <c r="F9686" t="s">
        <v>49478</v>
      </c>
      <c r="G9686" s="4" t="s">
        <v>49479</v>
      </c>
      <c r="H9686" s="4" t="s">
        <v>49480</v>
      </c>
      <c r="I9686" s="11" t="s">
        <v>49481</v>
      </c>
      <c r="J9686" s="1" t="s">
        <v>22</v>
      </c>
      <c r="K9686" s="1" t="s">
        <v>113427</v>
      </c>
      <c r="L9686" s="1">
        <v>195</v>
      </c>
      <c r="M9686" s="1">
        <v>0</v>
      </c>
      <c r="N9686" s="1">
        <v>0</v>
      </c>
      <c r="O9686" s="4" t="str">
        <f t="shared" si="1208"/>
        <v>00:03:30</v>
      </c>
      <c r="P9686" s="4" t="str">
        <f t="shared" si="1209"/>
        <v>2021-03-29</v>
      </c>
      <c r="Q9686" t="str">
        <f t="shared" si="1210"/>
        <v>Late Night</v>
      </c>
      <c r="R9686" s="4" t="str">
        <f>TEXT(Table2[[#This Row],[Order_timestamp_date_clean]], "mmm yyyy")</f>
        <v>Mar 2021</v>
      </c>
      <c r="S9686" s="4" t="str">
        <f t="shared" si="1211"/>
        <v>00:18:37</v>
      </c>
      <c r="T9686" t="str">
        <f t="shared" si="1212"/>
        <v>2021-03-29</v>
      </c>
      <c r="U9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185E-2</v>
      </c>
      <c r="V9686" t="str">
        <f t="shared" si="1213"/>
        <v>Weekday</v>
      </c>
      <c r="W9686">
        <f t="shared" si="1214"/>
        <v>2</v>
      </c>
      <c r="X9686">
        <f t="shared" si="1215"/>
        <v>2</v>
      </c>
      <c r="Y9686">
        <f>SUMIF(Table2[User ID],Table2[[#This Row],[User ID]],Table2[Product Amount])</f>
        <v>1730</v>
      </c>
      <c r="Z9686">
        <f>MONTH(Table2[[#This Row],[Order_timestamp_date_clean]])</f>
        <v>3</v>
      </c>
    </row>
    <row r="9687" spans="1:26" x14ac:dyDescent="0.25">
      <c r="A9687" s="4" t="s">
        <v>49482</v>
      </c>
      <c r="B9687" s="1" t="s">
        <v>49477</v>
      </c>
      <c r="C9687" s="1" t="s">
        <v>16</v>
      </c>
      <c r="D9687" s="1" t="s">
        <v>16</v>
      </c>
      <c r="E9687" s="1">
        <v>216984</v>
      </c>
      <c r="F9687" t="s">
        <v>6630</v>
      </c>
      <c r="G9687" s="4" t="s">
        <v>49483</v>
      </c>
      <c r="H9687" s="4" t="s">
        <v>49484</v>
      </c>
      <c r="I9687" s="11" t="s">
        <v>49485</v>
      </c>
      <c r="J9687" s="1" t="s">
        <v>22</v>
      </c>
      <c r="K9687" s="1">
        <v>5</v>
      </c>
      <c r="L9687" s="1">
        <v>165</v>
      </c>
      <c r="M9687" s="1">
        <v>0</v>
      </c>
      <c r="N9687" s="1">
        <v>0</v>
      </c>
      <c r="O9687" s="4" t="str">
        <f t="shared" si="1208"/>
        <v>21:39:28</v>
      </c>
      <c r="P9687" s="4" t="str">
        <f t="shared" si="1209"/>
        <v>2021-04-02</v>
      </c>
      <c r="Q9687" t="str">
        <f t="shared" si="1210"/>
        <v>Night</v>
      </c>
      <c r="R9687" s="4" t="str">
        <f>TEXT(Table2[[#This Row],[Order_timestamp_date_clean]], "mmm yyyy")</f>
        <v>Apr 2021</v>
      </c>
      <c r="S9687" s="4" t="str">
        <f t="shared" si="1211"/>
        <v>21:47:23</v>
      </c>
      <c r="T9687" t="str">
        <f t="shared" si="1212"/>
        <v>2021-04-02</v>
      </c>
      <c r="U9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976851851852304E-3</v>
      </c>
      <c r="V9687" t="str">
        <f t="shared" si="1213"/>
        <v>Weekday</v>
      </c>
      <c r="W9687">
        <f t="shared" si="1214"/>
        <v>6</v>
      </c>
      <c r="X9687">
        <f t="shared" si="1215"/>
        <v>1</v>
      </c>
      <c r="Y9687">
        <f>SUMIF(Table2[User ID],Table2[[#This Row],[User ID]],Table2[Product Amount])</f>
        <v>1730</v>
      </c>
      <c r="Z9687">
        <f>MONTH(Table2[[#This Row],[Order_timestamp_date_clean]])</f>
        <v>4</v>
      </c>
    </row>
    <row r="9688" spans="1:26" x14ac:dyDescent="0.25">
      <c r="A9688" s="4" t="s">
        <v>49486</v>
      </c>
      <c r="B9688" s="1" t="s">
        <v>49477</v>
      </c>
      <c r="C9688" s="1" t="s">
        <v>16</v>
      </c>
      <c r="D9688" s="1" t="s">
        <v>16</v>
      </c>
      <c r="E9688" s="1">
        <v>219187</v>
      </c>
      <c r="F9688" t="s">
        <v>49487</v>
      </c>
      <c r="G9688" s="4" t="s">
        <v>49488</v>
      </c>
      <c r="H9688" s="4" t="s">
        <v>49489</v>
      </c>
      <c r="I9688" s="11" t="s">
        <v>49490</v>
      </c>
      <c r="J9688" s="1" t="s">
        <v>22</v>
      </c>
      <c r="K9688" s="1">
        <v>5</v>
      </c>
      <c r="L9688" s="1">
        <v>205</v>
      </c>
      <c r="M9688" s="1">
        <v>0</v>
      </c>
      <c r="N9688" s="1">
        <v>0</v>
      </c>
      <c r="O9688" s="4" t="str">
        <f t="shared" si="1208"/>
        <v>22:59:01</v>
      </c>
      <c r="P9688" s="4" t="str">
        <f t="shared" si="1209"/>
        <v>2021-04-05</v>
      </c>
      <c r="Q9688" t="str">
        <f t="shared" si="1210"/>
        <v>Night</v>
      </c>
      <c r="R9688" s="4" t="str">
        <f>TEXT(Table2[[#This Row],[Order_timestamp_date_clean]], "mmm yyyy")</f>
        <v>Apr 2021</v>
      </c>
      <c r="S9688" s="4" t="str">
        <f t="shared" si="1211"/>
        <v>23:18:42</v>
      </c>
      <c r="T9688" t="str">
        <f t="shared" si="1212"/>
        <v>2021-04-05</v>
      </c>
      <c r="U9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657E-2</v>
      </c>
      <c r="V9688" t="str">
        <f t="shared" si="1213"/>
        <v>Weekday</v>
      </c>
      <c r="W9688">
        <f t="shared" si="1214"/>
        <v>2</v>
      </c>
      <c r="X9688">
        <f t="shared" si="1215"/>
        <v>2</v>
      </c>
      <c r="Y9688">
        <f>SUMIF(Table2[User ID],Table2[[#This Row],[User ID]],Table2[Product Amount])</f>
        <v>1730</v>
      </c>
      <c r="Z9688">
        <f>MONTH(Table2[[#This Row],[Order_timestamp_date_clean]])</f>
        <v>4</v>
      </c>
    </row>
    <row r="9689" spans="1:26" x14ac:dyDescent="0.25">
      <c r="A9689" s="4" t="s">
        <v>49491</v>
      </c>
      <c r="B9689" s="1" t="s">
        <v>49477</v>
      </c>
      <c r="C9689" s="1" t="s">
        <v>16</v>
      </c>
      <c r="D9689" s="1" t="s">
        <v>16</v>
      </c>
      <c r="E9689" s="1">
        <v>221832</v>
      </c>
      <c r="F9689" t="s">
        <v>45040</v>
      </c>
      <c r="G9689" s="4" t="s">
        <v>49492</v>
      </c>
      <c r="H9689" s="4" t="s">
        <v>49493</v>
      </c>
      <c r="I9689" s="11" t="s">
        <v>49494</v>
      </c>
      <c r="J9689" s="1" t="s">
        <v>22</v>
      </c>
      <c r="K9689" s="1" t="s">
        <v>113427</v>
      </c>
      <c r="L9689" s="1">
        <v>330</v>
      </c>
      <c r="M9689" s="1">
        <v>25</v>
      </c>
      <c r="N9689" s="1">
        <v>0</v>
      </c>
      <c r="O9689" s="4" t="str">
        <f t="shared" si="1208"/>
        <v>16:28:05</v>
      </c>
      <c r="P9689" s="4" t="str">
        <f t="shared" si="1209"/>
        <v>2021-04-09</v>
      </c>
      <c r="Q9689" t="str">
        <f t="shared" si="1210"/>
        <v>Afternoon</v>
      </c>
      <c r="R9689" s="4" t="str">
        <f>TEXT(Table2[[#This Row],[Order_timestamp_date_clean]], "mmm yyyy")</f>
        <v>Apr 2021</v>
      </c>
      <c r="S9689" s="4" t="str">
        <f t="shared" si="1211"/>
        <v>16:53:00</v>
      </c>
      <c r="T9689" t="str">
        <f t="shared" si="1212"/>
        <v>2021-04-09</v>
      </c>
      <c r="U9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9689" t="str">
        <f t="shared" si="1213"/>
        <v>Weekday</v>
      </c>
      <c r="W9689">
        <f t="shared" si="1214"/>
        <v>6</v>
      </c>
      <c r="X9689">
        <f t="shared" si="1215"/>
        <v>2</v>
      </c>
      <c r="Y9689">
        <f>SUMIF(Table2[User ID],Table2[[#This Row],[User ID]],Table2[Product Amount])</f>
        <v>1730</v>
      </c>
      <c r="Z9689">
        <f>MONTH(Table2[[#This Row],[Order_timestamp_date_clean]])</f>
        <v>4</v>
      </c>
    </row>
    <row r="9690" spans="1:26" x14ac:dyDescent="0.25">
      <c r="A9690" s="4" t="s">
        <v>49495</v>
      </c>
      <c r="B9690" s="1" t="s">
        <v>49477</v>
      </c>
      <c r="C9690" s="1" t="s">
        <v>16</v>
      </c>
      <c r="D9690" s="1" t="s">
        <v>16</v>
      </c>
      <c r="E9690" s="1">
        <v>318793</v>
      </c>
      <c r="F9690" t="s">
        <v>49496</v>
      </c>
      <c r="G9690" s="4" t="s">
        <v>49497</v>
      </c>
      <c r="H9690" s="4" t="s">
        <v>49498</v>
      </c>
      <c r="I9690" s="11" t="s">
        <v>49499</v>
      </c>
      <c r="J9690" s="1" t="s">
        <v>22</v>
      </c>
      <c r="K9690" s="1">
        <v>5</v>
      </c>
      <c r="L9690" s="1">
        <v>505</v>
      </c>
      <c r="M9690" s="1">
        <v>0</v>
      </c>
      <c r="N9690" s="1">
        <v>177</v>
      </c>
      <c r="O9690" s="4" t="str">
        <f t="shared" si="1208"/>
        <v>09:18:46</v>
      </c>
      <c r="P9690" s="4" t="str">
        <f t="shared" si="1209"/>
        <v>2021-08-16</v>
      </c>
      <c r="Q9690" t="str">
        <f t="shared" si="1210"/>
        <v>Morning</v>
      </c>
      <c r="R9690" s="4" t="str">
        <f>TEXT(Table2[[#This Row],[Order_timestamp_date_clean]], "mmm yyyy")</f>
        <v>Aug 2021</v>
      </c>
      <c r="S9690" s="4" t="str">
        <f t="shared" si="1211"/>
        <v>09:30:47</v>
      </c>
      <c r="T9690" t="str">
        <f t="shared" si="1212"/>
        <v>2021-08-16</v>
      </c>
      <c r="U9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449074074074536E-3</v>
      </c>
      <c r="V9690" t="str">
        <f t="shared" si="1213"/>
        <v>Weekday</v>
      </c>
      <c r="W9690">
        <f t="shared" si="1214"/>
        <v>2</v>
      </c>
      <c r="X9690">
        <f t="shared" si="1215"/>
        <v>16</v>
      </c>
      <c r="Y9690">
        <f>SUMIF(Table2[User ID],Table2[[#This Row],[User ID]],Table2[Product Amount])</f>
        <v>1730</v>
      </c>
      <c r="Z9690">
        <f>MONTH(Table2[[#This Row],[Order_timestamp_date_clean]])</f>
        <v>8</v>
      </c>
    </row>
    <row r="9691" spans="1:26" x14ac:dyDescent="0.25">
      <c r="A9691" s="4" t="s">
        <v>49500</v>
      </c>
      <c r="B9691" s="1" t="s">
        <v>49477</v>
      </c>
      <c r="C9691" s="1" t="s">
        <v>16</v>
      </c>
      <c r="D9691" s="1" t="s">
        <v>16</v>
      </c>
      <c r="E9691" s="1">
        <v>367121</v>
      </c>
      <c r="F9691" t="s">
        <v>13919</v>
      </c>
      <c r="G9691" s="4" t="s">
        <v>49501</v>
      </c>
      <c r="H9691" s="4" t="s">
        <v>49502</v>
      </c>
      <c r="I9691" s="11" t="s">
        <v>49503</v>
      </c>
      <c r="J9691" s="1" t="s">
        <v>22</v>
      </c>
      <c r="K9691" s="1" t="s">
        <v>113427</v>
      </c>
      <c r="L9691" s="1">
        <v>330</v>
      </c>
      <c r="M9691" s="1">
        <v>25</v>
      </c>
      <c r="N9691" s="1">
        <v>0</v>
      </c>
      <c r="O9691" s="4" t="str">
        <f t="shared" si="1208"/>
        <v>17:52:46</v>
      </c>
      <c r="P9691" s="4" t="str">
        <f t="shared" si="1209"/>
        <v>2021-09-27</v>
      </c>
      <c r="Q9691" t="str">
        <f t="shared" si="1210"/>
        <v>Evening</v>
      </c>
      <c r="R9691" s="4" t="str">
        <f>TEXT(Table2[[#This Row],[Order_timestamp_date_clean]], "mmm yyyy")</f>
        <v>Sep 2021</v>
      </c>
      <c r="S9691" s="4" t="str">
        <f t="shared" si="1211"/>
        <v>17:56:38</v>
      </c>
      <c r="T9691" t="str">
        <f t="shared" si="1212"/>
        <v>2021-09-27</v>
      </c>
      <c r="U9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51851851851238E-3</v>
      </c>
      <c r="V9691" t="str">
        <f t="shared" si="1213"/>
        <v>Weekday</v>
      </c>
      <c r="W9691">
        <f t="shared" si="1214"/>
        <v>2</v>
      </c>
      <c r="X9691">
        <f t="shared" si="1215"/>
        <v>1</v>
      </c>
      <c r="Y9691">
        <f>SUMIF(Table2[User ID],Table2[[#This Row],[User ID]],Table2[Product Amount])</f>
        <v>1730</v>
      </c>
      <c r="Z9691">
        <f>MONTH(Table2[[#This Row],[Order_timestamp_date_clean]])</f>
        <v>9</v>
      </c>
    </row>
    <row r="9692" spans="1:26" x14ac:dyDescent="0.25">
      <c r="A9692" s="4" t="s">
        <v>49504</v>
      </c>
      <c r="B9692" s="1" t="s">
        <v>49505</v>
      </c>
      <c r="C9692" s="1" t="s">
        <v>16</v>
      </c>
      <c r="D9692" s="1" t="s">
        <v>16</v>
      </c>
      <c r="E9692" s="1">
        <v>213519</v>
      </c>
      <c r="F9692" t="s">
        <v>49506</v>
      </c>
      <c r="G9692" s="4" t="s">
        <v>49507</v>
      </c>
      <c r="H9692" s="4" t="s">
        <v>49508</v>
      </c>
      <c r="I9692" s="11" t="s">
        <v>49509</v>
      </c>
      <c r="J9692" s="1" t="s">
        <v>22</v>
      </c>
      <c r="K9692" s="1">
        <v>5</v>
      </c>
      <c r="L9692" s="1">
        <v>115</v>
      </c>
      <c r="M9692" s="1">
        <v>33</v>
      </c>
      <c r="N9692" s="1">
        <v>0</v>
      </c>
      <c r="O9692" s="4" t="str">
        <f t="shared" si="1208"/>
        <v>23:28:16</v>
      </c>
      <c r="P9692" s="4" t="str">
        <f t="shared" si="1209"/>
        <v>2021-03-28</v>
      </c>
      <c r="Q9692" t="str">
        <f t="shared" si="1210"/>
        <v>Late Night</v>
      </c>
      <c r="R9692" s="4" t="str">
        <f>TEXT(Table2[[#This Row],[Order_timestamp_date_clean]], "mmm yyyy")</f>
        <v>Mar 2021</v>
      </c>
      <c r="S9692" s="4" t="str">
        <f t="shared" si="1211"/>
        <v>23:34:41</v>
      </c>
      <c r="T9692" t="str">
        <f t="shared" si="1212"/>
        <v>2021-03-28</v>
      </c>
      <c r="U9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560185185185119E-3</v>
      </c>
      <c r="V9692" t="str">
        <f t="shared" si="1213"/>
        <v>Weekend</v>
      </c>
      <c r="W9692">
        <f t="shared" si="1214"/>
        <v>1</v>
      </c>
      <c r="X9692">
        <f t="shared" si="1215"/>
        <v>2</v>
      </c>
      <c r="Y9692">
        <f>SUMIF(Table2[User ID],Table2[[#This Row],[User ID]],Table2[Product Amount])</f>
        <v>115</v>
      </c>
      <c r="Z9692">
        <f>MONTH(Table2[[#This Row],[Order_timestamp_date_clean]])</f>
        <v>3</v>
      </c>
    </row>
    <row r="9693" spans="1:26" x14ac:dyDescent="0.25">
      <c r="A9693" s="4" t="s">
        <v>49510</v>
      </c>
      <c r="B9693" s="1" t="s">
        <v>49511</v>
      </c>
      <c r="C9693" s="1" t="s">
        <v>16</v>
      </c>
      <c r="D9693" s="1" t="s">
        <v>16</v>
      </c>
      <c r="E9693" s="1">
        <v>213508</v>
      </c>
      <c r="F9693" t="s">
        <v>49512</v>
      </c>
      <c r="G9693" s="4" t="s">
        <v>49513</v>
      </c>
      <c r="H9693" s="4" t="s">
        <v>49514</v>
      </c>
      <c r="I9693" s="11" t="s">
        <v>49515</v>
      </c>
      <c r="J9693" s="1" t="s">
        <v>22</v>
      </c>
      <c r="K9693" s="1" t="s">
        <v>113427</v>
      </c>
      <c r="L9693" s="1">
        <v>429</v>
      </c>
      <c r="M9693" s="1">
        <v>33</v>
      </c>
      <c r="N9693" s="1">
        <v>0</v>
      </c>
      <c r="O9693" s="4" t="str">
        <f t="shared" si="1208"/>
        <v>23:16:49</v>
      </c>
      <c r="P9693" s="4" t="str">
        <f t="shared" si="1209"/>
        <v>2021-03-28</v>
      </c>
      <c r="Q9693" t="str">
        <f t="shared" si="1210"/>
        <v>Late Night</v>
      </c>
      <c r="R9693" s="4" t="str">
        <f>TEXT(Table2[[#This Row],[Order_timestamp_date_clean]], "mmm yyyy")</f>
        <v>Mar 2021</v>
      </c>
      <c r="S9693" s="4" t="str">
        <f t="shared" si="1211"/>
        <v>23:26:03</v>
      </c>
      <c r="T9693" t="str">
        <f t="shared" si="1212"/>
        <v>2021-03-28</v>
      </c>
      <c r="U9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70772E-3</v>
      </c>
      <c r="V9693" t="str">
        <f t="shared" si="1213"/>
        <v>Weekend</v>
      </c>
      <c r="W9693">
        <f t="shared" si="1214"/>
        <v>1</v>
      </c>
      <c r="X9693">
        <f t="shared" si="1215"/>
        <v>5</v>
      </c>
      <c r="Y9693">
        <f>SUMIF(Table2[User ID],Table2[[#This Row],[User ID]],Table2[Product Amount])</f>
        <v>567</v>
      </c>
      <c r="Z9693">
        <f>MONTH(Table2[[#This Row],[Order_timestamp_date_clean]])</f>
        <v>3</v>
      </c>
    </row>
    <row r="9694" spans="1:26" x14ac:dyDescent="0.25">
      <c r="A9694" s="4" t="s">
        <v>49516</v>
      </c>
      <c r="B9694" s="1" t="s">
        <v>49511</v>
      </c>
      <c r="C9694" s="1" t="s">
        <v>16</v>
      </c>
      <c r="D9694" s="1" t="s">
        <v>16</v>
      </c>
      <c r="E9694" s="1">
        <v>214421</v>
      </c>
      <c r="F9694" t="s">
        <v>49517</v>
      </c>
      <c r="G9694" s="4" t="s">
        <v>49518</v>
      </c>
      <c r="H9694" s="4" t="s">
        <v>49519</v>
      </c>
      <c r="I9694" s="11" t="s">
        <v>49520</v>
      </c>
      <c r="J9694" s="1" t="s">
        <v>22</v>
      </c>
      <c r="K9694" s="1" t="s">
        <v>113427</v>
      </c>
      <c r="L9694" s="1">
        <v>138</v>
      </c>
      <c r="M9694" s="1">
        <v>25</v>
      </c>
      <c r="N9694" s="1">
        <v>0</v>
      </c>
      <c r="O9694" s="4" t="str">
        <f t="shared" si="1208"/>
        <v>11:16:13</v>
      </c>
      <c r="P9694" s="4" t="str">
        <f t="shared" si="1209"/>
        <v>2021-03-30</v>
      </c>
      <c r="Q9694" t="str">
        <f t="shared" si="1210"/>
        <v>Morning</v>
      </c>
      <c r="R9694" s="4" t="str">
        <f>TEXT(Table2[[#This Row],[Order_timestamp_date_clean]], "mmm yyyy")</f>
        <v>Mar 2021</v>
      </c>
      <c r="S9694" s="4" t="str">
        <f t="shared" si="1211"/>
        <v>11:37:23</v>
      </c>
      <c r="T9694" t="str">
        <f t="shared" si="1212"/>
        <v>2021-03-30</v>
      </c>
      <c r="U9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59E-2</v>
      </c>
      <c r="V9694" t="str">
        <f t="shared" si="1213"/>
        <v>Weekday</v>
      </c>
      <c r="W9694">
        <f t="shared" si="1214"/>
        <v>3</v>
      </c>
      <c r="X9694">
        <f t="shared" si="1215"/>
        <v>2</v>
      </c>
      <c r="Y9694">
        <f>SUMIF(Table2[User ID],Table2[[#This Row],[User ID]],Table2[Product Amount])</f>
        <v>567</v>
      </c>
      <c r="Z9694">
        <f>MONTH(Table2[[#This Row],[Order_timestamp_date_clean]])</f>
        <v>3</v>
      </c>
    </row>
    <row r="9695" spans="1:26" x14ac:dyDescent="0.25">
      <c r="A9695" s="4" t="s">
        <v>49521</v>
      </c>
      <c r="B9695" s="1" t="s">
        <v>49522</v>
      </c>
      <c r="C9695" s="1" t="s">
        <v>16</v>
      </c>
      <c r="D9695" s="1" t="s">
        <v>16</v>
      </c>
      <c r="E9695" s="1">
        <v>213462</v>
      </c>
      <c r="F9695" t="s">
        <v>1581</v>
      </c>
      <c r="G9695" s="4" t="s">
        <v>49523</v>
      </c>
      <c r="H9695" s="4" t="s">
        <v>49524</v>
      </c>
      <c r="I9695" s="11" t="s">
        <v>49525</v>
      </c>
      <c r="J9695" s="1" t="s">
        <v>22</v>
      </c>
      <c r="K9695" s="1">
        <v>5</v>
      </c>
      <c r="L9695" s="1">
        <v>330</v>
      </c>
      <c r="M9695" s="1">
        <v>0</v>
      </c>
      <c r="N9695" s="1">
        <v>0</v>
      </c>
      <c r="O9695" s="4" t="str">
        <f t="shared" si="1208"/>
        <v>22:18:35</v>
      </c>
      <c r="P9695" s="4" t="str">
        <f t="shared" si="1209"/>
        <v>2021-03-28</v>
      </c>
      <c r="Q9695" t="str">
        <f t="shared" si="1210"/>
        <v>Night</v>
      </c>
      <c r="R9695" s="4" t="str">
        <f>TEXT(Table2[[#This Row],[Order_timestamp_date_clean]], "mmm yyyy")</f>
        <v>Mar 2021</v>
      </c>
      <c r="S9695" s="4" t="str">
        <f t="shared" si="1211"/>
        <v>22:29:45</v>
      </c>
      <c r="T9695" t="str">
        <f t="shared" si="1212"/>
        <v>2021-03-28</v>
      </c>
      <c r="U9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9695" t="str">
        <f t="shared" si="1213"/>
        <v>Weekend</v>
      </c>
      <c r="W9695">
        <f t="shared" si="1214"/>
        <v>1</v>
      </c>
      <c r="X9695">
        <f t="shared" si="1215"/>
        <v>1</v>
      </c>
      <c r="Y9695">
        <f>SUMIF(Table2[User ID],Table2[[#This Row],[User ID]],Table2[Product Amount])</f>
        <v>3517</v>
      </c>
      <c r="Z9695">
        <f>MONTH(Table2[[#This Row],[Order_timestamp_date_clean]])</f>
        <v>3</v>
      </c>
    </row>
    <row r="9696" spans="1:26" x14ac:dyDescent="0.25">
      <c r="A9696" s="4" t="s">
        <v>49526</v>
      </c>
      <c r="B9696" s="1" t="s">
        <v>49522</v>
      </c>
      <c r="C9696" s="1" t="s">
        <v>16</v>
      </c>
      <c r="D9696" s="1" t="s">
        <v>16</v>
      </c>
      <c r="E9696" s="1">
        <v>213781</v>
      </c>
      <c r="F9696" t="s">
        <v>49527</v>
      </c>
      <c r="G9696" s="4" t="s">
        <v>49528</v>
      </c>
      <c r="H9696" s="4" t="s">
        <v>49529</v>
      </c>
      <c r="I9696" s="11" t="s">
        <v>49530</v>
      </c>
      <c r="J9696" s="1" t="s">
        <v>22</v>
      </c>
      <c r="K9696" s="1">
        <v>5</v>
      </c>
      <c r="L9696" s="1">
        <v>190</v>
      </c>
      <c r="M9696" s="1">
        <v>0</v>
      </c>
      <c r="N9696" s="1">
        <v>0</v>
      </c>
      <c r="O9696" s="4" t="str">
        <f t="shared" si="1208"/>
        <v>13:30:21</v>
      </c>
      <c r="P9696" s="4" t="str">
        <f t="shared" si="1209"/>
        <v>2021-03-29</v>
      </c>
      <c r="Q9696" t="str">
        <f t="shared" si="1210"/>
        <v>Afternoon</v>
      </c>
      <c r="R9696" s="4" t="str">
        <f>TEXT(Table2[[#This Row],[Order_timestamp_date_clean]], "mmm yyyy")</f>
        <v>Mar 2021</v>
      </c>
      <c r="S9696" s="4" t="str">
        <f t="shared" si="1211"/>
        <v>13:40:31</v>
      </c>
      <c r="T9696" t="str">
        <f t="shared" si="1212"/>
        <v>2021-03-29</v>
      </c>
      <c r="U9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51416E-3</v>
      </c>
      <c r="V9696" t="str">
        <f t="shared" si="1213"/>
        <v>Weekday</v>
      </c>
      <c r="W9696">
        <f t="shared" si="1214"/>
        <v>2</v>
      </c>
      <c r="X9696">
        <f t="shared" si="1215"/>
        <v>5</v>
      </c>
      <c r="Y9696">
        <f>SUMIF(Table2[User ID],Table2[[#This Row],[User ID]],Table2[Product Amount])</f>
        <v>3517</v>
      </c>
      <c r="Z9696">
        <f>MONTH(Table2[[#This Row],[Order_timestamp_date_clean]])</f>
        <v>3</v>
      </c>
    </row>
    <row r="9697" spans="1:26" x14ac:dyDescent="0.25">
      <c r="A9697" s="4" t="s">
        <v>49531</v>
      </c>
      <c r="B9697" s="1" t="s">
        <v>49522</v>
      </c>
      <c r="C9697" s="1" t="s">
        <v>16</v>
      </c>
      <c r="D9697" s="1" t="s">
        <v>16</v>
      </c>
      <c r="E9697" s="1">
        <v>214337</v>
      </c>
      <c r="F9697" t="s">
        <v>49532</v>
      </c>
      <c r="G9697" s="4" t="s">
        <v>49533</v>
      </c>
      <c r="H9697" s="4" t="s">
        <v>49534</v>
      </c>
      <c r="I9697" s="11" t="s">
        <v>49535</v>
      </c>
      <c r="J9697" s="1" t="s">
        <v>22</v>
      </c>
      <c r="K9697" s="1">
        <v>5</v>
      </c>
      <c r="L9697" s="1">
        <v>268</v>
      </c>
      <c r="M9697" s="1">
        <v>0</v>
      </c>
      <c r="N9697" s="1">
        <v>0</v>
      </c>
      <c r="O9697" s="4" t="str">
        <f t="shared" si="1208"/>
        <v>09:21:52</v>
      </c>
      <c r="P9697" s="4" t="str">
        <f t="shared" si="1209"/>
        <v>2021-03-30</v>
      </c>
      <c r="Q9697" t="str">
        <f t="shared" si="1210"/>
        <v>Morning</v>
      </c>
      <c r="R9697" s="4" t="str">
        <f>TEXT(Table2[[#This Row],[Order_timestamp_date_clean]], "mmm yyyy")</f>
        <v>Mar 2021</v>
      </c>
      <c r="S9697" s="4" t="str">
        <f t="shared" si="1211"/>
        <v>09:49:37</v>
      </c>
      <c r="T9697" t="str">
        <f t="shared" si="1212"/>
        <v>2021-03-30</v>
      </c>
      <c r="U9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70833333333348E-2</v>
      </c>
      <c r="V9697" t="str">
        <f t="shared" si="1213"/>
        <v>Weekday</v>
      </c>
      <c r="W9697">
        <f t="shared" si="1214"/>
        <v>3</v>
      </c>
      <c r="X9697">
        <f t="shared" si="1215"/>
        <v>6</v>
      </c>
      <c r="Y9697">
        <f>SUMIF(Table2[User ID],Table2[[#This Row],[User ID]],Table2[Product Amount])</f>
        <v>3517</v>
      </c>
      <c r="Z9697">
        <f>MONTH(Table2[[#This Row],[Order_timestamp_date_clean]])</f>
        <v>3</v>
      </c>
    </row>
    <row r="9698" spans="1:26" x14ac:dyDescent="0.25">
      <c r="A9698" s="4" t="s">
        <v>49536</v>
      </c>
      <c r="B9698" s="1" t="s">
        <v>49522</v>
      </c>
      <c r="C9698" s="1" t="s">
        <v>16</v>
      </c>
      <c r="D9698" s="1" t="s">
        <v>16</v>
      </c>
      <c r="E9698" s="1">
        <v>217093</v>
      </c>
      <c r="F9698" t="s">
        <v>49537</v>
      </c>
      <c r="G9698" s="4" t="s">
        <v>49538</v>
      </c>
      <c r="H9698" s="4" t="s">
        <v>49539</v>
      </c>
      <c r="I9698" s="11" t="s">
        <v>49540</v>
      </c>
      <c r="J9698" s="1" t="s">
        <v>22</v>
      </c>
      <c r="K9698" s="1">
        <v>5</v>
      </c>
      <c r="L9698" s="1">
        <v>172</v>
      </c>
      <c r="M9698" s="1">
        <v>33</v>
      </c>
      <c r="N9698" s="1">
        <v>0</v>
      </c>
      <c r="O9698" s="4" t="str">
        <f t="shared" si="1208"/>
        <v>23:57:16</v>
      </c>
      <c r="P9698" s="4" t="str">
        <f t="shared" si="1209"/>
        <v>2021-04-02</v>
      </c>
      <c r="Q9698" t="str">
        <f t="shared" si="1210"/>
        <v>Late Night</v>
      </c>
      <c r="R9698" s="4" t="str">
        <f>TEXT(Table2[[#This Row],[Order_timestamp_date_clean]], "mmm yyyy")</f>
        <v>Apr 2021</v>
      </c>
      <c r="S9698" s="4" t="str">
        <f t="shared" si="1211"/>
        <v>00:26:17</v>
      </c>
      <c r="T9698" t="str">
        <f t="shared" si="1212"/>
        <v>2021-04-03</v>
      </c>
      <c r="U9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2967E-2</v>
      </c>
      <c r="V9698" t="str">
        <f t="shared" si="1213"/>
        <v>Weekday</v>
      </c>
      <c r="W9698">
        <f t="shared" si="1214"/>
        <v>6</v>
      </c>
      <c r="X9698">
        <f t="shared" si="1215"/>
        <v>3</v>
      </c>
      <c r="Y9698">
        <f>SUMIF(Table2[User ID],Table2[[#This Row],[User ID]],Table2[Product Amount])</f>
        <v>3517</v>
      </c>
      <c r="Z9698">
        <f>MONTH(Table2[[#This Row],[Order_timestamp_date_clean]])</f>
        <v>4</v>
      </c>
    </row>
    <row r="9699" spans="1:26" x14ac:dyDescent="0.25">
      <c r="A9699" s="4" t="s">
        <v>49541</v>
      </c>
      <c r="B9699" s="1" t="s">
        <v>49522</v>
      </c>
      <c r="C9699" s="1" t="s">
        <v>16</v>
      </c>
      <c r="D9699" s="1" t="s">
        <v>16</v>
      </c>
      <c r="E9699" s="1">
        <v>218774</v>
      </c>
      <c r="F9699" t="s">
        <v>49542</v>
      </c>
      <c r="G9699" s="4" t="s">
        <v>49543</v>
      </c>
      <c r="H9699" s="4" t="s">
        <v>49544</v>
      </c>
      <c r="I9699" s="11" t="s">
        <v>49545</v>
      </c>
      <c r="J9699" s="1" t="s">
        <v>22</v>
      </c>
      <c r="K9699" s="1">
        <v>5</v>
      </c>
      <c r="L9699" s="1">
        <v>30</v>
      </c>
      <c r="M9699" s="1">
        <v>25</v>
      </c>
      <c r="N9699" s="1">
        <v>0</v>
      </c>
      <c r="O9699" s="4" t="str">
        <f t="shared" ref="O9699:O9762" si="1216">MID(A9699, 12, 8)</f>
        <v>13:21:04</v>
      </c>
      <c r="P9699" s="4" t="str">
        <f t="shared" ref="P9699:P9762" si="1217">LEFT(A9699, 10)</f>
        <v>2021-04-05</v>
      </c>
      <c r="Q9699" t="str">
        <f t="shared" ref="Q9699:Q9762" si="1218">IF(AND(O9699 &gt;= "05:00:00", O9699&lt; "12:00:00"), "Morning", IF(AND(O9699 &gt;= "12:00:00", O9699&lt; "17:00:00"), "Afternoon", IF(AND(O9699 &gt;= "17:00:00", O9699&lt; "20:00:00"), "Evening", IF(AND(O9699 &gt;= "20:00:00", O9699&lt;"23:00:00"), "Night", "Late Night")) ))</f>
        <v>Afternoon</v>
      </c>
      <c r="R9699" s="4" t="str">
        <f>TEXT(Table2[[#This Row],[Order_timestamp_date_clean]], "mmm yyyy")</f>
        <v>Apr 2021</v>
      </c>
      <c r="S9699" s="4" t="str">
        <f t="shared" ref="S9699:S9762" si="1219">MID(I9699,12,8)</f>
        <v>13:45:02</v>
      </c>
      <c r="T9699" t="str">
        <f t="shared" ref="T9699:T9762" si="1220">LEFT(I9699,10)</f>
        <v>2021-04-05</v>
      </c>
      <c r="U9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9699" t="str">
        <f t="shared" ref="V9699:V9762" si="1221">IF(WEEKDAY(P9699, 2) &lt; 6, "Weekday", "Weekend")</f>
        <v>Weekday</v>
      </c>
      <c r="W9699">
        <f t="shared" ref="W9699:W9762" si="1222">WEEKDAY(P9699,1)</f>
        <v>2</v>
      </c>
      <c r="X9699">
        <f t="shared" ref="X9699:X9762" si="1223">LEN(F9699) - LEN(SUBSTITUTE(F9699, ",", "")) + 1</f>
        <v>3</v>
      </c>
      <c r="Y9699">
        <f>SUMIF(Table2[User ID],Table2[[#This Row],[User ID]],Table2[Product Amount])</f>
        <v>3517</v>
      </c>
      <c r="Z9699">
        <f>MONTH(Table2[[#This Row],[Order_timestamp_date_clean]])</f>
        <v>4</v>
      </c>
    </row>
    <row r="9700" spans="1:26" x14ac:dyDescent="0.25">
      <c r="A9700" s="4" t="s">
        <v>49546</v>
      </c>
      <c r="B9700" s="1" t="s">
        <v>49522</v>
      </c>
      <c r="C9700" s="1" t="s">
        <v>16</v>
      </c>
      <c r="D9700" s="1" t="s">
        <v>16</v>
      </c>
      <c r="E9700" s="1">
        <v>253316</v>
      </c>
      <c r="F9700" t="s">
        <v>49547</v>
      </c>
      <c r="G9700" s="4" t="s">
        <v>49548</v>
      </c>
      <c r="H9700" s="4" t="s">
        <v>49549</v>
      </c>
      <c r="I9700" s="11" t="s">
        <v>49550</v>
      </c>
      <c r="J9700" s="1" t="s">
        <v>22</v>
      </c>
      <c r="K9700" s="1">
        <v>5</v>
      </c>
      <c r="L9700" s="1">
        <v>846</v>
      </c>
      <c r="M9700" s="1">
        <v>0</v>
      </c>
      <c r="N9700" s="1">
        <v>100</v>
      </c>
      <c r="O9700" s="4" t="str">
        <f t="shared" si="1216"/>
        <v>17:11:50</v>
      </c>
      <c r="P9700" s="4" t="str">
        <f t="shared" si="1217"/>
        <v>2021-05-23</v>
      </c>
      <c r="Q9700" t="str">
        <f t="shared" si="1218"/>
        <v>Evening</v>
      </c>
      <c r="R9700" s="4" t="str">
        <f>TEXT(Table2[[#This Row],[Order_timestamp_date_clean]], "mmm yyyy")</f>
        <v>May 2021</v>
      </c>
      <c r="S9700" s="4" t="str">
        <f t="shared" si="1219"/>
        <v>17:41:38</v>
      </c>
      <c r="T9700" t="str">
        <f t="shared" si="1220"/>
        <v>2021-05-23</v>
      </c>
      <c r="U9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9444444444446E-2</v>
      </c>
      <c r="V9700" t="str">
        <f t="shared" si="1221"/>
        <v>Weekend</v>
      </c>
      <c r="W9700">
        <f t="shared" si="1222"/>
        <v>1</v>
      </c>
      <c r="X9700">
        <f t="shared" si="1223"/>
        <v>9</v>
      </c>
      <c r="Y9700">
        <f>SUMIF(Table2[User ID],Table2[[#This Row],[User ID]],Table2[Product Amount])</f>
        <v>3517</v>
      </c>
      <c r="Z9700">
        <f>MONTH(Table2[[#This Row],[Order_timestamp_date_clean]])</f>
        <v>5</v>
      </c>
    </row>
    <row r="9701" spans="1:26" x14ac:dyDescent="0.25">
      <c r="A9701" s="4" t="s">
        <v>49551</v>
      </c>
      <c r="B9701" s="1" t="s">
        <v>49522</v>
      </c>
      <c r="C9701" s="1" t="s">
        <v>16</v>
      </c>
      <c r="D9701" s="1" t="s">
        <v>16</v>
      </c>
      <c r="E9701" s="1">
        <v>261794</v>
      </c>
      <c r="F9701" t="s">
        <v>49552</v>
      </c>
      <c r="G9701" s="4" t="s">
        <v>49553</v>
      </c>
      <c r="H9701" s="4" t="s">
        <v>49554</v>
      </c>
      <c r="I9701" s="11" t="s">
        <v>49555</v>
      </c>
      <c r="J9701" s="1" t="s">
        <v>22</v>
      </c>
      <c r="K9701" s="1">
        <v>5</v>
      </c>
      <c r="L9701" s="1">
        <v>344</v>
      </c>
      <c r="M9701" s="1">
        <v>0</v>
      </c>
      <c r="N9701" s="1">
        <v>0</v>
      </c>
      <c r="O9701" s="4" t="str">
        <f t="shared" si="1216"/>
        <v>12:00:52</v>
      </c>
      <c r="P9701" s="4" t="str">
        <f t="shared" si="1217"/>
        <v>2021-06-03</v>
      </c>
      <c r="Q9701" t="str">
        <f t="shared" si="1218"/>
        <v>Afternoon</v>
      </c>
      <c r="R9701" s="4" t="str">
        <f>TEXT(Table2[[#This Row],[Order_timestamp_date_clean]], "mmm yyyy")</f>
        <v>Jun 2021</v>
      </c>
      <c r="S9701" s="4" t="str">
        <f t="shared" si="1219"/>
        <v>12:27:26</v>
      </c>
      <c r="T9701" t="str">
        <f t="shared" si="1220"/>
        <v>2021-06-03</v>
      </c>
      <c r="U9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034E-2</v>
      </c>
      <c r="V9701" t="str">
        <f t="shared" si="1221"/>
        <v>Weekday</v>
      </c>
      <c r="W9701">
        <f t="shared" si="1222"/>
        <v>5</v>
      </c>
      <c r="X9701">
        <f t="shared" si="1223"/>
        <v>6</v>
      </c>
      <c r="Y9701">
        <f>SUMIF(Table2[User ID],Table2[[#This Row],[User ID]],Table2[Product Amount])</f>
        <v>3517</v>
      </c>
      <c r="Z9701">
        <f>MONTH(Table2[[#This Row],[Order_timestamp_date_clean]])</f>
        <v>6</v>
      </c>
    </row>
    <row r="9702" spans="1:26" x14ac:dyDescent="0.25">
      <c r="A9702" s="4" t="s">
        <v>49556</v>
      </c>
      <c r="B9702" s="1" t="s">
        <v>49522</v>
      </c>
      <c r="C9702" s="1" t="s">
        <v>16</v>
      </c>
      <c r="D9702" s="1" t="s">
        <v>16</v>
      </c>
      <c r="E9702" s="1">
        <v>265749</v>
      </c>
      <c r="F9702" t="s">
        <v>49557</v>
      </c>
      <c r="G9702" s="4" t="s">
        <v>49558</v>
      </c>
      <c r="H9702" s="4" t="s">
        <v>49559</v>
      </c>
      <c r="I9702" s="11" t="s">
        <v>49560</v>
      </c>
      <c r="J9702" s="1" t="s">
        <v>22</v>
      </c>
      <c r="K9702" s="1" t="s">
        <v>113427</v>
      </c>
      <c r="L9702" s="1">
        <v>374</v>
      </c>
      <c r="M9702" s="1">
        <v>0</v>
      </c>
      <c r="N9702" s="1">
        <v>0</v>
      </c>
      <c r="O9702" s="4" t="str">
        <f t="shared" si="1216"/>
        <v>12:34:08</v>
      </c>
      <c r="P9702" s="4" t="str">
        <f t="shared" si="1217"/>
        <v>2021-06-08</v>
      </c>
      <c r="Q9702" t="str">
        <f t="shared" si="1218"/>
        <v>Afternoon</v>
      </c>
      <c r="R9702" s="4" t="str">
        <f>TEXT(Table2[[#This Row],[Order_timestamp_date_clean]], "mmm yyyy")</f>
        <v>Jun 2021</v>
      </c>
      <c r="S9702" s="4" t="str">
        <f t="shared" si="1219"/>
        <v>13:01:07</v>
      </c>
      <c r="T9702" t="str">
        <f t="shared" si="1220"/>
        <v>2021-06-08</v>
      </c>
      <c r="U9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38425925926006E-2</v>
      </c>
      <c r="V9702" t="str">
        <f t="shared" si="1221"/>
        <v>Weekday</v>
      </c>
      <c r="W9702">
        <f t="shared" si="1222"/>
        <v>3</v>
      </c>
      <c r="X9702">
        <f t="shared" si="1223"/>
        <v>6</v>
      </c>
      <c r="Y9702">
        <f>SUMIF(Table2[User ID],Table2[[#This Row],[User ID]],Table2[Product Amount])</f>
        <v>3517</v>
      </c>
      <c r="Z9702">
        <f>MONTH(Table2[[#This Row],[Order_timestamp_date_clean]])</f>
        <v>6</v>
      </c>
    </row>
    <row r="9703" spans="1:26" x14ac:dyDescent="0.25">
      <c r="A9703" s="4" t="s">
        <v>49561</v>
      </c>
      <c r="B9703" s="1" t="s">
        <v>49522</v>
      </c>
      <c r="C9703" s="1" t="s">
        <v>16</v>
      </c>
      <c r="D9703" s="1" t="s">
        <v>16</v>
      </c>
      <c r="E9703" s="1">
        <v>277766</v>
      </c>
      <c r="F9703" t="s">
        <v>49562</v>
      </c>
      <c r="G9703" s="4" t="s">
        <v>49563</v>
      </c>
      <c r="H9703" s="4" t="s">
        <v>49564</v>
      </c>
      <c r="I9703" s="11" t="s">
        <v>49565</v>
      </c>
      <c r="J9703" s="1" t="s">
        <v>22</v>
      </c>
      <c r="K9703" s="1">
        <v>5</v>
      </c>
      <c r="L9703" s="1">
        <v>442</v>
      </c>
      <c r="M9703" s="1">
        <v>0</v>
      </c>
      <c r="N9703" s="1">
        <v>5</v>
      </c>
      <c r="O9703" s="4" t="str">
        <f t="shared" si="1216"/>
        <v>15:37:37</v>
      </c>
      <c r="P9703" s="4" t="str">
        <f t="shared" si="1217"/>
        <v>2021-06-24</v>
      </c>
      <c r="Q9703" t="str">
        <f t="shared" si="1218"/>
        <v>Afternoon</v>
      </c>
      <c r="R9703" s="4" t="str">
        <f>TEXT(Table2[[#This Row],[Order_timestamp_date_clean]], "mmm yyyy")</f>
        <v>Jun 2021</v>
      </c>
      <c r="S9703" s="4" t="str">
        <f t="shared" si="1219"/>
        <v>15:47:49</v>
      </c>
      <c r="T9703" t="str">
        <f t="shared" si="1220"/>
        <v>2021-06-24</v>
      </c>
      <c r="U9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9703" t="str">
        <f t="shared" si="1221"/>
        <v>Weekday</v>
      </c>
      <c r="W9703">
        <f t="shared" si="1222"/>
        <v>5</v>
      </c>
      <c r="X9703">
        <f t="shared" si="1223"/>
        <v>6</v>
      </c>
      <c r="Y9703">
        <f>SUMIF(Table2[User ID],Table2[[#This Row],[User ID]],Table2[Product Amount])</f>
        <v>3517</v>
      </c>
      <c r="Z9703">
        <f>MONTH(Table2[[#This Row],[Order_timestamp_date_clean]])</f>
        <v>6</v>
      </c>
    </row>
    <row r="9704" spans="1:26" x14ac:dyDescent="0.25">
      <c r="A9704" s="4" t="s">
        <v>49566</v>
      </c>
      <c r="B9704" s="1" t="s">
        <v>49522</v>
      </c>
      <c r="C9704" s="1" t="s">
        <v>16</v>
      </c>
      <c r="D9704" s="1" t="s">
        <v>16</v>
      </c>
      <c r="E9704" s="1">
        <v>281459</v>
      </c>
      <c r="F9704" t="s">
        <v>49567</v>
      </c>
      <c r="G9704" s="4" t="s">
        <v>49568</v>
      </c>
      <c r="H9704" s="4" t="s">
        <v>49569</v>
      </c>
      <c r="I9704" s="11" t="s">
        <v>49570</v>
      </c>
      <c r="J9704" s="1" t="s">
        <v>22</v>
      </c>
      <c r="K9704" s="1">
        <v>5</v>
      </c>
      <c r="L9704" s="1">
        <v>111</v>
      </c>
      <c r="M9704" s="1">
        <v>25</v>
      </c>
      <c r="N9704" s="1">
        <v>5</v>
      </c>
      <c r="O9704" s="4" t="str">
        <f t="shared" si="1216"/>
        <v>16:11:05</v>
      </c>
      <c r="P9704" s="4" t="str">
        <f t="shared" si="1217"/>
        <v>2021-06-28</v>
      </c>
      <c r="Q9704" t="str">
        <f t="shared" si="1218"/>
        <v>Afternoon</v>
      </c>
      <c r="R9704" s="4" t="str">
        <f>TEXT(Table2[[#This Row],[Order_timestamp_date_clean]], "mmm yyyy")</f>
        <v>Jun 2021</v>
      </c>
      <c r="S9704" s="4" t="str">
        <f t="shared" si="1219"/>
        <v>16:23:04</v>
      </c>
      <c r="T9704" t="str">
        <f t="shared" si="1220"/>
        <v>2021-06-28</v>
      </c>
      <c r="U9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217592592591538E-3</v>
      </c>
      <c r="V9704" t="str">
        <f t="shared" si="1221"/>
        <v>Weekday</v>
      </c>
      <c r="W9704">
        <f t="shared" si="1222"/>
        <v>2</v>
      </c>
      <c r="X9704">
        <f t="shared" si="1223"/>
        <v>3</v>
      </c>
      <c r="Y9704">
        <f>SUMIF(Table2[User ID],Table2[[#This Row],[User ID]],Table2[Product Amount])</f>
        <v>3517</v>
      </c>
      <c r="Z9704">
        <f>MONTH(Table2[[#This Row],[Order_timestamp_date_clean]])</f>
        <v>6</v>
      </c>
    </row>
    <row r="9705" spans="1:26" x14ac:dyDescent="0.25">
      <c r="A9705" s="4" t="s">
        <v>49571</v>
      </c>
      <c r="B9705" s="1" t="s">
        <v>49522</v>
      </c>
      <c r="C9705" s="1" t="s">
        <v>16</v>
      </c>
      <c r="D9705" s="1" t="s">
        <v>16</v>
      </c>
      <c r="E9705" s="1">
        <v>300028</v>
      </c>
      <c r="F9705" t="s">
        <v>49572</v>
      </c>
      <c r="G9705" s="4" t="s">
        <v>49573</v>
      </c>
      <c r="H9705" s="4" t="s">
        <v>49574</v>
      </c>
      <c r="I9705" s="11" t="s">
        <v>49575</v>
      </c>
      <c r="J9705" s="1" t="s">
        <v>22</v>
      </c>
      <c r="K9705" s="1" t="s">
        <v>113427</v>
      </c>
      <c r="L9705" s="1">
        <v>410</v>
      </c>
      <c r="M9705" s="1">
        <v>0</v>
      </c>
      <c r="N9705" s="1">
        <v>21</v>
      </c>
      <c r="O9705" s="4" t="str">
        <f t="shared" si="1216"/>
        <v>19:34:05</v>
      </c>
      <c r="P9705" s="4" t="str">
        <f t="shared" si="1217"/>
        <v>2021-07-21</v>
      </c>
      <c r="Q9705" t="str">
        <f t="shared" si="1218"/>
        <v>Evening</v>
      </c>
      <c r="R9705" s="4" t="str">
        <f>TEXT(Table2[[#This Row],[Order_timestamp_date_clean]], "mmm yyyy")</f>
        <v>Jul 2021</v>
      </c>
      <c r="S9705" s="4" t="str">
        <f t="shared" si="1219"/>
        <v>19:48:57</v>
      </c>
      <c r="T9705" t="str">
        <f t="shared" si="1220"/>
        <v>2021-07-21</v>
      </c>
      <c r="U9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9705" t="str">
        <f t="shared" si="1221"/>
        <v>Weekday</v>
      </c>
      <c r="W9705">
        <f t="shared" si="1222"/>
        <v>4</v>
      </c>
      <c r="X9705">
        <f t="shared" si="1223"/>
        <v>5</v>
      </c>
      <c r="Y9705">
        <f>SUMIF(Table2[User ID],Table2[[#This Row],[User ID]],Table2[Product Amount])</f>
        <v>3517</v>
      </c>
      <c r="Z9705">
        <f>MONTH(Table2[[#This Row],[Order_timestamp_date_clean]])</f>
        <v>7</v>
      </c>
    </row>
    <row r="9706" spans="1:26" x14ac:dyDescent="0.25">
      <c r="A9706" s="4" t="s">
        <v>49576</v>
      </c>
      <c r="B9706" s="1" t="s">
        <v>49577</v>
      </c>
      <c r="C9706" s="1" t="s">
        <v>16</v>
      </c>
      <c r="D9706" s="1" t="s">
        <v>16</v>
      </c>
      <c r="E9706" s="1">
        <v>213381</v>
      </c>
      <c r="F9706" t="s">
        <v>961</v>
      </c>
      <c r="G9706" s="4" t="s">
        <v>49578</v>
      </c>
      <c r="H9706" s="4" t="s">
        <v>49579</v>
      </c>
      <c r="I9706" s="11" t="s">
        <v>49580</v>
      </c>
      <c r="J9706" s="1" t="s">
        <v>22</v>
      </c>
      <c r="K9706" s="1">
        <v>5</v>
      </c>
      <c r="L9706" s="1">
        <v>100</v>
      </c>
      <c r="M9706" s="1">
        <v>25</v>
      </c>
      <c r="N9706" s="1">
        <v>0</v>
      </c>
      <c r="O9706" s="4" t="str">
        <f t="shared" si="1216"/>
        <v>20:37:19</v>
      </c>
      <c r="P9706" s="4" t="str">
        <f t="shared" si="1217"/>
        <v>2021-03-28</v>
      </c>
      <c r="Q9706" t="str">
        <f t="shared" si="1218"/>
        <v>Night</v>
      </c>
      <c r="R9706" s="4" t="str">
        <f>TEXT(Table2[[#This Row],[Order_timestamp_date_clean]], "mmm yyyy")</f>
        <v>Mar 2021</v>
      </c>
      <c r="S9706" s="4" t="str">
        <f t="shared" si="1219"/>
        <v>20:46:53</v>
      </c>
      <c r="T9706" t="str">
        <f t="shared" si="1220"/>
        <v>2021-03-28</v>
      </c>
      <c r="U9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4098E-3</v>
      </c>
      <c r="V9706" t="str">
        <f t="shared" si="1221"/>
        <v>Weekend</v>
      </c>
      <c r="W9706">
        <f t="shared" si="1222"/>
        <v>1</v>
      </c>
      <c r="X9706">
        <f t="shared" si="1223"/>
        <v>1</v>
      </c>
      <c r="Y9706">
        <f>SUMIF(Table2[User ID],Table2[[#This Row],[User ID]],Table2[Product Amount])</f>
        <v>100</v>
      </c>
      <c r="Z9706">
        <f>MONTH(Table2[[#This Row],[Order_timestamp_date_clean]])</f>
        <v>3</v>
      </c>
    </row>
    <row r="9707" spans="1:26" x14ac:dyDescent="0.25">
      <c r="A9707" s="4" t="s">
        <v>49581</v>
      </c>
      <c r="B9707" s="1" t="s">
        <v>49582</v>
      </c>
      <c r="C9707" s="1" t="s">
        <v>16</v>
      </c>
      <c r="D9707" s="1" t="s">
        <v>947</v>
      </c>
      <c r="E9707" s="1">
        <v>213356</v>
      </c>
      <c r="F9707" t="s">
        <v>1581</v>
      </c>
      <c r="G9707" s="4" t="s">
        <v>49583</v>
      </c>
      <c r="H9707" s="4" t="s">
        <v>49584</v>
      </c>
      <c r="I9707" s="11" t="s">
        <v>49585</v>
      </c>
      <c r="J9707" s="1" t="s">
        <v>22</v>
      </c>
      <c r="K9707" s="1" t="s">
        <v>113427</v>
      </c>
      <c r="L9707" s="1">
        <v>3300</v>
      </c>
      <c r="M9707" s="1">
        <v>120</v>
      </c>
      <c r="N9707" s="1">
        <v>0</v>
      </c>
      <c r="O9707" s="4" t="str">
        <f t="shared" si="1216"/>
        <v>20:09:33</v>
      </c>
      <c r="P9707" s="4" t="str">
        <f t="shared" si="1217"/>
        <v>2021-03-28</v>
      </c>
      <c r="Q9707" t="str">
        <f t="shared" si="1218"/>
        <v>Night</v>
      </c>
      <c r="R9707" s="4" t="str">
        <f>TEXT(Table2[[#This Row],[Order_timestamp_date_clean]], "mmm yyyy")</f>
        <v>Mar 2021</v>
      </c>
      <c r="S9707" s="4" t="str">
        <f t="shared" si="1219"/>
        <v>20:46:21</v>
      </c>
      <c r="T9707" t="str">
        <f t="shared" si="1220"/>
        <v>2021-03-28</v>
      </c>
      <c r="U9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55555555555554E-2</v>
      </c>
      <c r="V9707" t="str">
        <f t="shared" si="1221"/>
        <v>Weekend</v>
      </c>
      <c r="W9707">
        <f t="shared" si="1222"/>
        <v>1</v>
      </c>
      <c r="X9707">
        <f t="shared" si="1223"/>
        <v>1</v>
      </c>
      <c r="Y9707">
        <f>SUMIF(Table2[User ID],Table2[[#This Row],[User ID]],Table2[Product Amount])</f>
        <v>31779</v>
      </c>
      <c r="Z9707">
        <f>MONTH(Table2[[#This Row],[Order_timestamp_date_clean]])</f>
        <v>3</v>
      </c>
    </row>
    <row r="9708" spans="1:26" x14ac:dyDescent="0.25">
      <c r="A9708" s="4" t="s">
        <v>49586</v>
      </c>
      <c r="B9708" s="1" t="s">
        <v>49582</v>
      </c>
      <c r="C9708" s="1" t="s">
        <v>16</v>
      </c>
      <c r="D9708" s="1" t="s">
        <v>947</v>
      </c>
      <c r="E9708" s="1">
        <v>219686</v>
      </c>
      <c r="F9708" t="s">
        <v>1581</v>
      </c>
      <c r="G9708" s="4" t="s">
        <v>49587</v>
      </c>
      <c r="H9708" s="4" t="s">
        <v>49588</v>
      </c>
      <c r="I9708" s="11" t="s">
        <v>49589</v>
      </c>
      <c r="J9708" s="1" t="s">
        <v>22</v>
      </c>
      <c r="K9708" s="1" t="s">
        <v>113427</v>
      </c>
      <c r="L9708" s="1">
        <v>3300</v>
      </c>
      <c r="M9708" s="1">
        <v>120</v>
      </c>
      <c r="N9708" s="1">
        <v>0</v>
      </c>
      <c r="O9708" s="4" t="str">
        <f t="shared" si="1216"/>
        <v>19:59:47</v>
      </c>
      <c r="P9708" s="4" t="str">
        <f t="shared" si="1217"/>
        <v>2021-04-06</v>
      </c>
      <c r="Q9708" t="str">
        <f t="shared" si="1218"/>
        <v>Evening</v>
      </c>
      <c r="R9708" s="4" t="str">
        <f>TEXT(Table2[[#This Row],[Order_timestamp_date_clean]], "mmm yyyy")</f>
        <v>Apr 2021</v>
      </c>
      <c r="S9708" s="4" t="str">
        <f t="shared" si="1219"/>
        <v>20:43:27</v>
      </c>
      <c r="T9708" t="str">
        <f t="shared" si="1220"/>
        <v>2021-04-06</v>
      </c>
      <c r="U9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24074074074114E-2</v>
      </c>
      <c r="V9708" t="str">
        <f t="shared" si="1221"/>
        <v>Weekday</v>
      </c>
      <c r="W9708">
        <f t="shared" si="1222"/>
        <v>3</v>
      </c>
      <c r="X9708">
        <f t="shared" si="1223"/>
        <v>1</v>
      </c>
      <c r="Y9708">
        <f>SUMIF(Table2[User ID],Table2[[#This Row],[User ID]],Table2[Product Amount])</f>
        <v>31779</v>
      </c>
      <c r="Z9708">
        <f>MONTH(Table2[[#This Row],[Order_timestamp_date_clean]])</f>
        <v>4</v>
      </c>
    </row>
    <row r="9709" spans="1:26" x14ac:dyDescent="0.25">
      <c r="A9709" s="4" t="s">
        <v>49590</v>
      </c>
      <c r="B9709" s="1" t="s">
        <v>49582</v>
      </c>
      <c r="C9709" s="1" t="s">
        <v>16</v>
      </c>
      <c r="D9709" s="1" t="s">
        <v>947</v>
      </c>
      <c r="E9709" s="1">
        <v>223530</v>
      </c>
      <c r="F9709" t="s">
        <v>49591</v>
      </c>
      <c r="G9709" s="4" t="s">
        <v>49592</v>
      </c>
      <c r="H9709" s="4" t="s">
        <v>49593</v>
      </c>
      <c r="I9709" s="11" t="s">
        <v>49594</v>
      </c>
      <c r="J9709" s="1" t="s">
        <v>22</v>
      </c>
      <c r="K9709" s="1">
        <v>5</v>
      </c>
      <c r="L9709" s="1">
        <v>3419</v>
      </c>
      <c r="M9709" s="1">
        <v>120</v>
      </c>
      <c r="N9709" s="1">
        <v>0</v>
      </c>
      <c r="O9709" s="4" t="str">
        <f t="shared" si="1216"/>
        <v>12:41:12</v>
      </c>
      <c r="P9709" s="4" t="str">
        <f t="shared" si="1217"/>
        <v>2021-04-11</v>
      </c>
      <c r="Q9709" t="str">
        <f t="shared" si="1218"/>
        <v>Afternoon</v>
      </c>
      <c r="R9709" s="4" t="str">
        <f>TEXT(Table2[[#This Row],[Order_timestamp_date_clean]], "mmm yyyy")</f>
        <v>Apr 2021</v>
      </c>
      <c r="S9709" s="4" t="str">
        <f t="shared" si="1219"/>
        <v>13:27:49</v>
      </c>
      <c r="T9709" t="str">
        <f t="shared" si="1220"/>
        <v>2021-04-11</v>
      </c>
      <c r="U9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72685185185213E-2</v>
      </c>
      <c r="V9709" t="str">
        <f t="shared" si="1221"/>
        <v>Weekend</v>
      </c>
      <c r="W9709">
        <f t="shared" si="1222"/>
        <v>1</v>
      </c>
      <c r="X9709">
        <f t="shared" si="1223"/>
        <v>2</v>
      </c>
      <c r="Y9709">
        <f>SUMIF(Table2[User ID],Table2[[#This Row],[User ID]],Table2[Product Amount])</f>
        <v>31779</v>
      </c>
      <c r="Z9709">
        <f>MONTH(Table2[[#This Row],[Order_timestamp_date_clean]])</f>
        <v>4</v>
      </c>
    </row>
    <row r="9710" spans="1:26" x14ac:dyDescent="0.25">
      <c r="A9710" s="4" t="s">
        <v>49595</v>
      </c>
      <c r="B9710" s="1" t="s">
        <v>49582</v>
      </c>
      <c r="C9710" s="1" t="s">
        <v>16</v>
      </c>
      <c r="D9710" s="1" t="s">
        <v>947</v>
      </c>
      <c r="E9710" s="1">
        <v>230251</v>
      </c>
      <c r="F9710" t="s">
        <v>1581</v>
      </c>
      <c r="G9710" s="4" t="s">
        <v>49596</v>
      </c>
      <c r="H9710" s="4" t="s">
        <v>49597</v>
      </c>
      <c r="I9710" s="11" t="s">
        <v>49598</v>
      </c>
      <c r="J9710" s="1" t="s">
        <v>22</v>
      </c>
      <c r="K9710" s="1" t="s">
        <v>113427</v>
      </c>
      <c r="L9710" s="1">
        <v>6600</v>
      </c>
      <c r="M9710" s="1">
        <v>120</v>
      </c>
      <c r="N9710" s="1">
        <v>0</v>
      </c>
      <c r="O9710" s="4" t="str">
        <f t="shared" si="1216"/>
        <v>20:33:43</v>
      </c>
      <c r="P9710" s="4" t="str">
        <f t="shared" si="1217"/>
        <v>2021-04-19</v>
      </c>
      <c r="Q9710" t="str">
        <f t="shared" si="1218"/>
        <v>Night</v>
      </c>
      <c r="R9710" s="4" t="str">
        <f>TEXT(Table2[[#This Row],[Order_timestamp_date_clean]], "mmm yyyy")</f>
        <v>Apr 2021</v>
      </c>
      <c r="S9710" s="4" t="str">
        <f t="shared" si="1219"/>
        <v>21:19:30</v>
      </c>
      <c r="T9710" t="str">
        <f t="shared" si="1220"/>
        <v>2021-04-19</v>
      </c>
      <c r="U9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93981481481381E-2</v>
      </c>
      <c r="V9710" t="str">
        <f t="shared" si="1221"/>
        <v>Weekday</v>
      </c>
      <c r="W9710">
        <f t="shared" si="1222"/>
        <v>2</v>
      </c>
      <c r="X9710">
        <f t="shared" si="1223"/>
        <v>1</v>
      </c>
      <c r="Y9710">
        <f>SUMIF(Table2[User ID],Table2[[#This Row],[User ID]],Table2[Product Amount])</f>
        <v>31779</v>
      </c>
      <c r="Z9710">
        <f>MONTH(Table2[[#This Row],[Order_timestamp_date_clean]])</f>
        <v>4</v>
      </c>
    </row>
    <row r="9711" spans="1:26" x14ac:dyDescent="0.25">
      <c r="A9711" s="4" t="s">
        <v>49599</v>
      </c>
      <c r="B9711" s="1" t="s">
        <v>49582</v>
      </c>
      <c r="C9711" s="1" t="s">
        <v>16</v>
      </c>
      <c r="D9711" s="1" t="s">
        <v>947</v>
      </c>
      <c r="E9711" s="1">
        <v>235601</v>
      </c>
      <c r="F9711" t="s">
        <v>49600</v>
      </c>
      <c r="G9711" s="4" t="s">
        <v>49601</v>
      </c>
      <c r="H9711" s="4" t="s">
        <v>49602</v>
      </c>
      <c r="I9711" s="11" t="s">
        <v>49603</v>
      </c>
      <c r="J9711" s="1" t="s">
        <v>22</v>
      </c>
      <c r="K9711" s="1">
        <v>5</v>
      </c>
      <c r="L9711" s="1">
        <v>2290</v>
      </c>
      <c r="M9711" s="1">
        <v>120</v>
      </c>
      <c r="N9711" s="1">
        <v>0</v>
      </c>
      <c r="O9711" s="4" t="str">
        <f t="shared" si="1216"/>
        <v>08:48:07</v>
      </c>
      <c r="P9711" s="4" t="str">
        <f t="shared" si="1217"/>
        <v>2021-04-27</v>
      </c>
      <c r="Q9711" t="str">
        <f t="shared" si="1218"/>
        <v>Morning</v>
      </c>
      <c r="R9711" s="4" t="str">
        <f>TEXT(Table2[[#This Row],[Order_timestamp_date_clean]], "mmm yyyy")</f>
        <v>Apr 2021</v>
      </c>
      <c r="S9711" s="4" t="str">
        <f t="shared" si="1219"/>
        <v>09:37:16</v>
      </c>
      <c r="T9711" t="str">
        <f t="shared" si="1220"/>
        <v>2021-04-27</v>
      </c>
      <c r="U9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31944444444395E-2</v>
      </c>
      <c r="V9711" t="str">
        <f t="shared" si="1221"/>
        <v>Weekday</v>
      </c>
      <c r="W9711">
        <f t="shared" si="1222"/>
        <v>3</v>
      </c>
      <c r="X9711">
        <f t="shared" si="1223"/>
        <v>2</v>
      </c>
      <c r="Y9711">
        <f>SUMIF(Table2[User ID],Table2[[#This Row],[User ID]],Table2[Product Amount])</f>
        <v>31779</v>
      </c>
      <c r="Z9711">
        <f>MONTH(Table2[[#This Row],[Order_timestamp_date_clean]])</f>
        <v>4</v>
      </c>
    </row>
    <row r="9712" spans="1:26" x14ac:dyDescent="0.25">
      <c r="A9712" s="4" t="s">
        <v>49604</v>
      </c>
      <c r="B9712" s="1" t="s">
        <v>49582</v>
      </c>
      <c r="C9712" s="1" t="s">
        <v>16</v>
      </c>
      <c r="D9712" s="1" t="s">
        <v>947</v>
      </c>
      <c r="E9712" s="1">
        <v>334711</v>
      </c>
      <c r="F9712" t="s">
        <v>1581</v>
      </c>
      <c r="G9712" s="4" t="s">
        <v>49605</v>
      </c>
      <c r="H9712" s="4" t="s">
        <v>49606</v>
      </c>
      <c r="I9712" s="11" t="s">
        <v>49607</v>
      </c>
      <c r="J9712" s="1" t="s">
        <v>22</v>
      </c>
      <c r="K9712" s="1">
        <v>5</v>
      </c>
      <c r="L9712" s="1">
        <v>6600</v>
      </c>
      <c r="M9712" s="1">
        <v>100</v>
      </c>
      <c r="N9712" s="1">
        <v>0</v>
      </c>
      <c r="O9712" s="4" t="str">
        <f t="shared" si="1216"/>
        <v>16:37:38</v>
      </c>
      <c r="P9712" s="4" t="str">
        <f t="shared" si="1217"/>
        <v>2021-09-01</v>
      </c>
      <c r="Q9712" t="str">
        <f t="shared" si="1218"/>
        <v>Afternoon</v>
      </c>
      <c r="R9712" s="4" t="str">
        <f>TEXT(Table2[[#This Row],[Order_timestamp_date_clean]], "mmm yyyy")</f>
        <v>Sep 2021</v>
      </c>
      <c r="S9712" s="4" t="str">
        <f t="shared" si="1219"/>
        <v>17:11:26</v>
      </c>
      <c r="T9712" t="str">
        <f t="shared" si="1220"/>
        <v>2021-09-01</v>
      </c>
      <c r="U9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72222222222228E-2</v>
      </c>
      <c r="V9712" t="str">
        <f t="shared" si="1221"/>
        <v>Weekday</v>
      </c>
      <c r="W9712">
        <f t="shared" si="1222"/>
        <v>4</v>
      </c>
      <c r="X9712">
        <f t="shared" si="1223"/>
        <v>1</v>
      </c>
      <c r="Y9712">
        <f>SUMIF(Table2[User ID],Table2[[#This Row],[User ID]],Table2[Product Amount])</f>
        <v>31779</v>
      </c>
      <c r="Z9712">
        <f>MONTH(Table2[[#This Row],[Order_timestamp_date_clean]])</f>
        <v>9</v>
      </c>
    </row>
    <row r="9713" spans="1:26" x14ac:dyDescent="0.25">
      <c r="A9713" s="4" t="s">
        <v>49608</v>
      </c>
      <c r="B9713" s="1" t="s">
        <v>49582</v>
      </c>
      <c r="C9713" s="1" t="s">
        <v>16</v>
      </c>
      <c r="D9713" s="1" t="s">
        <v>947</v>
      </c>
      <c r="E9713" s="1">
        <v>341658</v>
      </c>
      <c r="F9713" t="s">
        <v>1581</v>
      </c>
      <c r="G9713" s="4" t="s">
        <v>49609</v>
      </c>
      <c r="H9713" s="4" t="s">
        <v>49610</v>
      </c>
      <c r="I9713" s="11" t="s">
        <v>49611</v>
      </c>
      <c r="J9713" s="1" t="s">
        <v>22</v>
      </c>
      <c r="K9713" s="1">
        <v>5</v>
      </c>
      <c r="L9713" s="1">
        <v>3300</v>
      </c>
      <c r="M9713" s="1">
        <v>100</v>
      </c>
      <c r="N9713" s="1">
        <v>0</v>
      </c>
      <c r="O9713" s="4" t="str">
        <f t="shared" si="1216"/>
        <v>21:21:23</v>
      </c>
      <c r="P9713" s="4" t="str">
        <f t="shared" si="1217"/>
        <v>2021-09-07</v>
      </c>
      <c r="Q9713" t="str">
        <f t="shared" si="1218"/>
        <v>Night</v>
      </c>
      <c r="R9713" s="4" t="str">
        <f>TEXT(Table2[[#This Row],[Order_timestamp_date_clean]], "mmm yyyy")</f>
        <v>Sep 2021</v>
      </c>
      <c r="S9713" s="4" t="str">
        <f t="shared" si="1219"/>
        <v>21:54:13</v>
      </c>
      <c r="T9713" t="str">
        <f t="shared" si="1220"/>
        <v>2021-09-07</v>
      </c>
      <c r="U9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00925925925863E-2</v>
      </c>
      <c r="V9713" t="str">
        <f t="shared" si="1221"/>
        <v>Weekday</v>
      </c>
      <c r="W9713">
        <f t="shared" si="1222"/>
        <v>3</v>
      </c>
      <c r="X9713">
        <f t="shared" si="1223"/>
        <v>1</v>
      </c>
      <c r="Y9713">
        <f>SUMIF(Table2[User ID],Table2[[#This Row],[User ID]],Table2[Product Amount])</f>
        <v>31779</v>
      </c>
      <c r="Z9713">
        <f>MONTH(Table2[[#This Row],[Order_timestamp_date_clean]])</f>
        <v>9</v>
      </c>
    </row>
    <row r="9714" spans="1:26" x14ac:dyDescent="0.25">
      <c r="A9714" s="4" t="s">
        <v>49612</v>
      </c>
      <c r="B9714" s="1" t="s">
        <v>49582</v>
      </c>
      <c r="C9714" s="1" t="s">
        <v>16</v>
      </c>
      <c r="D9714" s="1" t="s">
        <v>947</v>
      </c>
      <c r="E9714" s="1">
        <v>345652</v>
      </c>
      <c r="F9714" t="s">
        <v>49613</v>
      </c>
      <c r="G9714" s="4" t="s">
        <v>49614</v>
      </c>
      <c r="H9714" s="4" t="s">
        <v>49615</v>
      </c>
      <c r="I9714" s="11" t="s">
        <v>49616</v>
      </c>
      <c r="J9714" s="1" t="s">
        <v>22</v>
      </c>
      <c r="K9714" s="1" t="s">
        <v>113427</v>
      </c>
      <c r="L9714" s="1">
        <v>2970</v>
      </c>
      <c r="M9714" s="1">
        <v>0</v>
      </c>
      <c r="N9714" s="1">
        <v>0</v>
      </c>
      <c r="O9714" s="4" t="str">
        <f t="shared" si="1216"/>
        <v>14:57:09</v>
      </c>
      <c r="P9714" s="4" t="str">
        <f t="shared" si="1217"/>
        <v>2021-09-11</v>
      </c>
      <c r="Q9714" t="str">
        <f t="shared" si="1218"/>
        <v>Afternoon</v>
      </c>
      <c r="R9714" s="4" t="str">
        <f>TEXT(Table2[[#This Row],[Order_timestamp_date_clean]], "mmm yyyy")</f>
        <v>Sep 2021</v>
      </c>
      <c r="S9714" s="4" t="str">
        <f t="shared" si="1219"/>
        <v>15:26:46</v>
      </c>
      <c r="T9714" t="str">
        <f t="shared" si="1220"/>
        <v>2021-09-11</v>
      </c>
      <c r="U9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588E-2</v>
      </c>
      <c r="V9714" t="str">
        <f t="shared" si="1221"/>
        <v>Weekend</v>
      </c>
      <c r="W9714">
        <f t="shared" si="1222"/>
        <v>7</v>
      </c>
      <c r="X9714">
        <f t="shared" si="1223"/>
        <v>2</v>
      </c>
      <c r="Y9714">
        <f>SUMIF(Table2[User ID],Table2[[#This Row],[User ID]],Table2[Product Amount])</f>
        <v>31779</v>
      </c>
      <c r="Z9714">
        <f>MONTH(Table2[[#This Row],[Order_timestamp_date_clean]])</f>
        <v>9</v>
      </c>
    </row>
    <row r="9715" spans="1:26" x14ac:dyDescent="0.25">
      <c r="A9715" s="4" t="s">
        <v>49617</v>
      </c>
      <c r="B9715" s="1" t="s">
        <v>49618</v>
      </c>
      <c r="C9715" s="1" t="s">
        <v>16</v>
      </c>
      <c r="D9715" s="1" t="s">
        <v>16</v>
      </c>
      <c r="E9715" s="1">
        <v>213293</v>
      </c>
      <c r="F9715" t="s">
        <v>49619</v>
      </c>
      <c r="G9715" s="4" t="s">
        <v>49620</v>
      </c>
      <c r="H9715" s="4" t="s">
        <v>49621</v>
      </c>
      <c r="I9715" s="11" t="s">
        <v>49622</v>
      </c>
      <c r="J9715" s="1" t="s">
        <v>22</v>
      </c>
      <c r="K9715" s="1">
        <v>5</v>
      </c>
      <c r="L9715" s="1">
        <v>398</v>
      </c>
      <c r="M9715" s="1">
        <v>25</v>
      </c>
      <c r="N9715" s="1">
        <v>0</v>
      </c>
      <c r="O9715" s="4" t="str">
        <f t="shared" si="1216"/>
        <v>18:34:00</v>
      </c>
      <c r="P9715" s="4" t="str">
        <f t="shared" si="1217"/>
        <v>2021-03-28</v>
      </c>
      <c r="Q9715" t="str">
        <f t="shared" si="1218"/>
        <v>Evening</v>
      </c>
      <c r="R9715" s="4" t="str">
        <f>TEXT(Table2[[#This Row],[Order_timestamp_date_clean]], "mmm yyyy")</f>
        <v>Mar 2021</v>
      </c>
      <c r="S9715" s="4" t="str">
        <f t="shared" si="1219"/>
        <v>18:52:04</v>
      </c>
      <c r="T9715" t="str">
        <f t="shared" si="1220"/>
        <v>2021-03-28</v>
      </c>
      <c r="U9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9715" t="str">
        <f t="shared" si="1221"/>
        <v>Weekend</v>
      </c>
      <c r="W9715">
        <f t="shared" si="1222"/>
        <v>1</v>
      </c>
      <c r="X9715">
        <f t="shared" si="1223"/>
        <v>2</v>
      </c>
      <c r="Y9715">
        <f>SUMIF(Table2[User ID],Table2[[#This Row],[User ID]],Table2[Product Amount])</f>
        <v>398</v>
      </c>
      <c r="Z9715">
        <f>MONTH(Table2[[#This Row],[Order_timestamp_date_clean]])</f>
        <v>3</v>
      </c>
    </row>
    <row r="9716" spans="1:26" x14ac:dyDescent="0.25">
      <c r="A9716" s="4" t="s">
        <v>49623</v>
      </c>
      <c r="B9716" s="1" t="s">
        <v>49624</v>
      </c>
      <c r="C9716" s="1" t="s">
        <v>16</v>
      </c>
      <c r="D9716" s="1" t="s">
        <v>947</v>
      </c>
      <c r="E9716" s="1">
        <v>213254</v>
      </c>
      <c r="F9716" t="s">
        <v>49625</v>
      </c>
      <c r="G9716" s="4" t="s">
        <v>49626</v>
      </c>
      <c r="H9716" s="4" t="s">
        <v>49627</v>
      </c>
      <c r="I9716" s="11" t="s">
        <v>49628</v>
      </c>
      <c r="J9716" s="1" t="s">
        <v>22</v>
      </c>
      <c r="K9716" s="1">
        <v>5</v>
      </c>
      <c r="L9716" s="1">
        <v>146</v>
      </c>
      <c r="M9716" s="1">
        <v>60</v>
      </c>
      <c r="N9716" s="1">
        <v>0</v>
      </c>
      <c r="O9716" s="4" t="str">
        <f t="shared" si="1216"/>
        <v>17:46:58</v>
      </c>
      <c r="P9716" s="4" t="str">
        <f t="shared" si="1217"/>
        <v>2021-03-28</v>
      </c>
      <c r="Q9716" t="str">
        <f t="shared" si="1218"/>
        <v>Evening</v>
      </c>
      <c r="R9716" s="4" t="str">
        <f>TEXT(Table2[[#This Row],[Order_timestamp_date_clean]], "mmm yyyy")</f>
        <v>Mar 2021</v>
      </c>
      <c r="S9716" s="4" t="str">
        <f t="shared" si="1219"/>
        <v>18:16:42</v>
      </c>
      <c r="T9716" t="str">
        <f t="shared" si="1220"/>
        <v>2021-03-28</v>
      </c>
      <c r="U9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48148148148082E-2</v>
      </c>
      <c r="V9716" t="str">
        <f t="shared" si="1221"/>
        <v>Weekend</v>
      </c>
      <c r="W9716">
        <f t="shared" si="1222"/>
        <v>1</v>
      </c>
      <c r="X9716">
        <f t="shared" si="1223"/>
        <v>3</v>
      </c>
      <c r="Y9716">
        <f>SUMIF(Table2[User ID],Table2[[#This Row],[User ID]],Table2[Product Amount])</f>
        <v>146</v>
      </c>
      <c r="Z9716">
        <f>MONTH(Table2[[#This Row],[Order_timestamp_date_clean]])</f>
        <v>3</v>
      </c>
    </row>
    <row r="9717" spans="1:26" x14ac:dyDescent="0.25">
      <c r="A9717" s="4" t="s">
        <v>49629</v>
      </c>
      <c r="B9717" s="1" t="s">
        <v>49630</v>
      </c>
      <c r="C9717" s="1" t="s">
        <v>16</v>
      </c>
      <c r="D9717" s="1" t="s">
        <v>16</v>
      </c>
      <c r="E9717" s="1">
        <v>213248</v>
      </c>
      <c r="F9717" t="s">
        <v>49631</v>
      </c>
      <c r="G9717" s="4" t="s">
        <v>49632</v>
      </c>
      <c r="H9717" s="4" t="s">
        <v>49633</v>
      </c>
      <c r="I9717" s="11" t="s">
        <v>49634</v>
      </c>
      <c r="J9717" s="1" t="s">
        <v>22</v>
      </c>
      <c r="K9717" s="1">
        <v>5</v>
      </c>
      <c r="L9717" s="1">
        <v>224</v>
      </c>
      <c r="M9717" s="1">
        <v>25</v>
      </c>
      <c r="N9717" s="1">
        <v>0</v>
      </c>
      <c r="O9717" s="4" t="str">
        <f t="shared" si="1216"/>
        <v>17:38:10</v>
      </c>
      <c r="P9717" s="4" t="str">
        <f t="shared" si="1217"/>
        <v>2021-03-28</v>
      </c>
      <c r="Q9717" t="str">
        <f t="shared" si="1218"/>
        <v>Evening</v>
      </c>
      <c r="R9717" s="4" t="str">
        <f>TEXT(Table2[[#This Row],[Order_timestamp_date_clean]], "mmm yyyy")</f>
        <v>Mar 2021</v>
      </c>
      <c r="S9717" s="4" t="str">
        <f t="shared" si="1219"/>
        <v>18:06:12</v>
      </c>
      <c r="T9717" t="str">
        <f t="shared" si="1220"/>
        <v>2021-03-28</v>
      </c>
      <c r="U9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453E-2</v>
      </c>
      <c r="V9717" t="str">
        <f t="shared" si="1221"/>
        <v>Weekend</v>
      </c>
      <c r="W9717">
        <f t="shared" si="1222"/>
        <v>1</v>
      </c>
      <c r="X9717">
        <f t="shared" si="1223"/>
        <v>2</v>
      </c>
      <c r="Y9717">
        <f>SUMIF(Table2[User ID],Table2[[#This Row],[User ID]],Table2[Product Amount])</f>
        <v>224</v>
      </c>
      <c r="Z9717">
        <f>MONTH(Table2[[#This Row],[Order_timestamp_date_clean]])</f>
        <v>3</v>
      </c>
    </row>
    <row r="9718" spans="1:26" x14ac:dyDescent="0.25">
      <c r="A9718" s="4" t="s">
        <v>39676</v>
      </c>
      <c r="B9718" s="1" t="s">
        <v>39641</v>
      </c>
      <c r="C9718" s="1" t="s">
        <v>16</v>
      </c>
      <c r="D9718" s="1" t="s">
        <v>719</v>
      </c>
      <c r="E9718" s="1">
        <v>269224</v>
      </c>
      <c r="F9718" t="s">
        <v>39677</v>
      </c>
      <c r="G9718" s="4" t="s">
        <v>39678</v>
      </c>
      <c r="H9718" s="4" t="s">
        <v>39679</v>
      </c>
      <c r="I9718" s="11" t="s">
        <v>39680</v>
      </c>
      <c r="J9718" s="1" t="s">
        <v>22</v>
      </c>
      <c r="K9718" s="1">
        <v>5</v>
      </c>
      <c r="L9718" s="1">
        <v>909</v>
      </c>
      <c r="M9718" s="1">
        <v>25</v>
      </c>
      <c r="N9718" s="1">
        <v>0</v>
      </c>
      <c r="O9718" s="4" t="str">
        <f t="shared" si="1216"/>
        <v>19:20:12</v>
      </c>
      <c r="P9718" s="4" t="str">
        <f t="shared" si="1217"/>
        <v>2021-06-12</v>
      </c>
      <c r="Q9718" t="str">
        <f t="shared" si="1218"/>
        <v>Evening</v>
      </c>
      <c r="R9718" s="4" t="str">
        <f>TEXT(Table2[[#This Row],[Order_timestamp_date_clean]], "mmm yyyy")</f>
        <v>Jun 2021</v>
      </c>
      <c r="S9718" s="4" t="str">
        <f t="shared" si="1219"/>
        <v>19:41:46</v>
      </c>
      <c r="T9718" t="str">
        <f t="shared" si="1220"/>
        <v>2021-06-12</v>
      </c>
      <c r="U9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936E-2</v>
      </c>
      <c r="V9718" t="str">
        <f t="shared" si="1221"/>
        <v>Weekend</v>
      </c>
      <c r="W9718">
        <f t="shared" si="1222"/>
        <v>7</v>
      </c>
      <c r="X9718">
        <f t="shared" si="1223"/>
        <v>7</v>
      </c>
      <c r="Y9718">
        <f>SUMIF(Table2[User ID],Table2[[#This Row],[User ID]],Table2[Product Amount])</f>
        <v>12391</v>
      </c>
      <c r="Z9718">
        <f>MONTH(Table2[[#This Row],[Order_timestamp_date_clean]])</f>
        <v>6</v>
      </c>
    </row>
    <row r="9719" spans="1:26" x14ac:dyDescent="0.25">
      <c r="A9719" s="4" t="s">
        <v>39681</v>
      </c>
      <c r="B9719" s="1" t="s">
        <v>39641</v>
      </c>
      <c r="C9719" s="1" t="s">
        <v>16</v>
      </c>
      <c r="D9719" s="1" t="s">
        <v>719</v>
      </c>
      <c r="E9719" s="1">
        <v>269233</v>
      </c>
      <c r="F9719" t="s">
        <v>39682</v>
      </c>
      <c r="G9719" s="4" t="s">
        <v>39683</v>
      </c>
      <c r="H9719" s="4" t="s">
        <v>39684</v>
      </c>
      <c r="I9719" s="11" t="s">
        <v>39685</v>
      </c>
      <c r="J9719" s="1" t="s">
        <v>22</v>
      </c>
      <c r="K9719" s="1">
        <v>5</v>
      </c>
      <c r="L9719" s="1">
        <v>485</v>
      </c>
      <c r="M9719" s="1">
        <v>25</v>
      </c>
      <c r="N9719" s="1">
        <v>0</v>
      </c>
      <c r="O9719" s="4" t="str">
        <f t="shared" si="1216"/>
        <v>19:28:25</v>
      </c>
      <c r="P9719" s="4" t="str">
        <f t="shared" si="1217"/>
        <v>2021-06-12</v>
      </c>
      <c r="Q9719" t="str">
        <f t="shared" si="1218"/>
        <v>Evening</v>
      </c>
      <c r="R9719" s="4" t="str">
        <f>TEXT(Table2[[#This Row],[Order_timestamp_date_clean]], "mmm yyyy")</f>
        <v>Jun 2021</v>
      </c>
      <c r="S9719" s="4" t="str">
        <f t="shared" si="1219"/>
        <v>19:55:52</v>
      </c>
      <c r="T9719" t="str">
        <f t="shared" si="1220"/>
        <v>2021-06-12</v>
      </c>
      <c r="U9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62499999999982E-2</v>
      </c>
      <c r="V9719" t="str">
        <f t="shared" si="1221"/>
        <v>Weekend</v>
      </c>
      <c r="W9719">
        <f t="shared" si="1222"/>
        <v>7</v>
      </c>
      <c r="X9719">
        <f t="shared" si="1223"/>
        <v>3</v>
      </c>
      <c r="Y9719">
        <f>SUMIF(Table2[User ID],Table2[[#This Row],[User ID]],Table2[Product Amount])</f>
        <v>12391</v>
      </c>
      <c r="Z9719">
        <f>MONTH(Table2[[#This Row],[Order_timestamp_date_clean]])</f>
        <v>6</v>
      </c>
    </row>
    <row r="9720" spans="1:26" x14ac:dyDescent="0.25">
      <c r="A9720" s="4" t="s">
        <v>39686</v>
      </c>
      <c r="B9720" s="1" t="s">
        <v>39641</v>
      </c>
      <c r="C9720" s="1" t="s">
        <v>16</v>
      </c>
      <c r="D9720" s="1" t="s">
        <v>719</v>
      </c>
      <c r="E9720" s="1">
        <v>269296</v>
      </c>
      <c r="F9720" t="s">
        <v>39687</v>
      </c>
      <c r="G9720" s="4" t="s">
        <v>39688</v>
      </c>
      <c r="H9720" s="4" t="s">
        <v>39689</v>
      </c>
      <c r="I9720" s="11" t="s">
        <v>39690</v>
      </c>
      <c r="J9720" s="1" t="s">
        <v>22</v>
      </c>
      <c r="K9720" s="1" t="s">
        <v>113427</v>
      </c>
      <c r="L9720" s="1">
        <v>255</v>
      </c>
      <c r="M9720" s="1">
        <v>25</v>
      </c>
      <c r="N9720" s="1">
        <v>0</v>
      </c>
      <c r="O9720" s="4" t="str">
        <f t="shared" si="1216"/>
        <v>20:09:59</v>
      </c>
      <c r="P9720" s="4" t="str">
        <f t="shared" si="1217"/>
        <v>2021-06-12</v>
      </c>
      <c r="Q9720" t="str">
        <f t="shared" si="1218"/>
        <v>Night</v>
      </c>
      <c r="R9720" s="4" t="str">
        <f>TEXT(Table2[[#This Row],[Order_timestamp_date_clean]], "mmm yyyy")</f>
        <v>Jun 2021</v>
      </c>
      <c r="S9720" s="4" t="str">
        <f t="shared" si="1219"/>
        <v>20:45:58</v>
      </c>
      <c r="T9720" t="str">
        <f t="shared" si="1220"/>
        <v>2021-06-12</v>
      </c>
      <c r="U9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88425925925872E-2</v>
      </c>
      <c r="V9720" t="str">
        <f t="shared" si="1221"/>
        <v>Weekend</v>
      </c>
      <c r="W9720">
        <f t="shared" si="1222"/>
        <v>7</v>
      </c>
      <c r="X9720">
        <f t="shared" si="1223"/>
        <v>7</v>
      </c>
      <c r="Y9720">
        <f>SUMIF(Table2[User ID],Table2[[#This Row],[User ID]],Table2[Product Amount])</f>
        <v>12391</v>
      </c>
      <c r="Z9720">
        <f>MONTH(Table2[[#This Row],[Order_timestamp_date_clean]])</f>
        <v>6</v>
      </c>
    </row>
    <row r="9721" spans="1:26" x14ac:dyDescent="0.25">
      <c r="A9721" s="4" t="s">
        <v>39691</v>
      </c>
      <c r="B9721" s="1" t="s">
        <v>39641</v>
      </c>
      <c r="C9721" s="1" t="s">
        <v>16</v>
      </c>
      <c r="D9721" s="1" t="s">
        <v>719</v>
      </c>
      <c r="E9721" s="1">
        <v>271693</v>
      </c>
      <c r="F9721" t="s">
        <v>39692</v>
      </c>
      <c r="G9721" s="4" t="s">
        <v>39693</v>
      </c>
      <c r="H9721" s="4" t="s">
        <v>39694</v>
      </c>
      <c r="I9721" s="11" t="s">
        <v>39695</v>
      </c>
      <c r="J9721" s="1" t="s">
        <v>22</v>
      </c>
      <c r="K9721" s="1" t="s">
        <v>113427</v>
      </c>
      <c r="L9721" s="1">
        <v>776</v>
      </c>
      <c r="M9721" s="1">
        <v>25</v>
      </c>
      <c r="N9721" s="1">
        <v>0</v>
      </c>
      <c r="O9721" s="4" t="str">
        <f t="shared" si="1216"/>
        <v>09:11:02</v>
      </c>
      <c r="P9721" s="4" t="str">
        <f t="shared" si="1217"/>
        <v>2021-06-16</v>
      </c>
      <c r="Q9721" t="str">
        <f t="shared" si="1218"/>
        <v>Morning</v>
      </c>
      <c r="R9721" s="4" t="str">
        <f>TEXT(Table2[[#This Row],[Order_timestamp_date_clean]], "mmm yyyy")</f>
        <v>Jun 2021</v>
      </c>
      <c r="S9721" s="4" t="str">
        <f t="shared" si="1219"/>
        <v>09:42:14</v>
      </c>
      <c r="T9721" t="str">
        <f t="shared" si="1220"/>
        <v>2021-06-16</v>
      </c>
      <c r="U9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66666666666667E-2</v>
      </c>
      <c r="V9721" t="str">
        <f t="shared" si="1221"/>
        <v>Weekday</v>
      </c>
      <c r="W9721">
        <f t="shared" si="1222"/>
        <v>4</v>
      </c>
      <c r="X9721">
        <f t="shared" si="1223"/>
        <v>16</v>
      </c>
      <c r="Y9721">
        <f>SUMIF(Table2[User ID],Table2[[#This Row],[User ID]],Table2[Product Amount])</f>
        <v>12391</v>
      </c>
      <c r="Z9721">
        <f>MONTH(Table2[[#This Row],[Order_timestamp_date_clean]])</f>
        <v>6</v>
      </c>
    </row>
    <row r="9722" spans="1:26" x14ac:dyDescent="0.25">
      <c r="A9722" s="4" t="s">
        <v>39696</v>
      </c>
      <c r="B9722" s="1" t="s">
        <v>39641</v>
      </c>
      <c r="C9722" s="1" t="s">
        <v>16</v>
      </c>
      <c r="D9722" s="1" t="s">
        <v>719</v>
      </c>
      <c r="E9722" s="1">
        <v>279090</v>
      </c>
      <c r="F9722" t="s">
        <v>39697</v>
      </c>
      <c r="G9722" s="4" t="s">
        <v>39698</v>
      </c>
      <c r="H9722" s="4" t="s">
        <v>39699</v>
      </c>
      <c r="I9722" s="11" t="s">
        <v>39700</v>
      </c>
      <c r="J9722" s="1" t="s">
        <v>22</v>
      </c>
      <c r="K9722" s="1">
        <v>5</v>
      </c>
      <c r="L9722" s="1">
        <v>387</v>
      </c>
      <c r="M9722" s="1">
        <v>25</v>
      </c>
      <c r="N9722" s="1">
        <v>12</v>
      </c>
      <c r="O9722" s="4" t="str">
        <f t="shared" si="1216"/>
        <v>22:22:44</v>
      </c>
      <c r="P9722" s="4" t="str">
        <f t="shared" si="1217"/>
        <v>2021-06-25</v>
      </c>
      <c r="Q9722" t="str">
        <f t="shared" si="1218"/>
        <v>Night</v>
      </c>
      <c r="R9722" s="4" t="str">
        <f>TEXT(Table2[[#This Row],[Order_timestamp_date_clean]], "mmm yyyy")</f>
        <v>Jun 2021</v>
      </c>
      <c r="S9722" s="4" t="str">
        <f t="shared" si="1219"/>
        <v>22:48:43</v>
      </c>
      <c r="T9722" t="str">
        <f t="shared" si="1220"/>
        <v>2021-06-25</v>
      </c>
      <c r="U9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675E-2</v>
      </c>
      <c r="V9722" t="str">
        <f t="shared" si="1221"/>
        <v>Weekday</v>
      </c>
      <c r="W9722">
        <f t="shared" si="1222"/>
        <v>6</v>
      </c>
      <c r="X9722">
        <f t="shared" si="1223"/>
        <v>3</v>
      </c>
      <c r="Y9722">
        <f>SUMIF(Table2[User ID],Table2[[#This Row],[User ID]],Table2[Product Amount])</f>
        <v>12391</v>
      </c>
      <c r="Z9722">
        <f>MONTH(Table2[[#This Row],[Order_timestamp_date_clean]])</f>
        <v>6</v>
      </c>
    </row>
    <row r="9723" spans="1:26" x14ac:dyDescent="0.25">
      <c r="A9723" s="4" t="s">
        <v>39701</v>
      </c>
      <c r="B9723" s="1" t="s">
        <v>39641</v>
      </c>
      <c r="C9723" s="1" t="s">
        <v>16</v>
      </c>
      <c r="D9723" s="1" t="s">
        <v>719</v>
      </c>
      <c r="E9723" s="1">
        <v>286559</v>
      </c>
      <c r="F9723" t="s">
        <v>39702</v>
      </c>
      <c r="G9723" s="4" t="s">
        <v>39703</v>
      </c>
      <c r="H9723" s="4" t="s">
        <v>39704</v>
      </c>
      <c r="I9723" s="11" t="s">
        <v>39705</v>
      </c>
      <c r="J9723" s="1" t="s">
        <v>22</v>
      </c>
      <c r="K9723" s="1">
        <v>5</v>
      </c>
      <c r="L9723" s="1">
        <v>398</v>
      </c>
      <c r="M9723" s="1">
        <v>0</v>
      </c>
      <c r="N9723" s="1">
        <v>5</v>
      </c>
      <c r="O9723" s="4" t="str">
        <f t="shared" si="1216"/>
        <v>11:02:57</v>
      </c>
      <c r="P9723" s="4" t="str">
        <f t="shared" si="1217"/>
        <v>2021-07-04</v>
      </c>
      <c r="Q9723" t="str">
        <f t="shared" si="1218"/>
        <v>Morning</v>
      </c>
      <c r="R9723" s="4" t="str">
        <f>TEXT(Table2[[#This Row],[Order_timestamp_date_clean]], "mmm yyyy")</f>
        <v>Jul 2021</v>
      </c>
      <c r="S9723" s="4" t="str">
        <f t="shared" si="1219"/>
        <v>11:31:13</v>
      </c>
      <c r="T9723" t="str">
        <f t="shared" si="1220"/>
        <v>2021-07-04</v>
      </c>
      <c r="U9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29629629629664E-2</v>
      </c>
      <c r="V9723" t="str">
        <f t="shared" si="1221"/>
        <v>Weekend</v>
      </c>
      <c r="W9723">
        <f t="shared" si="1222"/>
        <v>1</v>
      </c>
      <c r="X9723">
        <f t="shared" si="1223"/>
        <v>10</v>
      </c>
      <c r="Y9723">
        <f>SUMIF(Table2[User ID],Table2[[#This Row],[User ID]],Table2[Product Amount])</f>
        <v>12391</v>
      </c>
      <c r="Z9723">
        <f>MONTH(Table2[[#This Row],[Order_timestamp_date_clean]])</f>
        <v>7</v>
      </c>
    </row>
    <row r="9724" spans="1:26" x14ac:dyDescent="0.25">
      <c r="A9724" s="4" t="s">
        <v>49666</v>
      </c>
      <c r="B9724" s="1" t="s">
        <v>49667</v>
      </c>
      <c r="C9724" s="1" t="s">
        <v>16</v>
      </c>
      <c r="D9724" s="1" t="s">
        <v>16</v>
      </c>
      <c r="E9724" s="1">
        <v>213225</v>
      </c>
      <c r="F9724" t="s">
        <v>49668</v>
      </c>
      <c r="G9724" s="4" t="s">
        <v>49669</v>
      </c>
      <c r="H9724" s="4" t="s">
        <v>49670</v>
      </c>
      <c r="I9724" s="11" t="s">
        <v>49671</v>
      </c>
      <c r="J9724" s="1" t="s">
        <v>22</v>
      </c>
      <c r="K9724" s="1" t="s">
        <v>113427</v>
      </c>
      <c r="L9724" s="1">
        <v>200</v>
      </c>
      <c r="M9724" s="1">
        <v>25</v>
      </c>
      <c r="N9724" s="1">
        <v>0</v>
      </c>
      <c r="O9724" s="4" t="str">
        <f t="shared" si="1216"/>
        <v>16:50:34</v>
      </c>
      <c r="P9724" s="4" t="str">
        <f t="shared" si="1217"/>
        <v>2021-03-28</v>
      </c>
      <c r="Q9724" t="str">
        <f t="shared" si="1218"/>
        <v>Afternoon</v>
      </c>
      <c r="R9724" s="4" t="str">
        <f>TEXT(Table2[[#This Row],[Order_timestamp_date_clean]], "mmm yyyy")</f>
        <v>Mar 2021</v>
      </c>
      <c r="S9724" s="4" t="str">
        <f t="shared" si="1219"/>
        <v>17:31:11</v>
      </c>
      <c r="T9724" t="str">
        <f t="shared" si="1220"/>
        <v>2021-03-28</v>
      </c>
      <c r="U9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0601851851845E-2</v>
      </c>
      <c r="V9724" t="str">
        <f t="shared" si="1221"/>
        <v>Weekend</v>
      </c>
      <c r="W9724">
        <f t="shared" si="1222"/>
        <v>1</v>
      </c>
      <c r="X9724">
        <f t="shared" si="1223"/>
        <v>2</v>
      </c>
      <c r="Y9724">
        <f>SUMIF(Table2[User ID],Table2[[#This Row],[User ID]],Table2[Product Amount])</f>
        <v>200</v>
      </c>
      <c r="Z9724">
        <f>MONTH(Table2[[#This Row],[Order_timestamp_date_clean]])</f>
        <v>3</v>
      </c>
    </row>
    <row r="9725" spans="1:26" x14ac:dyDescent="0.25">
      <c r="A9725" s="4" t="s">
        <v>49672</v>
      </c>
      <c r="B9725" s="1" t="s">
        <v>49673</v>
      </c>
      <c r="C9725" s="1" t="s">
        <v>16</v>
      </c>
      <c r="D9725" s="1" t="s">
        <v>16</v>
      </c>
      <c r="E9725" s="1">
        <v>213215</v>
      </c>
      <c r="F9725" t="s">
        <v>49674</v>
      </c>
      <c r="G9725" s="4" t="s">
        <v>49675</v>
      </c>
      <c r="H9725" s="4" t="s">
        <v>49676</v>
      </c>
      <c r="I9725" s="11" t="s">
        <v>49677</v>
      </c>
      <c r="J9725" s="1" t="s">
        <v>22</v>
      </c>
      <c r="K9725" s="1">
        <v>5</v>
      </c>
      <c r="L9725" s="1">
        <v>178</v>
      </c>
      <c r="M9725" s="1">
        <v>25</v>
      </c>
      <c r="N9725" s="1">
        <v>0</v>
      </c>
      <c r="O9725" s="4" t="str">
        <f t="shared" si="1216"/>
        <v>16:38:20</v>
      </c>
      <c r="P9725" s="4" t="str">
        <f t="shared" si="1217"/>
        <v>2021-03-28</v>
      </c>
      <c r="Q9725" t="str">
        <f t="shared" si="1218"/>
        <v>Afternoon</v>
      </c>
      <c r="R9725" s="4" t="str">
        <f>TEXT(Table2[[#This Row],[Order_timestamp_date_clean]], "mmm yyyy")</f>
        <v>Mar 2021</v>
      </c>
      <c r="S9725" s="4" t="str">
        <f t="shared" si="1219"/>
        <v>17:01:58</v>
      </c>
      <c r="T9725" t="str">
        <f t="shared" si="1220"/>
        <v>2021-03-28</v>
      </c>
      <c r="U9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6975E-2</v>
      </c>
      <c r="V9725" t="str">
        <f t="shared" si="1221"/>
        <v>Weekend</v>
      </c>
      <c r="W9725">
        <f t="shared" si="1222"/>
        <v>1</v>
      </c>
      <c r="X9725">
        <f t="shared" si="1223"/>
        <v>2</v>
      </c>
      <c r="Y9725">
        <f>SUMIF(Table2[User ID],Table2[[#This Row],[User ID]],Table2[Product Amount])</f>
        <v>2782</v>
      </c>
      <c r="Z9725">
        <f>MONTH(Table2[[#This Row],[Order_timestamp_date_clean]])</f>
        <v>3</v>
      </c>
    </row>
    <row r="9726" spans="1:26" x14ac:dyDescent="0.25">
      <c r="A9726" s="4" t="s">
        <v>49678</v>
      </c>
      <c r="B9726" s="1" t="s">
        <v>49673</v>
      </c>
      <c r="C9726" s="1" t="s">
        <v>16</v>
      </c>
      <c r="D9726" s="1" t="s">
        <v>16</v>
      </c>
      <c r="E9726" s="1">
        <v>223716</v>
      </c>
      <c r="F9726" t="s">
        <v>49679</v>
      </c>
      <c r="G9726" s="4" t="s">
        <v>49680</v>
      </c>
      <c r="H9726" s="4" t="s">
        <v>49681</v>
      </c>
      <c r="I9726" s="11" t="s">
        <v>49682</v>
      </c>
      <c r="J9726" s="1" t="s">
        <v>22</v>
      </c>
      <c r="K9726" s="1">
        <v>5</v>
      </c>
      <c r="L9726" s="1">
        <v>76</v>
      </c>
      <c r="M9726" s="1">
        <v>25</v>
      </c>
      <c r="N9726" s="1">
        <v>0</v>
      </c>
      <c r="O9726" s="4" t="str">
        <f t="shared" si="1216"/>
        <v>16:29:31</v>
      </c>
      <c r="P9726" s="4" t="str">
        <f t="shared" si="1217"/>
        <v>2021-04-11</v>
      </c>
      <c r="Q9726" t="str">
        <f t="shared" si="1218"/>
        <v>Afternoon</v>
      </c>
      <c r="R9726" s="4" t="str">
        <f>TEXT(Table2[[#This Row],[Order_timestamp_date_clean]], "mmm yyyy")</f>
        <v>Apr 2021</v>
      </c>
      <c r="S9726" s="4" t="str">
        <f t="shared" si="1219"/>
        <v>16:58:47</v>
      </c>
      <c r="T9726" t="str">
        <f t="shared" si="1220"/>
        <v>2021-04-11</v>
      </c>
      <c r="U9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24074074073994E-2</v>
      </c>
      <c r="V9726" t="str">
        <f t="shared" si="1221"/>
        <v>Weekend</v>
      </c>
      <c r="W9726">
        <f t="shared" si="1222"/>
        <v>1</v>
      </c>
      <c r="X9726">
        <f t="shared" si="1223"/>
        <v>3</v>
      </c>
      <c r="Y9726">
        <f>SUMIF(Table2[User ID],Table2[[#This Row],[User ID]],Table2[Product Amount])</f>
        <v>2782</v>
      </c>
      <c r="Z9726">
        <f>MONTH(Table2[[#This Row],[Order_timestamp_date_clean]])</f>
        <v>4</v>
      </c>
    </row>
    <row r="9727" spans="1:26" x14ac:dyDescent="0.25">
      <c r="A9727" s="4" t="s">
        <v>49683</v>
      </c>
      <c r="B9727" s="1" t="s">
        <v>49673</v>
      </c>
      <c r="C9727" s="1" t="s">
        <v>16</v>
      </c>
      <c r="D9727" s="1" t="s">
        <v>16</v>
      </c>
      <c r="E9727" s="1">
        <v>233128</v>
      </c>
      <c r="F9727" t="s">
        <v>49684</v>
      </c>
      <c r="G9727" s="4" t="s">
        <v>49685</v>
      </c>
      <c r="H9727" s="4" t="s">
        <v>49686</v>
      </c>
      <c r="I9727" s="11" t="s">
        <v>49687</v>
      </c>
      <c r="J9727" s="1" t="s">
        <v>22</v>
      </c>
      <c r="K9727" s="1">
        <v>4</v>
      </c>
      <c r="L9727" s="1">
        <v>134</v>
      </c>
      <c r="M9727" s="1">
        <v>25</v>
      </c>
      <c r="N9727" s="1">
        <v>0</v>
      </c>
      <c r="O9727" s="4" t="str">
        <f t="shared" si="1216"/>
        <v>17:27:29</v>
      </c>
      <c r="P9727" s="4" t="str">
        <f t="shared" si="1217"/>
        <v>2021-04-23</v>
      </c>
      <c r="Q9727" t="str">
        <f t="shared" si="1218"/>
        <v>Evening</v>
      </c>
      <c r="R9727" s="4" t="str">
        <f>TEXT(Table2[[#This Row],[Order_timestamp_date_clean]], "mmm yyyy")</f>
        <v>Apr 2021</v>
      </c>
      <c r="S9727" s="4" t="str">
        <f t="shared" si="1219"/>
        <v>17:58:06</v>
      </c>
      <c r="T9727" t="str">
        <f t="shared" si="1220"/>
        <v>2021-04-23</v>
      </c>
      <c r="U9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6157407407403E-2</v>
      </c>
      <c r="V9727" t="str">
        <f t="shared" si="1221"/>
        <v>Weekday</v>
      </c>
      <c r="W9727">
        <f t="shared" si="1222"/>
        <v>6</v>
      </c>
      <c r="X9727">
        <f t="shared" si="1223"/>
        <v>6</v>
      </c>
      <c r="Y9727">
        <f>SUMIF(Table2[User ID],Table2[[#This Row],[User ID]],Table2[Product Amount])</f>
        <v>2782</v>
      </c>
      <c r="Z9727">
        <f>MONTH(Table2[[#This Row],[Order_timestamp_date_clean]])</f>
        <v>4</v>
      </c>
    </row>
    <row r="9728" spans="1:26" x14ac:dyDescent="0.25">
      <c r="A9728" s="4" t="s">
        <v>49688</v>
      </c>
      <c r="B9728" s="1" t="s">
        <v>49673</v>
      </c>
      <c r="C9728" s="1" t="s">
        <v>16</v>
      </c>
      <c r="D9728" s="1" t="s">
        <v>16</v>
      </c>
      <c r="E9728" s="1">
        <v>236420</v>
      </c>
      <c r="F9728" t="s">
        <v>49689</v>
      </c>
      <c r="G9728" s="4" t="s">
        <v>49690</v>
      </c>
      <c r="H9728" s="4" t="s">
        <v>49691</v>
      </c>
      <c r="I9728" s="11" t="s">
        <v>49692</v>
      </c>
      <c r="J9728" s="1" t="s">
        <v>22</v>
      </c>
      <c r="K9728" s="1">
        <v>5</v>
      </c>
      <c r="L9728" s="1">
        <v>219</v>
      </c>
      <c r="M9728" s="1">
        <v>25</v>
      </c>
      <c r="N9728" s="1">
        <v>80</v>
      </c>
      <c r="O9728" s="4" t="str">
        <f t="shared" si="1216"/>
        <v>11:35:16</v>
      </c>
      <c r="P9728" s="4" t="str">
        <f t="shared" si="1217"/>
        <v>2021-04-28</v>
      </c>
      <c r="Q9728" t="str">
        <f t="shared" si="1218"/>
        <v>Morning</v>
      </c>
      <c r="R9728" s="4" t="str">
        <f>TEXT(Table2[[#This Row],[Order_timestamp_date_clean]], "mmm yyyy")</f>
        <v>Apr 2021</v>
      </c>
      <c r="S9728" s="4" t="str">
        <f t="shared" si="1219"/>
        <v>12:02:35</v>
      </c>
      <c r="T9728" t="str">
        <f t="shared" si="1220"/>
        <v>2021-04-28</v>
      </c>
      <c r="U9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69907407407394E-2</v>
      </c>
      <c r="V9728" t="str">
        <f t="shared" si="1221"/>
        <v>Weekday</v>
      </c>
      <c r="W9728">
        <f t="shared" si="1222"/>
        <v>4</v>
      </c>
      <c r="X9728">
        <f t="shared" si="1223"/>
        <v>7</v>
      </c>
      <c r="Y9728">
        <f>SUMIF(Table2[User ID],Table2[[#This Row],[User ID]],Table2[Product Amount])</f>
        <v>2782</v>
      </c>
      <c r="Z9728">
        <f>MONTH(Table2[[#This Row],[Order_timestamp_date_clean]])</f>
        <v>4</v>
      </c>
    </row>
    <row r="9729" spans="1:26" x14ac:dyDescent="0.25">
      <c r="A9729" s="4" t="s">
        <v>49693</v>
      </c>
      <c r="B9729" s="1" t="s">
        <v>49673</v>
      </c>
      <c r="C9729" s="1" t="s">
        <v>16</v>
      </c>
      <c r="D9729" s="1" t="s">
        <v>16</v>
      </c>
      <c r="E9729" s="1">
        <v>243664</v>
      </c>
      <c r="F9729" t="s">
        <v>49694</v>
      </c>
      <c r="G9729" s="4" t="s">
        <v>49695</v>
      </c>
      <c r="H9729" s="4" t="s">
        <v>49696</v>
      </c>
      <c r="I9729" s="11" t="s">
        <v>49697</v>
      </c>
      <c r="J9729" s="1" t="s">
        <v>22</v>
      </c>
      <c r="K9729" s="1">
        <v>5</v>
      </c>
      <c r="L9729" s="1">
        <v>174</v>
      </c>
      <c r="M9729" s="1">
        <v>37</v>
      </c>
      <c r="N9729" s="1">
        <v>0</v>
      </c>
      <c r="O9729" s="4" t="str">
        <f t="shared" si="1216"/>
        <v>09:28:32</v>
      </c>
      <c r="P9729" s="4" t="str">
        <f t="shared" si="1217"/>
        <v>2021-05-10</v>
      </c>
      <c r="Q9729" t="str">
        <f t="shared" si="1218"/>
        <v>Morning</v>
      </c>
      <c r="R9729" s="4" t="str">
        <f>TEXT(Table2[[#This Row],[Order_timestamp_date_clean]], "mmm yyyy")</f>
        <v>May 2021</v>
      </c>
      <c r="S9729" s="4" t="str">
        <f t="shared" si="1219"/>
        <v>10:17:40</v>
      </c>
      <c r="T9729" t="str">
        <f t="shared" si="1220"/>
        <v>2021-05-10</v>
      </c>
      <c r="U9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20370370370412E-2</v>
      </c>
      <c r="V9729" t="str">
        <f t="shared" si="1221"/>
        <v>Weekday</v>
      </c>
      <c r="W9729">
        <f t="shared" si="1222"/>
        <v>2</v>
      </c>
      <c r="X9729">
        <f t="shared" si="1223"/>
        <v>5</v>
      </c>
      <c r="Y9729">
        <f>SUMIF(Table2[User ID],Table2[[#This Row],[User ID]],Table2[Product Amount])</f>
        <v>2782</v>
      </c>
      <c r="Z9729">
        <f>MONTH(Table2[[#This Row],[Order_timestamp_date_clean]])</f>
        <v>5</v>
      </c>
    </row>
    <row r="9730" spans="1:26" x14ac:dyDescent="0.25">
      <c r="A9730" s="4" t="s">
        <v>49698</v>
      </c>
      <c r="B9730" s="1" t="s">
        <v>49673</v>
      </c>
      <c r="C9730" s="1" t="s">
        <v>16</v>
      </c>
      <c r="D9730" s="1" t="s">
        <v>16</v>
      </c>
      <c r="E9730" s="1">
        <v>247328</v>
      </c>
      <c r="F9730" t="s">
        <v>49699</v>
      </c>
      <c r="G9730" s="4" t="s">
        <v>49700</v>
      </c>
      <c r="H9730" s="4" t="s">
        <v>49701</v>
      </c>
      <c r="I9730" s="11" t="s">
        <v>49702</v>
      </c>
      <c r="J9730" s="1" t="s">
        <v>22</v>
      </c>
      <c r="K9730" s="1">
        <v>5</v>
      </c>
      <c r="L9730" s="1">
        <v>182</v>
      </c>
      <c r="M9730" s="1">
        <v>25</v>
      </c>
      <c r="N9730" s="1">
        <v>0</v>
      </c>
      <c r="O9730" s="4" t="str">
        <f t="shared" si="1216"/>
        <v>13:40:59</v>
      </c>
      <c r="P9730" s="4" t="str">
        <f t="shared" si="1217"/>
        <v>2021-05-15</v>
      </c>
      <c r="Q9730" t="str">
        <f t="shared" si="1218"/>
        <v>Afternoon</v>
      </c>
      <c r="R9730" s="4" t="str">
        <f>TEXT(Table2[[#This Row],[Order_timestamp_date_clean]], "mmm yyyy")</f>
        <v>May 2021</v>
      </c>
      <c r="S9730" s="4" t="str">
        <f t="shared" si="1219"/>
        <v>14:34:37</v>
      </c>
      <c r="T9730" t="str">
        <f t="shared" si="1220"/>
        <v>2021-05-15</v>
      </c>
      <c r="U9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245370370370345E-2</v>
      </c>
      <c r="V9730" t="str">
        <f t="shared" si="1221"/>
        <v>Weekend</v>
      </c>
      <c r="W9730">
        <f t="shared" si="1222"/>
        <v>7</v>
      </c>
      <c r="X9730">
        <f t="shared" si="1223"/>
        <v>4</v>
      </c>
      <c r="Y9730">
        <f>SUMIF(Table2[User ID],Table2[[#This Row],[User ID]],Table2[Product Amount])</f>
        <v>2782</v>
      </c>
      <c r="Z9730">
        <f>MONTH(Table2[[#This Row],[Order_timestamp_date_clean]])</f>
        <v>5</v>
      </c>
    </row>
    <row r="9731" spans="1:26" x14ac:dyDescent="0.25">
      <c r="A9731" s="4" t="s">
        <v>49703</v>
      </c>
      <c r="B9731" s="1" t="s">
        <v>49673</v>
      </c>
      <c r="C9731" s="1" t="s">
        <v>16</v>
      </c>
      <c r="D9731" s="1" t="s">
        <v>16</v>
      </c>
      <c r="E9731" s="1">
        <v>255608</v>
      </c>
      <c r="F9731" t="s">
        <v>49704</v>
      </c>
      <c r="G9731" s="4" t="s">
        <v>49705</v>
      </c>
      <c r="H9731" s="4" t="s">
        <v>49706</v>
      </c>
      <c r="I9731" s="11" t="s">
        <v>49707</v>
      </c>
      <c r="J9731" s="1" t="s">
        <v>22</v>
      </c>
      <c r="K9731" s="1">
        <v>5</v>
      </c>
      <c r="L9731" s="1">
        <v>370</v>
      </c>
      <c r="M9731" s="1">
        <v>25</v>
      </c>
      <c r="N9731" s="1">
        <v>100</v>
      </c>
      <c r="O9731" s="4" t="str">
        <f t="shared" si="1216"/>
        <v>18:12:17</v>
      </c>
      <c r="P9731" s="4" t="str">
        <f t="shared" si="1217"/>
        <v>2021-05-26</v>
      </c>
      <c r="Q9731" t="str">
        <f t="shared" si="1218"/>
        <v>Evening</v>
      </c>
      <c r="R9731" s="4" t="str">
        <f>TEXT(Table2[[#This Row],[Order_timestamp_date_clean]], "mmm yyyy")</f>
        <v>May 2021</v>
      </c>
      <c r="S9731" s="4" t="str">
        <f t="shared" si="1219"/>
        <v>18:35:44</v>
      </c>
      <c r="T9731" t="str">
        <f t="shared" si="1220"/>
        <v>2021-05-26</v>
      </c>
      <c r="U9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4E-2</v>
      </c>
      <c r="V9731" t="str">
        <f t="shared" si="1221"/>
        <v>Weekday</v>
      </c>
      <c r="W9731">
        <f t="shared" si="1222"/>
        <v>4</v>
      </c>
      <c r="X9731">
        <f t="shared" si="1223"/>
        <v>6</v>
      </c>
      <c r="Y9731">
        <f>SUMIF(Table2[User ID],Table2[[#This Row],[User ID]],Table2[Product Amount])</f>
        <v>2782</v>
      </c>
      <c r="Z9731">
        <f>MONTH(Table2[[#This Row],[Order_timestamp_date_clean]])</f>
        <v>5</v>
      </c>
    </row>
    <row r="9732" spans="1:26" x14ac:dyDescent="0.25">
      <c r="A9732" s="4" t="s">
        <v>49708</v>
      </c>
      <c r="B9732" s="1" t="s">
        <v>49673</v>
      </c>
      <c r="C9732" s="1" t="s">
        <v>16</v>
      </c>
      <c r="D9732" s="1" t="s">
        <v>16</v>
      </c>
      <c r="E9732" s="1">
        <v>263081</v>
      </c>
      <c r="F9732" t="s">
        <v>49709</v>
      </c>
      <c r="G9732" s="4" t="s">
        <v>49710</v>
      </c>
      <c r="H9732" s="4" t="s">
        <v>49711</v>
      </c>
      <c r="I9732" s="11" t="s">
        <v>49712</v>
      </c>
      <c r="J9732" s="1" t="s">
        <v>22</v>
      </c>
      <c r="K9732" s="1">
        <v>5</v>
      </c>
      <c r="L9732" s="1">
        <v>250</v>
      </c>
      <c r="M9732" s="1">
        <v>25</v>
      </c>
      <c r="N9732" s="1">
        <v>35</v>
      </c>
      <c r="O9732" s="4" t="str">
        <f t="shared" si="1216"/>
        <v>07:56:39</v>
      </c>
      <c r="P9732" s="4" t="str">
        <f t="shared" si="1217"/>
        <v>2021-06-05</v>
      </c>
      <c r="Q9732" t="str">
        <f t="shared" si="1218"/>
        <v>Morning</v>
      </c>
      <c r="R9732" s="4" t="str">
        <f>TEXT(Table2[[#This Row],[Order_timestamp_date_clean]], "mmm yyyy")</f>
        <v>Jun 2021</v>
      </c>
      <c r="S9732" s="4" t="str">
        <f t="shared" si="1219"/>
        <v>08:20:14</v>
      </c>
      <c r="T9732" t="str">
        <f t="shared" si="1220"/>
        <v>2021-06-05</v>
      </c>
      <c r="U9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03E-2</v>
      </c>
      <c r="V9732" t="str">
        <f t="shared" si="1221"/>
        <v>Weekend</v>
      </c>
      <c r="W9732">
        <f t="shared" si="1222"/>
        <v>7</v>
      </c>
      <c r="X9732">
        <f t="shared" si="1223"/>
        <v>7</v>
      </c>
      <c r="Y9732">
        <f>SUMIF(Table2[User ID],Table2[[#This Row],[User ID]],Table2[Product Amount])</f>
        <v>2782</v>
      </c>
      <c r="Z9732">
        <f>MONTH(Table2[[#This Row],[Order_timestamp_date_clean]])</f>
        <v>6</v>
      </c>
    </row>
    <row r="9733" spans="1:26" x14ac:dyDescent="0.25">
      <c r="A9733" s="4" t="s">
        <v>49713</v>
      </c>
      <c r="B9733" s="1" t="s">
        <v>49673</v>
      </c>
      <c r="C9733" s="1" t="s">
        <v>16</v>
      </c>
      <c r="D9733" s="1" t="s">
        <v>16</v>
      </c>
      <c r="E9733" s="1">
        <v>264053</v>
      </c>
      <c r="F9733" t="s">
        <v>49714</v>
      </c>
      <c r="G9733" s="4" t="s">
        <v>49715</v>
      </c>
      <c r="H9733" s="4" t="s">
        <v>49716</v>
      </c>
      <c r="I9733" s="11" t="s">
        <v>49717</v>
      </c>
      <c r="J9733" s="1" t="s">
        <v>22</v>
      </c>
      <c r="K9733" s="1">
        <v>5</v>
      </c>
      <c r="L9733" s="1">
        <v>130</v>
      </c>
      <c r="M9733" s="1">
        <v>25</v>
      </c>
      <c r="N9733" s="1">
        <v>0</v>
      </c>
      <c r="O9733" s="4" t="str">
        <f t="shared" si="1216"/>
        <v>09:14:46</v>
      </c>
      <c r="P9733" s="4" t="str">
        <f t="shared" si="1217"/>
        <v>2021-06-06</v>
      </c>
      <c r="Q9733" t="str">
        <f t="shared" si="1218"/>
        <v>Morning</v>
      </c>
      <c r="R9733" s="4" t="str">
        <f>TEXT(Table2[[#This Row],[Order_timestamp_date_clean]], "mmm yyyy")</f>
        <v>Jun 2021</v>
      </c>
      <c r="S9733" s="4" t="str">
        <f t="shared" si="1219"/>
        <v>09:26:13</v>
      </c>
      <c r="T9733" t="str">
        <f t="shared" si="1220"/>
        <v>2021-06-06</v>
      </c>
      <c r="U9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9733" t="str">
        <f t="shared" si="1221"/>
        <v>Weekend</v>
      </c>
      <c r="W9733">
        <f t="shared" si="1222"/>
        <v>1</v>
      </c>
      <c r="X9733">
        <f t="shared" si="1223"/>
        <v>3</v>
      </c>
      <c r="Y9733">
        <f>SUMIF(Table2[User ID],Table2[[#This Row],[User ID]],Table2[Product Amount])</f>
        <v>2782</v>
      </c>
      <c r="Z9733">
        <f>MONTH(Table2[[#This Row],[Order_timestamp_date_clean]])</f>
        <v>6</v>
      </c>
    </row>
    <row r="9734" spans="1:26" x14ac:dyDescent="0.25">
      <c r="A9734" s="4" t="s">
        <v>49718</v>
      </c>
      <c r="B9734" s="1" t="s">
        <v>49673</v>
      </c>
      <c r="C9734" s="1" t="s">
        <v>16</v>
      </c>
      <c r="D9734" s="1" t="s">
        <v>16</v>
      </c>
      <c r="E9734" s="1">
        <v>282774</v>
      </c>
      <c r="F9734" t="s">
        <v>49719</v>
      </c>
      <c r="G9734" s="4" t="s">
        <v>49720</v>
      </c>
      <c r="H9734" s="4" t="s">
        <v>49721</v>
      </c>
      <c r="I9734" s="11" t="s">
        <v>49722</v>
      </c>
      <c r="J9734" s="1" t="s">
        <v>22</v>
      </c>
      <c r="K9734" s="1">
        <v>5</v>
      </c>
      <c r="L9734" s="1">
        <v>119</v>
      </c>
      <c r="M9734" s="1">
        <v>25</v>
      </c>
      <c r="N9734" s="1">
        <v>0</v>
      </c>
      <c r="O9734" s="4" t="str">
        <f t="shared" si="1216"/>
        <v>08:51:07</v>
      </c>
      <c r="P9734" s="4" t="str">
        <f t="shared" si="1217"/>
        <v>2021-06-30</v>
      </c>
      <c r="Q9734" t="str">
        <f t="shared" si="1218"/>
        <v>Morning</v>
      </c>
      <c r="R9734" s="4" t="str">
        <f>TEXT(Table2[[#This Row],[Order_timestamp_date_clean]], "mmm yyyy")</f>
        <v>Jun 2021</v>
      </c>
      <c r="S9734" s="4" t="str">
        <f t="shared" si="1219"/>
        <v>09:05:24</v>
      </c>
      <c r="T9734" t="str">
        <f t="shared" si="1220"/>
        <v>2021-06-30</v>
      </c>
      <c r="U9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4037E-3</v>
      </c>
      <c r="V9734" t="str">
        <f t="shared" si="1221"/>
        <v>Weekday</v>
      </c>
      <c r="W9734">
        <f t="shared" si="1222"/>
        <v>4</v>
      </c>
      <c r="X9734">
        <f t="shared" si="1223"/>
        <v>3</v>
      </c>
      <c r="Y9734">
        <f>SUMIF(Table2[User ID],Table2[[#This Row],[User ID]],Table2[Product Amount])</f>
        <v>2782</v>
      </c>
      <c r="Z9734">
        <f>MONTH(Table2[[#This Row],[Order_timestamp_date_clean]])</f>
        <v>6</v>
      </c>
    </row>
    <row r="9735" spans="1:26" x14ac:dyDescent="0.25">
      <c r="A9735" s="4" t="s">
        <v>49723</v>
      </c>
      <c r="B9735" s="1" t="s">
        <v>49673</v>
      </c>
      <c r="C9735" s="1" t="s">
        <v>16</v>
      </c>
      <c r="D9735" s="1" t="s">
        <v>16</v>
      </c>
      <c r="E9735" s="1">
        <v>283058</v>
      </c>
      <c r="F9735" t="s">
        <v>49724</v>
      </c>
      <c r="G9735" s="4" t="s">
        <v>49725</v>
      </c>
      <c r="H9735" s="4" t="s">
        <v>49726</v>
      </c>
      <c r="I9735" s="11" t="s">
        <v>49727</v>
      </c>
      <c r="J9735" s="1" t="s">
        <v>22</v>
      </c>
      <c r="K9735" s="1">
        <v>5</v>
      </c>
      <c r="L9735" s="1">
        <v>121</v>
      </c>
      <c r="M9735" s="1">
        <v>25</v>
      </c>
      <c r="N9735" s="1">
        <v>0</v>
      </c>
      <c r="O9735" s="4" t="str">
        <f t="shared" si="1216"/>
        <v>17:01:53</v>
      </c>
      <c r="P9735" s="4" t="str">
        <f t="shared" si="1217"/>
        <v>2021-06-30</v>
      </c>
      <c r="Q9735" t="str">
        <f t="shared" si="1218"/>
        <v>Evening</v>
      </c>
      <c r="R9735" s="4" t="str">
        <f>TEXT(Table2[[#This Row],[Order_timestamp_date_clean]], "mmm yyyy")</f>
        <v>Jun 2021</v>
      </c>
      <c r="S9735" s="4" t="str">
        <f t="shared" si="1219"/>
        <v>17:12:55</v>
      </c>
      <c r="T9735" t="str">
        <f t="shared" si="1220"/>
        <v>2021-06-30</v>
      </c>
      <c r="U9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1615E-3</v>
      </c>
      <c r="V9735" t="str">
        <f t="shared" si="1221"/>
        <v>Weekday</v>
      </c>
      <c r="W9735">
        <f t="shared" si="1222"/>
        <v>4</v>
      </c>
      <c r="X9735">
        <f t="shared" si="1223"/>
        <v>3</v>
      </c>
      <c r="Y9735">
        <f>SUMIF(Table2[User ID],Table2[[#This Row],[User ID]],Table2[Product Amount])</f>
        <v>2782</v>
      </c>
      <c r="Z9735">
        <f>MONTH(Table2[[#This Row],[Order_timestamp_date_clean]])</f>
        <v>6</v>
      </c>
    </row>
    <row r="9736" spans="1:26" x14ac:dyDescent="0.25">
      <c r="A9736" s="4" t="s">
        <v>49728</v>
      </c>
      <c r="B9736" s="1" t="s">
        <v>49673</v>
      </c>
      <c r="C9736" s="1" t="s">
        <v>16</v>
      </c>
      <c r="D9736" s="1" t="s">
        <v>16</v>
      </c>
      <c r="E9736" s="1">
        <v>287439</v>
      </c>
      <c r="F9736" t="s">
        <v>49729</v>
      </c>
      <c r="G9736" s="4" t="s">
        <v>49730</v>
      </c>
      <c r="H9736" s="4" t="s">
        <v>49731</v>
      </c>
      <c r="I9736" s="11" t="s">
        <v>49732</v>
      </c>
      <c r="J9736" s="1" t="s">
        <v>22</v>
      </c>
      <c r="K9736" s="1">
        <v>5</v>
      </c>
      <c r="L9736" s="1">
        <v>40</v>
      </c>
      <c r="M9736" s="1">
        <v>33</v>
      </c>
      <c r="N9736" s="1">
        <v>0</v>
      </c>
      <c r="O9736" s="4" t="str">
        <f t="shared" si="1216"/>
        <v>23:01:35</v>
      </c>
      <c r="P9736" s="4" t="str">
        <f t="shared" si="1217"/>
        <v>2021-07-04</v>
      </c>
      <c r="Q9736" t="str">
        <f t="shared" si="1218"/>
        <v>Late Night</v>
      </c>
      <c r="R9736" s="4" t="str">
        <f>TEXT(Table2[[#This Row],[Order_timestamp_date_clean]], "mmm yyyy")</f>
        <v>Jul 2021</v>
      </c>
      <c r="S9736" s="4" t="str">
        <f t="shared" si="1219"/>
        <v>23:11:17</v>
      </c>
      <c r="T9736" t="str">
        <f t="shared" si="1220"/>
        <v>2021-07-04</v>
      </c>
      <c r="U9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361111111110539E-3</v>
      </c>
      <c r="V9736" t="str">
        <f t="shared" si="1221"/>
        <v>Weekend</v>
      </c>
      <c r="W9736">
        <f t="shared" si="1222"/>
        <v>1</v>
      </c>
      <c r="X9736">
        <f t="shared" si="1223"/>
        <v>1</v>
      </c>
      <c r="Y9736">
        <f>SUMIF(Table2[User ID],Table2[[#This Row],[User ID]],Table2[Product Amount])</f>
        <v>2782</v>
      </c>
      <c r="Z9736">
        <f>MONTH(Table2[[#This Row],[Order_timestamp_date_clean]])</f>
        <v>7</v>
      </c>
    </row>
    <row r="9737" spans="1:26" x14ac:dyDescent="0.25">
      <c r="A9737" s="4" t="s">
        <v>49733</v>
      </c>
      <c r="B9737" s="1" t="s">
        <v>49673</v>
      </c>
      <c r="C9737" s="1" t="s">
        <v>16</v>
      </c>
      <c r="D9737" s="1" t="s">
        <v>16</v>
      </c>
      <c r="E9737" s="1">
        <v>288838</v>
      </c>
      <c r="F9737" t="s">
        <v>49734</v>
      </c>
      <c r="G9737" s="4" t="s">
        <v>49735</v>
      </c>
      <c r="H9737" s="4" t="s">
        <v>49736</v>
      </c>
      <c r="I9737" s="11" t="s">
        <v>49737</v>
      </c>
      <c r="J9737" s="1" t="s">
        <v>22</v>
      </c>
      <c r="K9737" s="1">
        <v>5</v>
      </c>
      <c r="L9737" s="1">
        <v>253</v>
      </c>
      <c r="M9737" s="1">
        <v>25</v>
      </c>
      <c r="N9737" s="1">
        <v>51</v>
      </c>
      <c r="O9737" s="4" t="str">
        <f t="shared" si="1216"/>
        <v>09:27:45</v>
      </c>
      <c r="P9737" s="4" t="str">
        <f t="shared" si="1217"/>
        <v>2021-07-07</v>
      </c>
      <c r="Q9737" t="str">
        <f t="shared" si="1218"/>
        <v>Morning</v>
      </c>
      <c r="R9737" s="4" t="str">
        <f>TEXT(Table2[[#This Row],[Order_timestamp_date_clean]], "mmm yyyy")</f>
        <v>Jul 2021</v>
      </c>
      <c r="S9737" s="4" t="str">
        <f t="shared" si="1219"/>
        <v>09:56:42</v>
      </c>
      <c r="T9737" t="str">
        <f t="shared" si="1220"/>
        <v>2021-07-07</v>
      </c>
      <c r="U9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04166666666645E-2</v>
      </c>
      <c r="V9737" t="str">
        <f t="shared" si="1221"/>
        <v>Weekday</v>
      </c>
      <c r="W9737">
        <f t="shared" si="1222"/>
        <v>4</v>
      </c>
      <c r="X9737">
        <f t="shared" si="1223"/>
        <v>8</v>
      </c>
      <c r="Y9737">
        <f>SUMIF(Table2[User ID],Table2[[#This Row],[User ID]],Table2[Product Amount])</f>
        <v>2782</v>
      </c>
      <c r="Z9737">
        <f>MONTH(Table2[[#This Row],[Order_timestamp_date_clean]])</f>
        <v>7</v>
      </c>
    </row>
    <row r="9738" spans="1:26" x14ac:dyDescent="0.25">
      <c r="A9738" s="4" t="s">
        <v>49738</v>
      </c>
      <c r="B9738" s="1" t="s">
        <v>49673</v>
      </c>
      <c r="C9738" s="1" t="s">
        <v>16</v>
      </c>
      <c r="D9738" s="1" t="s">
        <v>16</v>
      </c>
      <c r="E9738" s="1">
        <v>293939</v>
      </c>
      <c r="F9738" t="s">
        <v>49739</v>
      </c>
      <c r="G9738" s="4" t="s">
        <v>49740</v>
      </c>
      <c r="H9738" s="4" t="s">
        <v>49741</v>
      </c>
      <c r="I9738" s="11" t="s">
        <v>49742</v>
      </c>
      <c r="J9738" s="1" t="s">
        <v>22</v>
      </c>
      <c r="K9738" s="1">
        <v>5</v>
      </c>
      <c r="L9738" s="1">
        <v>276</v>
      </c>
      <c r="M9738" s="1">
        <v>25</v>
      </c>
      <c r="N9738" s="1">
        <v>35</v>
      </c>
      <c r="O9738" s="4" t="str">
        <f t="shared" si="1216"/>
        <v>08:41:31</v>
      </c>
      <c r="P9738" s="4" t="str">
        <f t="shared" si="1217"/>
        <v>2021-07-14</v>
      </c>
      <c r="Q9738" t="str">
        <f t="shared" si="1218"/>
        <v>Morning</v>
      </c>
      <c r="R9738" s="4" t="str">
        <f>TEXT(Table2[[#This Row],[Order_timestamp_date_clean]], "mmm yyyy")</f>
        <v>Jul 2021</v>
      </c>
      <c r="S9738" s="4" t="str">
        <f t="shared" si="1219"/>
        <v>08:58:25</v>
      </c>
      <c r="T9738" t="str">
        <f t="shared" si="1220"/>
        <v>2021-07-14</v>
      </c>
      <c r="U9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14E-2</v>
      </c>
      <c r="V9738" t="str">
        <f t="shared" si="1221"/>
        <v>Weekday</v>
      </c>
      <c r="W9738">
        <f t="shared" si="1222"/>
        <v>4</v>
      </c>
      <c r="X9738">
        <f t="shared" si="1223"/>
        <v>3</v>
      </c>
      <c r="Y9738">
        <f>SUMIF(Table2[User ID],Table2[[#This Row],[User ID]],Table2[Product Amount])</f>
        <v>2782</v>
      </c>
      <c r="Z9738">
        <f>MONTH(Table2[[#This Row],[Order_timestamp_date_clean]])</f>
        <v>7</v>
      </c>
    </row>
    <row r="9739" spans="1:26" x14ac:dyDescent="0.25">
      <c r="A9739" s="4" t="s">
        <v>49743</v>
      </c>
      <c r="B9739" s="1" t="s">
        <v>49673</v>
      </c>
      <c r="C9739" s="1" t="s">
        <v>16</v>
      </c>
      <c r="D9739" s="1" t="s">
        <v>16</v>
      </c>
      <c r="E9739" s="1">
        <v>299603</v>
      </c>
      <c r="F9739" t="s">
        <v>49744</v>
      </c>
      <c r="G9739" s="4" t="s">
        <v>49745</v>
      </c>
      <c r="H9739" s="4" t="s">
        <v>49746</v>
      </c>
      <c r="I9739" s="11" t="s">
        <v>49747</v>
      </c>
      <c r="J9739" s="1" t="s">
        <v>22</v>
      </c>
      <c r="K9739" s="1">
        <v>5</v>
      </c>
      <c r="L9739" s="1">
        <v>125</v>
      </c>
      <c r="M9739" s="1">
        <v>25</v>
      </c>
      <c r="N9739" s="1">
        <v>39</v>
      </c>
      <c r="O9739" s="4" t="str">
        <f t="shared" si="1216"/>
        <v>10:21:12</v>
      </c>
      <c r="P9739" s="4" t="str">
        <f t="shared" si="1217"/>
        <v>2021-07-21</v>
      </c>
      <c r="Q9739" t="str">
        <f t="shared" si="1218"/>
        <v>Morning</v>
      </c>
      <c r="R9739" s="4" t="str">
        <f>TEXT(Table2[[#This Row],[Order_timestamp_date_clean]], "mmm yyyy")</f>
        <v>Jul 2021</v>
      </c>
      <c r="S9739" s="4" t="str">
        <f t="shared" si="1219"/>
        <v>10:36:47</v>
      </c>
      <c r="T9739" t="str">
        <f t="shared" si="1220"/>
        <v>2021-07-21</v>
      </c>
      <c r="U9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323E-2</v>
      </c>
      <c r="V9739" t="str">
        <f t="shared" si="1221"/>
        <v>Weekday</v>
      </c>
      <c r="W9739">
        <f t="shared" si="1222"/>
        <v>4</v>
      </c>
      <c r="X9739">
        <f t="shared" si="1223"/>
        <v>5</v>
      </c>
      <c r="Y9739">
        <f>SUMIF(Table2[User ID],Table2[[#This Row],[User ID]],Table2[Product Amount])</f>
        <v>2782</v>
      </c>
      <c r="Z9739">
        <f>MONTH(Table2[[#This Row],[Order_timestamp_date_clean]])</f>
        <v>7</v>
      </c>
    </row>
    <row r="9740" spans="1:26" x14ac:dyDescent="0.25">
      <c r="A9740" s="4" t="s">
        <v>49748</v>
      </c>
      <c r="B9740" s="1" t="s">
        <v>49673</v>
      </c>
      <c r="C9740" s="1" t="s">
        <v>16</v>
      </c>
      <c r="D9740" s="1" t="s">
        <v>16</v>
      </c>
      <c r="E9740" s="1">
        <v>368440</v>
      </c>
      <c r="F9740" t="s">
        <v>49749</v>
      </c>
      <c r="G9740" s="4" t="s">
        <v>49750</v>
      </c>
      <c r="H9740" s="4" t="s">
        <v>49751</v>
      </c>
      <c r="I9740" s="11" t="s">
        <v>49752</v>
      </c>
      <c r="J9740" s="1" t="s">
        <v>22</v>
      </c>
      <c r="K9740" s="1">
        <v>5</v>
      </c>
      <c r="L9740" s="1">
        <v>135</v>
      </c>
      <c r="M9740" s="1">
        <v>25</v>
      </c>
      <c r="N9740" s="1">
        <v>20</v>
      </c>
      <c r="O9740" s="4" t="str">
        <f t="shared" si="1216"/>
        <v>16:45:15</v>
      </c>
      <c r="P9740" s="4" t="str">
        <f t="shared" si="1217"/>
        <v>2021-09-28</v>
      </c>
      <c r="Q9740" t="str">
        <f t="shared" si="1218"/>
        <v>Afternoon</v>
      </c>
      <c r="R9740" s="4" t="str">
        <f>TEXT(Table2[[#This Row],[Order_timestamp_date_clean]], "mmm yyyy")</f>
        <v>Sep 2021</v>
      </c>
      <c r="S9740" s="4" t="str">
        <f t="shared" si="1219"/>
        <v>16:56:58</v>
      </c>
      <c r="T9740" t="str">
        <f t="shared" si="1220"/>
        <v>2021-09-28</v>
      </c>
      <c r="U9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40877E-3</v>
      </c>
      <c r="V9740" t="str">
        <f t="shared" si="1221"/>
        <v>Weekday</v>
      </c>
      <c r="W9740">
        <f t="shared" si="1222"/>
        <v>3</v>
      </c>
      <c r="X9740">
        <f t="shared" si="1223"/>
        <v>1</v>
      </c>
      <c r="Y9740">
        <f>SUMIF(Table2[User ID],Table2[[#This Row],[User ID]],Table2[Product Amount])</f>
        <v>2782</v>
      </c>
      <c r="Z9740">
        <f>MONTH(Table2[[#This Row],[Order_timestamp_date_clean]])</f>
        <v>9</v>
      </c>
    </row>
    <row r="9741" spans="1:26" x14ac:dyDescent="0.25">
      <c r="A9741" s="4" t="s">
        <v>49753</v>
      </c>
      <c r="B9741" s="1" t="s">
        <v>49754</v>
      </c>
      <c r="C9741" s="1" t="s">
        <v>16</v>
      </c>
      <c r="D9741" s="1" t="s">
        <v>16</v>
      </c>
      <c r="E9741" s="1">
        <v>213188</v>
      </c>
      <c r="F9741" t="s">
        <v>47950</v>
      </c>
      <c r="G9741" s="4" t="s">
        <v>49755</v>
      </c>
      <c r="H9741" s="4" t="s">
        <v>49756</v>
      </c>
      <c r="I9741" s="11" t="s">
        <v>49757</v>
      </c>
      <c r="J9741" s="1" t="s">
        <v>22</v>
      </c>
      <c r="K9741" s="1" t="s">
        <v>113427</v>
      </c>
      <c r="L9741" s="1">
        <v>165</v>
      </c>
      <c r="M9741" s="1">
        <v>25</v>
      </c>
      <c r="N9741" s="1">
        <v>0</v>
      </c>
      <c r="O9741" s="4" t="str">
        <f t="shared" si="1216"/>
        <v>15:49:01</v>
      </c>
      <c r="P9741" s="4" t="str">
        <f t="shared" si="1217"/>
        <v>2021-03-28</v>
      </c>
      <c r="Q9741" t="str">
        <f t="shared" si="1218"/>
        <v>Afternoon</v>
      </c>
      <c r="R9741" s="4" t="str">
        <f>TEXT(Table2[[#This Row],[Order_timestamp_date_clean]], "mmm yyyy")</f>
        <v>Mar 2021</v>
      </c>
      <c r="S9741" s="4" t="str">
        <f t="shared" si="1219"/>
        <v>15:59:00</v>
      </c>
      <c r="T9741" t="str">
        <f t="shared" si="1220"/>
        <v>2021-03-28</v>
      </c>
      <c r="U9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2699E-3</v>
      </c>
      <c r="V9741" t="str">
        <f t="shared" si="1221"/>
        <v>Weekend</v>
      </c>
      <c r="W9741">
        <f t="shared" si="1222"/>
        <v>1</v>
      </c>
      <c r="X9741">
        <f t="shared" si="1223"/>
        <v>2</v>
      </c>
      <c r="Y9741">
        <f>SUMIF(Table2[User ID],Table2[[#This Row],[User ID]],Table2[Product Amount])</f>
        <v>1079</v>
      </c>
      <c r="Z9741">
        <f>MONTH(Table2[[#This Row],[Order_timestamp_date_clean]])</f>
        <v>3</v>
      </c>
    </row>
    <row r="9742" spans="1:26" x14ac:dyDescent="0.25">
      <c r="A9742" s="4" t="s">
        <v>49758</v>
      </c>
      <c r="B9742" s="1" t="s">
        <v>49754</v>
      </c>
      <c r="C9742" s="1" t="s">
        <v>16</v>
      </c>
      <c r="D9742" s="1" t="s">
        <v>16</v>
      </c>
      <c r="E9742" s="1">
        <v>214677</v>
      </c>
      <c r="F9742" t="s">
        <v>2360</v>
      </c>
      <c r="G9742" s="4" t="s">
        <v>49759</v>
      </c>
      <c r="H9742" s="4" t="s">
        <v>49760</v>
      </c>
      <c r="I9742" s="11" t="s">
        <v>49761</v>
      </c>
      <c r="J9742" s="1" t="s">
        <v>22</v>
      </c>
      <c r="K9742" s="1" t="s">
        <v>113427</v>
      </c>
      <c r="L9742" s="1">
        <v>165</v>
      </c>
      <c r="M9742" s="1">
        <v>25</v>
      </c>
      <c r="N9742" s="1">
        <v>0</v>
      </c>
      <c r="O9742" s="4" t="str">
        <f t="shared" si="1216"/>
        <v>18:10:51</v>
      </c>
      <c r="P9742" s="4" t="str">
        <f t="shared" si="1217"/>
        <v>2021-03-30</v>
      </c>
      <c r="Q9742" t="str">
        <f t="shared" si="1218"/>
        <v>Evening</v>
      </c>
      <c r="R9742" s="4" t="str">
        <f>TEXT(Table2[[#This Row],[Order_timestamp_date_clean]], "mmm yyyy")</f>
        <v>Mar 2021</v>
      </c>
      <c r="S9742" s="4" t="str">
        <f t="shared" si="1219"/>
        <v>18:26:33</v>
      </c>
      <c r="T9742" t="str">
        <f t="shared" si="1220"/>
        <v>2021-03-30</v>
      </c>
      <c r="U9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9742" t="str">
        <f t="shared" si="1221"/>
        <v>Weekday</v>
      </c>
      <c r="W9742">
        <f t="shared" si="1222"/>
        <v>3</v>
      </c>
      <c r="X9742">
        <f t="shared" si="1223"/>
        <v>1</v>
      </c>
      <c r="Y9742">
        <f>SUMIF(Table2[User ID],Table2[[#This Row],[User ID]],Table2[Product Amount])</f>
        <v>1079</v>
      </c>
      <c r="Z9742">
        <f>MONTH(Table2[[#This Row],[Order_timestamp_date_clean]])</f>
        <v>3</v>
      </c>
    </row>
    <row r="9743" spans="1:26" x14ac:dyDescent="0.25">
      <c r="A9743" s="4" t="s">
        <v>49762</v>
      </c>
      <c r="B9743" s="1" t="s">
        <v>49754</v>
      </c>
      <c r="C9743" s="1" t="s">
        <v>16</v>
      </c>
      <c r="D9743" s="1" t="s">
        <v>16</v>
      </c>
      <c r="E9743" s="1">
        <v>224127</v>
      </c>
      <c r="F9743" t="s">
        <v>2360</v>
      </c>
      <c r="G9743" s="4" t="s">
        <v>49763</v>
      </c>
      <c r="H9743" s="4" t="s">
        <v>49764</v>
      </c>
      <c r="I9743" s="11" t="s">
        <v>49765</v>
      </c>
      <c r="J9743" s="1" t="s">
        <v>22</v>
      </c>
      <c r="K9743" s="1" t="s">
        <v>113427</v>
      </c>
      <c r="L9743" s="1">
        <v>165</v>
      </c>
      <c r="M9743" s="1">
        <v>37</v>
      </c>
      <c r="N9743" s="1">
        <v>0</v>
      </c>
      <c r="O9743" s="4" t="str">
        <f t="shared" si="1216"/>
        <v>22:29:06</v>
      </c>
      <c r="P9743" s="4" t="str">
        <f t="shared" si="1217"/>
        <v>2021-04-11</v>
      </c>
      <c r="Q9743" t="str">
        <f t="shared" si="1218"/>
        <v>Night</v>
      </c>
      <c r="R9743" s="4" t="str">
        <f>TEXT(Table2[[#This Row],[Order_timestamp_date_clean]], "mmm yyyy")</f>
        <v>Apr 2021</v>
      </c>
      <c r="S9743" s="4" t="str">
        <f t="shared" si="1219"/>
        <v>22:44:22</v>
      </c>
      <c r="T9743" t="str">
        <f t="shared" si="1220"/>
        <v>2021-04-11</v>
      </c>
      <c r="U9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807E-2</v>
      </c>
      <c r="V9743" t="str">
        <f t="shared" si="1221"/>
        <v>Weekend</v>
      </c>
      <c r="W9743">
        <f t="shared" si="1222"/>
        <v>1</v>
      </c>
      <c r="X9743">
        <f t="shared" si="1223"/>
        <v>1</v>
      </c>
      <c r="Y9743">
        <f>SUMIF(Table2[User ID],Table2[[#This Row],[User ID]],Table2[Product Amount])</f>
        <v>1079</v>
      </c>
      <c r="Z9743">
        <f>MONTH(Table2[[#This Row],[Order_timestamp_date_clean]])</f>
        <v>4</v>
      </c>
    </row>
    <row r="9744" spans="1:26" x14ac:dyDescent="0.25">
      <c r="A9744" s="4" t="s">
        <v>49766</v>
      </c>
      <c r="B9744" s="1" t="s">
        <v>49754</v>
      </c>
      <c r="C9744" s="1" t="s">
        <v>16</v>
      </c>
      <c r="D9744" s="1" t="s">
        <v>16</v>
      </c>
      <c r="E9744" s="1">
        <v>256661</v>
      </c>
      <c r="F9744" t="s">
        <v>21447</v>
      </c>
      <c r="G9744" s="4" t="s">
        <v>49767</v>
      </c>
      <c r="H9744" s="4" t="s">
        <v>49768</v>
      </c>
      <c r="I9744" s="11" t="s">
        <v>49769</v>
      </c>
      <c r="J9744" s="1" t="s">
        <v>22</v>
      </c>
      <c r="K9744" s="1" t="s">
        <v>113427</v>
      </c>
      <c r="L9744" s="1">
        <v>156</v>
      </c>
      <c r="M9744" s="1">
        <v>25</v>
      </c>
      <c r="N9744" s="1">
        <v>0</v>
      </c>
      <c r="O9744" s="4" t="str">
        <f t="shared" si="1216"/>
        <v>09:07:46</v>
      </c>
      <c r="P9744" s="4" t="str">
        <f t="shared" si="1217"/>
        <v>2021-05-28</v>
      </c>
      <c r="Q9744" t="str">
        <f t="shared" si="1218"/>
        <v>Morning</v>
      </c>
      <c r="R9744" s="4" t="str">
        <f>TEXT(Table2[[#This Row],[Order_timestamp_date_clean]], "mmm yyyy")</f>
        <v>May 2021</v>
      </c>
      <c r="S9744" s="4" t="str">
        <f t="shared" si="1219"/>
        <v>09:36:41</v>
      </c>
      <c r="T9744" t="str">
        <f t="shared" si="1220"/>
        <v>2021-05-28</v>
      </c>
      <c r="U9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81018518518512E-2</v>
      </c>
      <c r="V9744" t="str">
        <f t="shared" si="1221"/>
        <v>Weekday</v>
      </c>
      <c r="W9744">
        <f t="shared" si="1222"/>
        <v>6</v>
      </c>
      <c r="X9744">
        <f t="shared" si="1223"/>
        <v>1</v>
      </c>
      <c r="Y9744">
        <f>SUMIF(Table2[User ID],Table2[[#This Row],[User ID]],Table2[Product Amount])</f>
        <v>1079</v>
      </c>
      <c r="Z9744">
        <f>MONTH(Table2[[#This Row],[Order_timestamp_date_clean]])</f>
        <v>5</v>
      </c>
    </row>
    <row r="9745" spans="1:26" x14ac:dyDescent="0.25">
      <c r="A9745" s="4" t="s">
        <v>49770</v>
      </c>
      <c r="B9745" s="1" t="s">
        <v>49754</v>
      </c>
      <c r="C9745" s="1" t="s">
        <v>16</v>
      </c>
      <c r="D9745" s="1" t="s">
        <v>16</v>
      </c>
      <c r="E9745" s="1">
        <v>290682</v>
      </c>
      <c r="F9745" t="s">
        <v>37637</v>
      </c>
      <c r="G9745" s="4" t="s">
        <v>49771</v>
      </c>
      <c r="H9745" s="4" t="s">
        <v>49772</v>
      </c>
      <c r="I9745" s="11" t="s">
        <v>49773</v>
      </c>
      <c r="J9745" s="1" t="s">
        <v>22</v>
      </c>
      <c r="K9745" s="1">
        <v>5</v>
      </c>
      <c r="L9745" s="1">
        <v>170</v>
      </c>
      <c r="M9745" s="1">
        <v>25</v>
      </c>
      <c r="N9745" s="1">
        <v>35</v>
      </c>
      <c r="O9745" s="4" t="str">
        <f t="shared" si="1216"/>
        <v>19:41:43</v>
      </c>
      <c r="P9745" s="4" t="str">
        <f t="shared" si="1217"/>
        <v>2021-07-09</v>
      </c>
      <c r="Q9745" t="str">
        <f t="shared" si="1218"/>
        <v>Evening</v>
      </c>
      <c r="R9745" s="4" t="str">
        <f>TEXT(Table2[[#This Row],[Order_timestamp_date_clean]], "mmm yyyy")</f>
        <v>Jul 2021</v>
      </c>
      <c r="S9745" s="4" t="str">
        <f t="shared" si="1219"/>
        <v>19:55:06</v>
      </c>
      <c r="T9745" t="str">
        <f t="shared" si="1220"/>
        <v>2021-07-09</v>
      </c>
      <c r="U9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417E-3</v>
      </c>
      <c r="V9745" t="str">
        <f t="shared" si="1221"/>
        <v>Weekday</v>
      </c>
      <c r="W9745">
        <f t="shared" si="1222"/>
        <v>6</v>
      </c>
      <c r="X9745">
        <f t="shared" si="1223"/>
        <v>2</v>
      </c>
      <c r="Y9745">
        <f>SUMIF(Table2[User ID],Table2[[#This Row],[User ID]],Table2[Product Amount])</f>
        <v>1079</v>
      </c>
      <c r="Z9745">
        <f>MONTH(Table2[[#This Row],[Order_timestamp_date_clean]])</f>
        <v>7</v>
      </c>
    </row>
    <row r="9746" spans="1:26" x14ac:dyDescent="0.25">
      <c r="A9746" s="4" t="s">
        <v>49774</v>
      </c>
      <c r="B9746" s="1" t="s">
        <v>49754</v>
      </c>
      <c r="C9746" s="1" t="s">
        <v>16</v>
      </c>
      <c r="D9746" s="1" t="s">
        <v>16</v>
      </c>
      <c r="E9746" s="1">
        <v>291618</v>
      </c>
      <c r="F9746" t="s">
        <v>49775</v>
      </c>
      <c r="G9746" s="4" t="s">
        <v>49776</v>
      </c>
      <c r="H9746" s="4" t="s">
        <v>49777</v>
      </c>
      <c r="I9746" s="11" t="s">
        <v>49778</v>
      </c>
      <c r="J9746" s="1" t="s">
        <v>22</v>
      </c>
      <c r="K9746" s="1" t="s">
        <v>113427</v>
      </c>
      <c r="L9746" s="1">
        <v>258</v>
      </c>
      <c r="M9746" s="1">
        <v>25</v>
      </c>
      <c r="N9746" s="1">
        <v>44</v>
      </c>
      <c r="O9746" s="4" t="str">
        <f t="shared" si="1216"/>
        <v>22:02:21</v>
      </c>
      <c r="P9746" s="4" t="str">
        <f t="shared" si="1217"/>
        <v>2021-07-10</v>
      </c>
      <c r="Q9746" t="str">
        <f t="shared" si="1218"/>
        <v>Night</v>
      </c>
      <c r="R9746" s="4" t="str">
        <f>TEXT(Table2[[#This Row],[Order_timestamp_date_clean]], "mmm yyyy")</f>
        <v>Jul 2021</v>
      </c>
      <c r="S9746" s="4" t="str">
        <f t="shared" si="1219"/>
        <v>22:29:17</v>
      </c>
      <c r="T9746" t="str">
        <f t="shared" si="1220"/>
        <v>2021-07-10</v>
      </c>
      <c r="U9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03703703703667E-2</v>
      </c>
      <c r="V9746" t="str">
        <f t="shared" si="1221"/>
        <v>Weekend</v>
      </c>
      <c r="W9746">
        <f t="shared" si="1222"/>
        <v>7</v>
      </c>
      <c r="X9746">
        <f t="shared" si="1223"/>
        <v>4</v>
      </c>
      <c r="Y9746">
        <f>SUMIF(Table2[User ID],Table2[[#This Row],[User ID]],Table2[Product Amount])</f>
        <v>1079</v>
      </c>
      <c r="Z9746">
        <f>MONTH(Table2[[#This Row],[Order_timestamp_date_clean]])</f>
        <v>7</v>
      </c>
    </row>
    <row r="9747" spans="1:26" x14ac:dyDescent="0.25">
      <c r="A9747" s="4" t="s">
        <v>49779</v>
      </c>
      <c r="B9747" s="1" t="s">
        <v>49780</v>
      </c>
      <c r="C9747" s="1" t="s">
        <v>16</v>
      </c>
      <c r="D9747" s="1" t="s">
        <v>32</v>
      </c>
      <c r="E9747" s="1">
        <v>213159</v>
      </c>
      <c r="F9747" t="s">
        <v>49781</v>
      </c>
      <c r="G9747" s="4" t="s">
        <v>49782</v>
      </c>
      <c r="H9747" s="4" t="s">
        <v>49783</v>
      </c>
      <c r="I9747" s="11" t="s">
        <v>49784</v>
      </c>
      <c r="J9747" s="1" t="s">
        <v>22</v>
      </c>
      <c r="K9747" s="1">
        <v>5</v>
      </c>
      <c r="L9747" s="1">
        <v>90</v>
      </c>
      <c r="M9747" s="1">
        <v>25</v>
      </c>
      <c r="N9747" s="1">
        <v>0</v>
      </c>
      <c r="O9747" s="4" t="str">
        <f t="shared" si="1216"/>
        <v>15:02:33</v>
      </c>
      <c r="P9747" s="4" t="str">
        <f t="shared" si="1217"/>
        <v>2021-03-28</v>
      </c>
      <c r="Q9747" t="str">
        <f t="shared" si="1218"/>
        <v>Afternoon</v>
      </c>
      <c r="R9747" s="4" t="str">
        <f>TEXT(Table2[[#This Row],[Order_timestamp_date_clean]], "mmm yyyy")</f>
        <v>Mar 2021</v>
      </c>
      <c r="S9747" s="4" t="str">
        <f t="shared" si="1219"/>
        <v>15:25:27</v>
      </c>
      <c r="T9747" t="str">
        <f t="shared" si="1220"/>
        <v>2021-03-28</v>
      </c>
      <c r="U9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71E-2</v>
      </c>
      <c r="V9747" t="str">
        <f t="shared" si="1221"/>
        <v>Weekend</v>
      </c>
      <c r="W9747">
        <f t="shared" si="1222"/>
        <v>1</v>
      </c>
      <c r="X9747">
        <f t="shared" si="1223"/>
        <v>4</v>
      </c>
      <c r="Y9747">
        <f>SUMIF(Table2[User ID],Table2[[#This Row],[User ID]],Table2[Product Amount])</f>
        <v>2907</v>
      </c>
      <c r="Z9747">
        <f>MONTH(Table2[[#This Row],[Order_timestamp_date_clean]])</f>
        <v>3</v>
      </c>
    </row>
    <row r="9748" spans="1:26" x14ac:dyDescent="0.25">
      <c r="A9748" s="4" t="s">
        <v>49785</v>
      </c>
      <c r="B9748" s="1" t="s">
        <v>49780</v>
      </c>
      <c r="C9748" s="1" t="s">
        <v>16</v>
      </c>
      <c r="D9748" s="1" t="s">
        <v>32</v>
      </c>
      <c r="E9748" s="1">
        <v>215589</v>
      </c>
      <c r="F9748" t="s">
        <v>6630</v>
      </c>
      <c r="G9748" s="4" t="s">
        <v>49786</v>
      </c>
      <c r="H9748" s="4" t="s">
        <v>49787</v>
      </c>
      <c r="I9748" s="11" t="s">
        <v>49788</v>
      </c>
      <c r="J9748" s="1" t="s">
        <v>22</v>
      </c>
      <c r="K9748" s="1">
        <v>5</v>
      </c>
      <c r="L9748" s="1">
        <v>165</v>
      </c>
      <c r="M9748" s="1">
        <v>25</v>
      </c>
      <c r="N9748" s="1">
        <v>0</v>
      </c>
      <c r="O9748" s="4" t="str">
        <f t="shared" si="1216"/>
        <v>21:31:41</v>
      </c>
      <c r="P9748" s="4" t="str">
        <f t="shared" si="1217"/>
        <v>2021-03-31</v>
      </c>
      <c r="Q9748" t="str">
        <f t="shared" si="1218"/>
        <v>Night</v>
      </c>
      <c r="R9748" s="4" t="str">
        <f>TEXT(Table2[[#This Row],[Order_timestamp_date_clean]], "mmm yyyy")</f>
        <v>Mar 2021</v>
      </c>
      <c r="S9748" s="4" t="str">
        <f t="shared" si="1219"/>
        <v>21:52:15</v>
      </c>
      <c r="T9748" t="str">
        <f t="shared" si="1220"/>
        <v>2021-03-31</v>
      </c>
      <c r="U9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383E-2</v>
      </c>
      <c r="V9748" t="str">
        <f t="shared" si="1221"/>
        <v>Weekday</v>
      </c>
      <c r="W9748">
        <f t="shared" si="1222"/>
        <v>4</v>
      </c>
      <c r="X9748">
        <f t="shared" si="1223"/>
        <v>1</v>
      </c>
      <c r="Y9748">
        <f>SUMIF(Table2[User ID],Table2[[#This Row],[User ID]],Table2[Product Amount])</f>
        <v>2907</v>
      </c>
      <c r="Z9748">
        <f>MONTH(Table2[[#This Row],[Order_timestamp_date_clean]])</f>
        <v>3</v>
      </c>
    </row>
    <row r="9749" spans="1:26" x14ac:dyDescent="0.25">
      <c r="A9749" s="4" t="s">
        <v>49789</v>
      </c>
      <c r="B9749" s="1" t="s">
        <v>49780</v>
      </c>
      <c r="C9749" s="1" t="s">
        <v>16</v>
      </c>
      <c r="D9749" s="1" t="s">
        <v>32</v>
      </c>
      <c r="E9749" s="1">
        <v>224923</v>
      </c>
      <c r="F9749" t="s">
        <v>49790</v>
      </c>
      <c r="G9749" s="4" t="s">
        <v>49791</v>
      </c>
      <c r="H9749" s="4" t="s">
        <v>49792</v>
      </c>
      <c r="I9749" s="11" t="s">
        <v>49793</v>
      </c>
      <c r="J9749" s="1" t="s">
        <v>22</v>
      </c>
      <c r="K9749" s="1">
        <v>5</v>
      </c>
      <c r="L9749" s="1">
        <v>237</v>
      </c>
      <c r="M9749" s="1">
        <v>37</v>
      </c>
      <c r="N9749" s="1">
        <v>6</v>
      </c>
      <c r="O9749" s="4" t="str">
        <f t="shared" si="1216"/>
        <v>21:26:06</v>
      </c>
      <c r="P9749" s="4" t="str">
        <f t="shared" si="1217"/>
        <v>2021-04-12</v>
      </c>
      <c r="Q9749" t="str">
        <f t="shared" si="1218"/>
        <v>Night</v>
      </c>
      <c r="R9749" s="4" t="str">
        <f>TEXT(Table2[[#This Row],[Order_timestamp_date_clean]], "mmm yyyy")</f>
        <v>Apr 2021</v>
      </c>
      <c r="S9749" s="4" t="str">
        <f t="shared" si="1219"/>
        <v>21:55:45</v>
      </c>
      <c r="T9749" t="str">
        <f t="shared" si="1220"/>
        <v>2021-04-12</v>
      </c>
      <c r="U9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888E-2</v>
      </c>
      <c r="V9749" t="str">
        <f t="shared" si="1221"/>
        <v>Weekday</v>
      </c>
      <c r="W9749">
        <f t="shared" si="1222"/>
        <v>2</v>
      </c>
      <c r="X9749">
        <f t="shared" si="1223"/>
        <v>5</v>
      </c>
      <c r="Y9749">
        <f>SUMIF(Table2[User ID],Table2[[#This Row],[User ID]],Table2[Product Amount])</f>
        <v>2907</v>
      </c>
      <c r="Z9749">
        <f>MONTH(Table2[[#This Row],[Order_timestamp_date_clean]])</f>
        <v>4</v>
      </c>
    </row>
    <row r="9750" spans="1:26" x14ac:dyDescent="0.25">
      <c r="A9750" s="4" t="s">
        <v>49794</v>
      </c>
      <c r="B9750" s="1" t="s">
        <v>49780</v>
      </c>
      <c r="C9750" s="1" t="s">
        <v>16</v>
      </c>
      <c r="D9750" s="1" t="s">
        <v>32</v>
      </c>
      <c r="E9750" s="1">
        <v>225646</v>
      </c>
      <c r="F9750" t="s">
        <v>49795</v>
      </c>
      <c r="G9750" s="4" t="s">
        <v>49796</v>
      </c>
      <c r="H9750" s="4" t="s">
        <v>49797</v>
      </c>
      <c r="I9750" s="11" t="s">
        <v>49798</v>
      </c>
      <c r="J9750" s="1" t="s">
        <v>22</v>
      </c>
      <c r="K9750" s="1">
        <v>5</v>
      </c>
      <c r="L9750" s="1">
        <v>253</v>
      </c>
      <c r="M9750" s="1">
        <v>37</v>
      </c>
      <c r="N9750" s="1">
        <v>0</v>
      </c>
      <c r="O9750" s="4" t="str">
        <f t="shared" si="1216"/>
        <v>19:53:36</v>
      </c>
      <c r="P9750" s="4" t="str">
        <f t="shared" si="1217"/>
        <v>2021-04-13</v>
      </c>
      <c r="Q9750" t="str">
        <f t="shared" si="1218"/>
        <v>Evening</v>
      </c>
      <c r="R9750" s="4" t="str">
        <f>TEXT(Table2[[#This Row],[Order_timestamp_date_clean]], "mmm yyyy")</f>
        <v>Apr 2021</v>
      </c>
      <c r="S9750" s="4" t="str">
        <f t="shared" si="1219"/>
        <v>20:30:30</v>
      </c>
      <c r="T9750" t="str">
        <f t="shared" si="1220"/>
        <v>2021-04-13</v>
      </c>
      <c r="U9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25000000000009E-2</v>
      </c>
      <c r="V9750" t="str">
        <f t="shared" si="1221"/>
        <v>Weekday</v>
      </c>
      <c r="W9750">
        <f t="shared" si="1222"/>
        <v>3</v>
      </c>
      <c r="X9750">
        <f t="shared" si="1223"/>
        <v>4</v>
      </c>
      <c r="Y9750">
        <f>SUMIF(Table2[User ID],Table2[[#This Row],[User ID]],Table2[Product Amount])</f>
        <v>2907</v>
      </c>
      <c r="Z9750">
        <f>MONTH(Table2[[#This Row],[Order_timestamp_date_clean]])</f>
        <v>4</v>
      </c>
    </row>
    <row r="9751" spans="1:26" x14ac:dyDescent="0.25">
      <c r="A9751" s="4" t="s">
        <v>49799</v>
      </c>
      <c r="B9751" s="1" t="s">
        <v>49780</v>
      </c>
      <c r="C9751" s="1" t="s">
        <v>16</v>
      </c>
      <c r="D9751" s="1" t="s">
        <v>32</v>
      </c>
      <c r="E9751" s="1">
        <v>234507</v>
      </c>
      <c r="F9751" t="s">
        <v>49800</v>
      </c>
      <c r="G9751" s="4" t="s">
        <v>49801</v>
      </c>
      <c r="H9751" s="4" t="s">
        <v>49802</v>
      </c>
      <c r="I9751" s="11" t="s">
        <v>49803</v>
      </c>
      <c r="J9751" s="1" t="s">
        <v>22</v>
      </c>
      <c r="K9751" s="1">
        <v>5</v>
      </c>
      <c r="L9751" s="1">
        <v>338</v>
      </c>
      <c r="M9751" s="1">
        <v>25</v>
      </c>
      <c r="N9751" s="1">
        <v>21</v>
      </c>
      <c r="O9751" s="4" t="str">
        <f t="shared" si="1216"/>
        <v>15:18:46</v>
      </c>
      <c r="P9751" s="4" t="str">
        <f t="shared" si="1217"/>
        <v>2021-04-25</v>
      </c>
      <c r="Q9751" t="str">
        <f t="shared" si="1218"/>
        <v>Afternoon</v>
      </c>
      <c r="R9751" s="4" t="str">
        <f>TEXT(Table2[[#This Row],[Order_timestamp_date_clean]], "mmm yyyy")</f>
        <v>Apr 2021</v>
      </c>
      <c r="S9751" s="4" t="str">
        <f t="shared" si="1219"/>
        <v>16:12:14</v>
      </c>
      <c r="T9751" t="str">
        <f t="shared" si="1220"/>
        <v>2021-04-25</v>
      </c>
      <c r="U9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29629629629735E-2</v>
      </c>
      <c r="V9751" t="str">
        <f t="shared" si="1221"/>
        <v>Weekend</v>
      </c>
      <c r="W9751">
        <f t="shared" si="1222"/>
        <v>1</v>
      </c>
      <c r="X9751">
        <f t="shared" si="1223"/>
        <v>9</v>
      </c>
      <c r="Y9751">
        <f>SUMIF(Table2[User ID],Table2[[#This Row],[User ID]],Table2[Product Amount])</f>
        <v>2907</v>
      </c>
      <c r="Z9751">
        <f>MONTH(Table2[[#This Row],[Order_timestamp_date_clean]])</f>
        <v>4</v>
      </c>
    </row>
    <row r="9752" spans="1:26" x14ac:dyDescent="0.25">
      <c r="A9752" s="4" t="s">
        <v>49804</v>
      </c>
      <c r="B9752" s="1" t="s">
        <v>49780</v>
      </c>
      <c r="C9752" s="1" t="s">
        <v>16</v>
      </c>
      <c r="D9752" s="1" t="s">
        <v>32</v>
      </c>
      <c r="E9752" s="1">
        <v>238312</v>
      </c>
      <c r="F9752" t="s">
        <v>49805</v>
      </c>
      <c r="G9752" s="4" t="s">
        <v>49806</v>
      </c>
      <c r="H9752" s="4" t="s">
        <v>49807</v>
      </c>
      <c r="I9752" s="11" t="s">
        <v>49808</v>
      </c>
      <c r="J9752" s="1" t="s">
        <v>22</v>
      </c>
      <c r="K9752" s="1">
        <v>5</v>
      </c>
      <c r="L9752" s="1">
        <v>287</v>
      </c>
      <c r="M9752" s="1">
        <v>25</v>
      </c>
      <c r="N9752" s="1">
        <v>6</v>
      </c>
      <c r="O9752" s="4" t="str">
        <f t="shared" si="1216"/>
        <v>21:06:08</v>
      </c>
      <c r="P9752" s="4" t="str">
        <f t="shared" si="1217"/>
        <v>2021-04-30</v>
      </c>
      <c r="Q9752" t="str">
        <f t="shared" si="1218"/>
        <v>Night</v>
      </c>
      <c r="R9752" s="4" t="str">
        <f>TEXT(Table2[[#This Row],[Order_timestamp_date_clean]], "mmm yyyy")</f>
        <v>Apr 2021</v>
      </c>
      <c r="S9752" s="4" t="str">
        <f t="shared" si="1219"/>
        <v>21:31:47</v>
      </c>
      <c r="T9752" t="str">
        <f t="shared" si="1220"/>
        <v>2021-04-30</v>
      </c>
      <c r="U9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9752" t="str">
        <f t="shared" si="1221"/>
        <v>Weekday</v>
      </c>
      <c r="W9752">
        <f t="shared" si="1222"/>
        <v>6</v>
      </c>
      <c r="X9752">
        <f t="shared" si="1223"/>
        <v>6</v>
      </c>
      <c r="Y9752">
        <f>SUMIF(Table2[User ID],Table2[[#This Row],[User ID]],Table2[Product Amount])</f>
        <v>2907</v>
      </c>
      <c r="Z9752">
        <f>MONTH(Table2[[#This Row],[Order_timestamp_date_clean]])</f>
        <v>4</v>
      </c>
    </row>
    <row r="9753" spans="1:26" x14ac:dyDescent="0.25">
      <c r="A9753" s="4" t="s">
        <v>49809</v>
      </c>
      <c r="B9753" s="1" t="s">
        <v>49780</v>
      </c>
      <c r="C9753" s="1" t="s">
        <v>16</v>
      </c>
      <c r="D9753" s="1" t="s">
        <v>32</v>
      </c>
      <c r="E9753" s="1">
        <v>241959</v>
      </c>
      <c r="F9753" t="s">
        <v>49810</v>
      </c>
      <c r="G9753" s="4" t="s">
        <v>49811</v>
      </c>
      <c r="H9753" s="4" t="s">
        <v>49812</v>
      </c>
      <c r="I9753" s="11" t="s">
        <v>49813</v>
      </c>
      <c r="J9753" s="1" t="s">
        <v>22</v>
      </c>
      <c r="K9753" s="1">
        <v>5</v>
      </c>
      <c r="L9753" s="1">
        <v>163</v>
      </c>
      <c r="M9753" s="1">
        <v>25</v>
      </c>
      <c r="N9753" s="1">
        <v>6</v>
      </c>
      <c r="O9753" s="4" t="str">
        <f t="shared" si="1216"/>
        <v>17:00:46</v>
      </c>
      <c r="P9753" s="4" t="str">
        <f t="shared" si="1217"/>
        <v>2021-05-07</v>
      </c>
      <c r="Q9753" t="str">
        <f t="shared" si="1218"/>
        <v>Evening</v>
      </c>
      <c r="R9753" s="4" t="str">
        <f>TEXT(Table2[[#This Row],[Order_timestamp_date_clean]], "mmm yyyy")</f>
        <v>May 2021</v>
      </c>
      <c r="S9753" s="4" t="str">
        <f t="shared" si="1219"/>
        <v>17:48:30</v>
      </c>
      <c r="T9753" t="str">
        <f t="shared" si="1220"/>
        <v>2021-05-07</v>
      </c>
      <c r="U9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48148148148149E-2</v>
      </c>
      <c r="V9753" t="str">
        <f t="shared" si="1221"/>
        <v>Weekday</v>
      </c>
      <c r="W9753">
        <f t="shared" si="1222"/>
        <v>6</v>
      </c>
      <c r="X9753">
        <f t="shared" si="1223"/>
        <v>3</v>
      </c>
      <c r="Y9753">
        <f>SUMIF(Table2[User ID],Table2[[#This Row],[User ID]],Table2[Product Amount])</f>
        <v>2907</v>
      </c>
      <c r="Z9753">
        <f>MONTH(Table2[[#This Row],[Order_timestamp_date_clean]])</f>
        <v>5</v>
      </c>
    </row>
    <row r="9754" spans="1:26" x14ac:dyDescent="0.25">
      <c r="A9754" s="4" t="s">
        <v>49814</v>
      </c>
      <c r="B9754" s="1" t="s">
        <v>49780</v>
      </c>
      <c r="C9754" s="1" t="s">
        <v>16</v>
      </c>
      <c r="D9754" s="1" t="s">
        <v>32</v>
      </c>
      <c r="E9754" s="1">
        <v>254213</v>
      </c>
      <c r="F9754" t="s">
        <v>49815</v>
      </c>
      <c r="G9754" s="4" t="s">
        <v>49816</v>
      </c>
      <c r="H9754" s="4" t="s">
        <v>49817</v>
      </c>
      <c r="I9754" s="11" t="s">
        <v>49818</v>
      </c>
      <c r="J9754" s="1" t="s">
        <v>22</v>
      </c>
      <c r="K9754" s="1">
        <v>5</v>
      </c>
      <c r="L9754" s="1">
        <v>390</v>
      </c>
      <c r="M9754" s="1">
        <v>25</v>
      </c>
      <c r="N9754" s="1">
        <v>100</v>
      </c>
      <c r="O9754" s="4" t="str">
        <f t="shared" si="1216"/>
        <v>20:15:38</v>
      </c>
      <c r="P9754" s="4" t="str">
        <f t="shared" si="1217"/>
        <v>2021-05-24</v>
      </c>
      <c r="Q9754" t="str">
        <f t="shared" si="1218"/>
        <v>Night</v>
      </c>
      <c r="R9754" s="4" t="str">
        <f>TEXT(Table2[[#This Row],[Order_timestamp_date_clean]], "mmm yyyy")</f>
        <v>May 2021</v>
      </c>
      <c r="S9754" s="4" t="str">
        <f t="shared" si="1219"/>
        <v>20:50:57</v>
      </c>
      <c r="T9754" t="str">
        <f t="shared" si="1220"/>
        <v>2021-05-24</v>
      </c>
      <c r="U9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25462962962874E-2</v>
      </c>
      <c r="V9754" t="str">
        <f t="shared" si="1221"/>
        <v>Weekday</v>
      </c>
      <c r="W9754">
        <f t="shared" si="1222"/>
        <v>2</v>
      </c>
      <c r="X9754">
        <f t="shared" si="1223"/>
        <v>9</v>
      </c>
      <c r="Y9754">
        <f>SUMIF(Table2[User ID],Table2[[#This Row],[User ID]],Table2[Product Amount])</f>
        <v>2907</v>
      </c>
      <c r="Z9754">
        <f>MONTH(Table2[[#This Row],[Order_timestamp_date_clean]])</f>
        <v>5</v>
      </c>
    </row>
    <row r="9755" spans="1:26" x14ac:dyDescent="0.25">
      <c r="A9755" s="4" t="s">
        <v>49819</v>
      </c>
      <c r="B9755" s="1" t="s">
        <v>49780</v>
      </c>
      <c r="C9755" s="1" t="s">
        <v>16</v>
      </c>
      <c r="D9755" s="1" t="s">
        <v>32</v>
      </c>
      <c r="E9755" s="1">
        <v>254909</v>
      </c>
      <c r="F9755" t="s">
        <v>49820</v>
      </c>
      <c r="G9755" s="4" t="s">
        <v>49821</v>
      </c>
      <c r="H9755" s="4" t="s">
        <v>49822</v>
      </c>
      <c r="I9755" s="11" t="s">
        <v>49823</v>
      </c>
      <c r="J9755" s="1" t="s">
        <v>22</v>
      </c>
      <c r="K9755" s="1">
        <v>5</v>
      </c>
      <c r="L9755" s="1">
        <v>220</v>
      </c>
      <c r="M9755" s="1">
        <v>25</v>
      </c>
      <c r="N9755" s="1">
        <v>100</v>
      </c>
      <c r="O9755" s="4" t="str">
        <f t="shared" si="1216"/>
        <v>19:22:32</v>
      </c>
      <c r="P9755" s="4" t="str">
        <f t="shared" si="1217"/>
        <v>2021-05-25</v>
      </c>
      <c r="Q9755" t="str">
        <f t="shared" si="1218"/>
        <v>Evening</v>
      </c>
      <c r="R9755" s="4" t="str">
        <f>TEXT(Table2[[#This Row],[Order_timestamp_date_clean]], "mmm yyyy")</f>
        <v>May 2021</v>
      </c>
      <c r="S9755" s="4" t="str">
        <f t="shared" si="1219"/>
        <v>20:14:55</v>
      </c>
      <c r="T9755" t="str">
        <f t="shared" si="1220"/>
        <v>2021-05-25</v>
      </c>
      <c r="U9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77314814814876E-2</v>
      </c>
      <c r="V9755" t="str">
        <f t="shared" si="1221"/>
        <v>Weekday</v>
      </c>
      <c r="W9755">
        <f t="shared" si="1222"/>
        <v>3</v>
      </c>
      <c r="X9755">
        <f t="shared" si="1223"/>
        <v>2</v>
      </c>
      <c r="Y9755">
        <f>SUMIF(Table2[User ID],Table2[[#This Row],[User ID]],Table2[Product Amount])</f>
        <v>2907</v>
      </c>
      <c r="Z9755">
        <f>MONTH(Table2[[#This Row],[Order_timestamp_date_clean]])</f>
        <v>5</v>
      </c>
    </row>
    <row r="9756" spans="1:26" x14ac:dyDescent="0.25">
      <c r="A9756" s="4" t="s">
        <v>49824</v>
      </c>
      <c r="B9756" s="1" t="s">
        <v>49780</v>
      </c>
      <c r="C9756" s="1" t="s">
        <v>16</v>
      </c>
      <c r="D9756" s="1" t="s">
        <v>32</v>
      </c>
      <c r="E9756" s="1">
        <v>262300</v>
      </c>
      <c r="F9756" t="s">
        <v>49825</v>
      </c>
      <c r="G9756" s="4" t="s">
        <v>49826</v>
      </c>
      <c r="H9756" s="4" t="s">
        <v>49827</v>
      </c>
      <c r="I9756" s="11" t="s">
        <v>49828</v>
      </c>
      <c r="J9756" s="1" t="s">
        <v>22</v>
      </c>
      <c r="K9756" s="1">
        <v>5</v>
      </c>
      <c r="L9756" s="1">
        <v>282</v>
      </c>
      <c r="M9756" s="1">
        <v>32</v>
      </c>
      <c r="N9756" s="1">
        <v>10</v>
      </c>
      <c r="O9756" s="4" t="str">
        <f t="shared" si="1216"/>
        <v>22:58:46</v>
      </c>
      <c r="P9756" s="4" t="str">
        <f t="shared" si="1217"/>
        <v>2021-06-03</v>
      </c>
      <c r="Q9756" t="str">
        <f t="shared" si="1218"/>
        <v>Night</v>
      </c>
      <c r="R9756" s="4" t="str">
        <f>TEXT(Table2[[#This Row],[Order_timestamp_date_clean]], "mmm yyyy")</f>
        <v>Jun 2021</v>
      </c>
      <c r="S9756" s="4" t="str">
        <f t="shared" si="1219"/>
        <v>23:21:21</v>
      </c>
      <c r="T9756" t="str">
        <f t="shared" si="1220"/>
        <v>2021-06-03</v>
      </c>
      <c r="U9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416E-2</v>
      </c>
      <c r="V9756" t="str">
        <f t="shared" si="1221"/>
        <v>Weekday</v>
      </c>
      <c r="W9756">
        <f t="shared" si="1222"/>
        <v>5</v>
      </c>
      <c r="X9756">
        <f t="shared" si="1223"/>
        <v>5</v>
      </c>
      <c r="Y9756">
        <f>SUMIF(Table2[User ID],Table2[[#This Row],[User ID]],Table2[Product Amount])</f>
        <v>2907</v>
      </c>
      <c r="Z9756">
        <f>MONTH(Table2[[#This Row],[Order_timestamp_date_clean]])</f>
        <v>6</v>
      </c>
    </row>
    <row r="9757" spans="1:26" x14ac:dyDescent="0.25">
      <c r="A9757" s="4" t="s">
        <v>49829</v>
      </c>
      <c r="B9757" s="1" t="s">
        <v>49780</v>
      </c>
      <c r="C9757" s="1" t="s">
        <v>16</v>
      </c>
      <c r="D9757" s="1" t="s">
        <v>32</v>
      </c>
      <c r="E9757" s="1">
        <v>263394</v>
      </c>
      <c r="F9757" t="s">
        <v>49830</v>
      </c>
      <c r="G9757" s="4" t="s">
        <v>49831</v>
      </c>
      <c r="H9757" s="4" t="s">
        <v>49832</v>
      </c>
      <c r="I9757" s="11" t="s">
        <v>49833</v>
      </c>
      <c r="J9757" s="1" t="s">
        <v>22</v>
      </c>
      <c r="K9757" s="1">
        <v>5</v>
      </c>
      <c r="L9757" s="1">
        <v>174</v>
      </c>
      <c r="M9757" s="1">
        <v>25</v>
      </c>
      <c r="N9757" s="1">
        <v>25</v>
      </c>
      <c r="O9757" s="4" t="str">
        <f t="shared" si="1216"/>
        <v>13:10:19</v>
      </c>
      <c r="P9757" s="4" t="str">
        <f t="shared" si="1217"/>
        <v>2021-06-05</v>
      </c>
      <c r="Q9757" t="str">
        <f t="shared" si="1218"/>
        <v>Afternoon</v>
      </c>
      <c r="R9757" s="4" t="str">
        <f>TEXT(Table2[[#This Row],[Order_timestamp_date_clean]], "mmm yyyy")</f>
        <v>Jun 2021</v>
      </c>
      <c r="S9757" s="4" t="str">
        <f t="shared" si="1219"/>
        <v>13:35:58</v>
      </c>
      <c r="T9757" t="str">
        <f t="shared" si="1220"/>
        <v>2021-06-05</v>
      </c>
      <c r="U9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9757" t="str">
        <f t="shared" si="1221"/>
        <v>Weekend</v>
      </c>
      <c r="W9757">
        <f t="shared" si="1222"/>
        <v>7</v>
      </c>
      <c r="X9757">
        <f t="shared" si="1223"/>
        <v>7</v>
      </c>
      <c r="Y9757">
        <f>SUMIF(Table2[User ID],Table2[[#This Row],[User ID]],Table2[Product Amount])</f>
        <v>2907</v>
      </c>
      <c r="Z9757">
        <f>MONTH(Table2[[#This Row],[Order_timestamp_date_clean]])</f>
        <v>6</v>
      </c>
    </row>
    <row r="9758" spans="1:26" x14ac:dyDescent="0.25">
      <c r="A9758" s="4" t="s">
        <v>49834</v>
      </c>
      <c r="B9758" s="1" t="s">
        <v>49780</v>
      </c>
      <c r="C9758" s="1" t="s">
        <v>16</v>
      </c>
      <c r="D9758" s="1" t="s">
        <v>32</v>
      </c>
      <c r="E9758" s="1">
        <v>312349</v>
      </c>
      <c r="F9758" t="s">
        <v>49835</v>
      </c>
      <c r="G9758" s="4" t="s">
        <v>49836</v>
      </c>
      <c r="H9758" s="4" t="s">
        <v>49837</v>
      </c>
      <c r="I9758" s="11" t="s">
        <v>49838</v>
      </c>
      <c r="J9758" s="1" t="s">
        <v>22</v>
      </c>
      <c r="K9758" s="1">
        <v>5</v>
      </c>
      <c r="L9758" s="1">
        <v>308</v>
      </c>
      <c r="M9758" s="1">
        <v>25</v>
      </c>
      <c r="N9758" s="1">
        <v>25</v>
      </c>
      <c r="O9758" s="4" t="str">
        <f t="shared" si="1216"/>
        <v>10:45:36</v>
      </c>
      <c r="P9758" s="4" t="str">
        <f t="shared" si="1217"/>
        <v>2021-08-08</v>
      </c>
      <c r="Q9758" t="str">
        <f t="shared" si="1218"/>
        <v>Morning</v>
      </c>
      <c r="R9758" s="4" t="str">
        <f>TEXT(Table2[[#This Row],[Order_timestamp_date_clean]], "mmm yyyy")</f>
        <v>Aug 2021</v>
      </c>
      <c r="S9758" s="4" t="str">
        <f t="shared" si="1219"/>
        <v>10:55:29</v>
      </c>
      <c r="T9758" t="str">
        <f t="shared" si="1220"/>
        <v>2021-08-08</v>
      </c>
      <c r="U9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34259259259256E-3</v>
      </c>
      <c r="V9758" t="str">
        <f t="shared" si="1221"/>
        <v>Weekend</v>
      </c>
      <c r="W9758">
        <f t="shared" si="1222"/>
        <v>1</v>
      </c>
      <c r="X9758">
        <f t="shared" si="1223"/>
        <v>6</v>
      </c>
      <c r="Y9758">
        <f>SUMIF(Table2[User ID],Table2[[#This Row],[User ID]],Table2[Product Amount])</f>
        <v>2907</v>
      </c>
      <c r="Z9758">
        <f>MONTH(Table2[[#This Row],[Order_timestamp_date_clean]])</f>
        <v>8</v>
      </c>
    </row>
    <row r="9759" spans="1:26" x14ac:dyDescent="0.25">
      <c r="A9759" s="4" t="s">
        <v>49839</v>
      </c>
      <c r="B9759" s="1" t="s">
        <v>49840</v>
      </c>
      <c r="C9759" s="1" t="s">
        <v>16</v>
      </c>
      <c r="D9759" s="1" t="s">
        <v>16</v>
      </c>
      <c r="E9759" s="1">
        <v>212916</v>
      </c>
      <c r="F9759" t="s">
        <v>1268</v>
      </c>
      <c r="G9759" s="4" t="s">
        <v>49841</v>
      </c>
      <c r="H9759" s="4" t="s">
        <v>49842</v>
      </c>
      <c r="I9759" s="11" t="s">
        <v>49843</v>
      </c>
      <c r="J9759" s="1" t="s">
        <v>22</v>
      </c>
      <c r="K9759" s="1">
        <v>5</v>
      </c>
      <c r="L9759" s="1">
        <v>19</v>
      </c>
      <c r="M9759" s="1">
        <v>25</v>
      </c>
      <c r="N9759" s="1">
        <v>0</v>
      </c>
      <c r="O9759" s="4" t="str">
        <f t="shared" si="1216"/>
        <v>09:27:45</v>
      </c>
      <c r="P9759" s="4" t="str">
        <f t="shared" si="1217"/>
        <v>2021-03-28</v>
      </c>
      <c r="Q9759" t="str">
        <f t="shared" si="1218"/>
        <v>Morning</v>
      </c>
      <c r="R9759" s="4" t="str">
        <f>TEXT(Table2[[#This Row],[Order_timestamp_date_clean]], "mmm yyyy")</f>
        <v>Mar 2021</v>
      </c>
      <c r="S9759" s="4" t="str">
        <f t="shared" si="1219"/>
        <v>09:43:57</v>
      </c>
      <c r="T9759" t="str">
        <f t="shared" si="1220"/>
        <v>2021-03-28</v>
      </c>
      <c r="U9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9759" t="str">
        <f t="shared" si="1221"/>
        <v>Weekend</v>
      </c>
      <c r="W9759">
        <f t="shared" si="1222"/>
        <v>1</v>
      </c>
      <c r="X9759">
        <f t="shared" si="1223"/>
        <v>1</v>
      </c>
      <c r="Y9759">
        <f>SUMIF(Table2[User ID],Table2[[#This Row],[User ID]],Table2[Product Amount])</f>
        <v>156</v>
      </c>
      <c r="Z9759">
        <f>MONTH(Table2[[#This Row],[Order_timestamp_date_clean]])</f>
        <v>3</v>
      </c>
    </row>
    <row r="9760" spans="1:26" x14ac:dyDescent="0.25">
      <c r="A9760" s="4" t="s">
        <v>49844</v>
      </c>
      <c r="B9760" s="1" t="s">
        <v>49840</v>
      </c>
      <c r="C9760" s="1" t="s">
        <v>16</v>
      </c>
      <c r="D9760" s="1" t="s">
        <v>16</v>
      </c>
      <c r="E9760" s="1">
        <v>218001</v>
      </c>
      <c r="F9760" t="s">
        <v>49845</v>
      </c>
      <c r="G9760" s="4" t="s">
        <v>49846</v>
      </c>
      <c r="H9760" s="4" t="s">
        <v>49847</v>
      </c>
      <c r="I9760" s="11" t="s">
        <v>49848</v>
      </c>
      <c r="J9760" s="1" t="s">
        <v>22</v>
      </c>
      <c r="K9760" s="1" t="s">
        <v>113427</v>
      </c>
      <c r="L9760" s="1">
        <v>137</v>
      </c>
      <c r="M9760" s="1">
        <v>25</v>
      </c>
      <c r="N9760" s="1">
        <v>0</v>
      </c>
      <c r="O9760" s="4" t="str">
        <f t="shared" si="1216"/>
        <v>12:57:39</v>
      </c>
      <c r="P9760" s="4" t="str">
        <f t="shared" si="1217"/>
        <v>2021-04-04</v>
      </c>
      <c r="Q9760" t="str">
        <f t="shared" si="1218"/>
        <v>Afternoon</v>
      </c>
      <c r="R9760" s="4" t="str">
        <f>TEXT(Table2[[#This Row],[Order_timestamp_date_clean]], "mmm yyyy")</f>
        <v>Apr 2021</v>
      </c>
      <c r="S9760" s="4" t="str">
        <f t="shared" si="1219"/>
        <v>13:41:58</v>
      </c>
      <c r="T9760" t="str">
        <f t="shared" si="1220"/>
        <v>2021-04-04</v>
      </c>
      <c r="U9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75462962962852E-2</v>
      </c>
      <c r="V9760" t="str">
        <f t="shared" si="1221"/>
        <v>Weekend</v>
      </c>
      <c r="W9760">
        <f t="shared" si="1222"/>
        <v>1</v>
      </c>
      <c r="X9760">
        <f t="shared" si="1223"/>
        <v>4</v>
      </c>
      <c r="Y9760">
        <f>SUMIF(Table2[User ID],Table2[[#This Row],[User ID]],Table2[Product Amount])</f>
        <v>156</v>
      </c>
      <c r="Z9760">
        <f>MONTH(Table2[[#This Row],[Order_timestamp_date_clean]])</f>
        <v>4</v>
      </c>
    </row>
    <row r="9761" spans="1:26" x14ac:dyDescent="0.25">
      <c r="A9761" s="4" t="s">
        <v>49849</v>
      </c>
      <c r="B9761" s="1" t="s">
        <v>49850</v>
      </c>
      <c r="C9761" s="1" t="s">
        <v>16</v>
      </c>
      <c r="D9761" s="1" t="s">
        <v>32</v>
      </c>
      <c r="E9761" s="1">
        <v>212877</v>
      </c>
      <c r="F9761" t="s">
        <v>49851</v>
      </c>
      <c r="G9761" s="4" t="s">
        <v>49852</v>
      </c>
      <c r="H9761" s="4" t="s">
        <v>49853</v>
      </c>
      <c r="I9761" s="11" t="s">
        <v>49854</v>
      </c>
      <c r="J9761" s="1" t="s">
        <v>22</v>
      </c>
      <c r="K9761" s="1">
        <v>5</v>
      </c>
      <c r="L9761" s="1">
        <v>82</v>
      </c>
      <c r="M9761" s="1">
        <v>25</v>
      </c>
      <c r="N9761" s="1">
        <v>0</v>
      </c>
      <c r="O9761" s="4" t="str">
        <f t="shared" si="1216"/>
        <v>07:39:56</v>
      </c>
      <c r="P9761" s="4" t="str">
        <f t="shared" si="1217"/>
        <v>2021-03-28</v>
      </c>
      <c r="Q9761" t="str">
        <f t="shared" si="1218"/>
        <v>Morning</v>
      </c>
      <c r="R9761" s="4" t="str">
        <f>TEXT(Table2[[#This Row],[Order_timestamp_date_clean]], "mmm yyyy")</f>
        <v>Mar 2021</v>
      </c>
      <c r="S9761" s="4" t="str">
        <f t="shared" si="1219"/>
        <v>07:53:19</v>
      </c>
      <c r="T9761" t="str">
        <f t="shared" si="1220"/>
        <v>2021-03-28</v>
      </c>
      <c r="U9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4725E-3</v>
      </c>
      <c r="V9761" t="str">
        <f t="shared" si="1221"/>
        <v>Weekend</v>
      </c>
      <c r="W9761">
        <f t="shared" si="1222"/>
        <v>1</v>
      </c>
      <c r="X9761">
        <f t="shared" si="1223"/>
        <v>4</v>
      </c>
      <c r="Y9761">
        <f>SUMIF(Table2[User ID],Table2[[#This Row],[User ID]],Table2[Product Amount])</f>
        <v>652</v>
      </c>
      <c r="Z9761">
        <f>MONTH(Table2[[#This Row],[Order_timestamp_date_clean]])</f>
        <v>3</v>
      </c>
    </row>
    <row r="9762" spans="1:26" x14ac:dyDescent="0.25">
      <c r="A9762" s="4" t="s">
        <v>49855</v>
      </c>
      <c r="B9762" s="1" t="s">
        <v>49850</v>
      </c>
      <c r="C9762" s="1" t="s">
        <v>16</v>
      </c>
      <c r="D9762" s="1" t="s">
        <v>32</v>
      </c>
      <c r="E9762" s="1">
        <v>238401</v>
      </c>
      <c r="F9762" t="s">
        <v>49856</v>
      </c>
      <c r="G9762" s="4" t="s">
        <v>49857</v>
      </c>
      <c r="H9762" s="4" t="s">
        <v>49858</v>
      </c>
      <c r="I9762" s="11" t="s">
        <v>49859</v>
      </c>
      <c r="J9762" s="1" t="s">
        <v>22</v>
      </c>
      <c r="K9762" s="1">
        <v>4</v>
      </c>
      <c r="L9762" s="1">
        <v>190</v>
      </c>
      <c r="M9762" s="1">
        <v>25</v>
      </c>
      <c r="N9762" s="1">
        <v>0</v>
      </c>
      <c r="O9762" s="4" t="str">
        <f t="shared" si="1216"/>
        <v>08:34:51</v>
      </c>
      <c r="P9762" s="4" t="str">
        <f t="shared" si="1217"/>
        <v>2021-05-01</v>
      </c>
      <c r="Q9762" t="str">
        <f t="shared" si="1218"/>
        <v>Morning</v>
      </c>
      <c r="R9762" s="4" t="str">
        <f>TEXT(Table2[[#This Row],[Order_timestamp_date_clean]], "mmm yyyy")</f>
        <v>May 2021</v>
      </c>
      <c r="S9762" s="4" t="str">
        <f t="shared" si="1219"/>
        <v>09:24:34</v>
      </c>
      <c r="T9762" t="str">
        <f t="shared" si="1220"/>
        <v>2021-05-01</v>
      </c>
      <c r="U9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25462962962994E-2</v>
      </c>
      <c r="V9762" t="str">
        <f t="shared" si="1221"/>
        <v>Weekend</v>
      </c>
      <c r="W9762">
        <f t="shared" si="1222"/>
        <v>7</v>
      </c>
      <c r="X9762">
        <f t="shared" si="1223"/>
        <v>2</v>
      </c>
      <c r="Y9762">
        <f>SUMIF(Table2[User ID],Table2[[#This Row],[User ID]],Table2[Product Amount])</f>
        <v>652</v>
      </c>
      <c r="Z9762">
        <f>MONTH(Table2[[#This Row],[Order_timestamp_date_clean]])</f>
        <v>5</v>
      </c>
    </row>
    <row r="9763" spans="1:26" x14ac:dyDescent="0.25">
      <c r="A9763" s="4" t="s">
        <v>49860</v>
      </c>
      <c r="B9763" s="1" t="s">
        <v>49850</v>
      </c>
      <c r="C9763" s="1" t="s">
        <v>16</v>
      </c>
      <c r="D9763" s="1" t="s">
        <v>32</v>
      </c>
      <c r="E9763" s="1">
        <v>242083</v>
      </c>
      <c r="F9763" t="s">
        <v>49861</v>
      </c>
      <c r="G9763" s="4" t="s">
        <v>49862</v>
      </c>
      <c r="H9763" s="4" t="s">
        <v>49863</v>
      </c>
      <c r="I9763" s="11" t="s">
        <v>49864</v>
      </c>
      <c r="J9763" s="1" t="s">
        <v>22</v>
      </c>
      <c r="K9763" s="1">
        <v>5</v>
      </c>
      <c r="L9763" s="1">
        <v>40</v>
      </c>
      <c r="M9763" s="1">
        <v>25</v>
      </c>
      <c r="N9763" s="1">
        <v>0</v>
      </c>
      <c r="O9763" s="4" t="str">
        <f t="shared" ref="O9763:O9826" si="1224">MID(A9763, 12, 8)</f>
        <v>20:19:56</v>
      </c>
      <c r="P9763" s="4" t="str">
        <f t="shared" ref="P9763:P9826" si="1225">LEFT(A9763, 10)</f>
        <v>2021-05-07</v>
      </c>
      <c r="Q9763" t="str">
        <f t="shared" ref="Q9763:Q9826" si="1226">IF(AND(O9763 &gt;= "05:00:00", O9763&lt; "12:00:00"), "Morning", IF(AND(O9763 &gt;= "12:00:00", O9763&lt; "17:00:00"), "Afternoon", IF(AND(O9763 &gt;= "17:00:00", O9763&lt; "20:00:00"), "Evening", IF(AND(O9763 &gt;= "20:00:00", O9763&lt;"23:00:00"), "Night", "Late Night")) ))</f>
        <v>Night</v>
      </c>
      <c r="R9763" s="4" t="str">
        <f>TEXT(Table2[[#This Row],[Order_timestamp_date_clean]], "mmm yyyy")</f>
        <v>May 2021</v>
      </c>
      <c r="S9763" s="4" t="str">
        <f t="shared" ref="S9763:S9826" si="1227">MID(I9763,12,8)</f>
        <v>20:56:33</v>
      </c>
      <c r="T9763" t="str">
        <f t="shared" ref="T9763:T9826" si="1228">LEFT(I9763,10)</f>
        <v>2021-05-07</v>
      </c>
      <c r="U9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793E-2</v>
      </c>
      <c r="V9763" t="str">
        <f t="shared" ref="V9763:V9826" si="1229">IF(WEEKDAY(P9763, 2) &lt; 6, "Weekday", "Weekend")</f>
        <v>Weekday</v>
      </c>
      <c r="W9763">
        <f t="shared" ref="W9763:W9826" si="1230">WEEKDAY(P9763,1)</f>
        <v>6</v>
      </c>
      <c r="X9763">
        <f t="shared" ref="X9763:X9826" si="1231">LEN(F9763) - LEN(SUBSTITUTE(F9763, ",", "")) + 1</f>
        <v>1</v>
      </c>
      <c r="Y9763">
        <f>SUMIF(Table2[User ID],Table2[[#This Row],[User ID]],Table2[Product Amount])</f>
        <v>652</v>
      </c>
      <c r="Z9763">
        <f>MONTH(Table2[[#This Row],[Order_timestamp_date_clean]])</f>
        <v>5</v>
      </c>
    </row>
    <row r="9764" spans="1:26" x14ac:dyDescent="0.25">
      <c r="A9764" s="4" t="s">
        <v>49865</v>
      </c>
      <c r="B9764" s="1" t="s">
        <v>49850</v>
      </c>
      <c r="C9764" s="1" t="s">
        <v>16</v>
      </c>
      <c r="D9764" s="1" t="s">
        <v>32</v>
      </c>
      <c r="E9764" s="1">
        <v>262798</v>
      </c>
      <c r="F9764" t="s">
        <v>49866</v>
      </c>
      <c r="G9764" s="4" t="s">
        <v>49867</v>
      </c>
      <c r="H9764" s="4" t="s">
        <v>49868</v>
      </c>
      <c r="I9764" s="11" t="s">
        <v>49869</v>
      </c>
      <c r="J9764" s="1" t="s">
        <v>22</v>
      </c>
      <c r="K9764" s="1">
        <v>5</v>
      </c>
      <c r="L9764" s="1">
        <v>91</v>
      </c>
      <c r="M9764" s="1">
        <v>25</v>
      </c>
      <c r="N9764" s="1">
        <v>35</v>
      </c>
      <c r="O9764" s="4" t="str">
        <f t="shared" si="1224"/>
        <v>18:03:35</v>
      </c>
      <c r="P9764" s="4" t="str">
        <f t="shared" si="1225"/>
        <v>2021-06-04</v>
      </c>
      <c r="Q9764" t="str">
        <f t="shared" si="1226"/>
        <v>Evening</v>
      </c>
      <c r="R9764" s="4" t="str">
        <f>TEXT(Table2[[#This Row],[Order_timestamp_date_clean]], "mmm yyyy")</f>
        <v>Jun 2021</v>
      </c>
      <c r="S9764" s="4" t="str">
        <f t="shared" si="1227"/>
        <v>18:28:29</v>
      </c>
      <c r="T9764" t="str">
        <f t="shared" si="1228"/>
        <v>2021-06-04</v>
      </c>
      <c r="U9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594E-2</v>
      </c>
      <c r="V9764" t="str">
        <f t="shared" si="1229"/>
        <v>Weekday</v>
      </c>
      <c r="W9764">
        <f t="shared" si="1230"/>
        <v>6</v>
      </c>
      <c r="X9764">
        <f t="shared" si="1231"/>
        <v>5</v>
      </c>
      <c r="Y9764">
        <f>SUMIF(Table2[User ID],Table2[[#This Row],[User ID]],Table2[Product Amount])</f>
        <v>652</v>
      </c>
      <c r="Z9764">
        <f>MONTH(Table2[[#This Row],[Order_timestamp_date_clean]])</f>
        <v>6</v>
      </c>
    </row>
    <row r="9765" spans="1:26" x14ac:dyDescent="0.25">
      <c r="A9765" s="4" t="s">
        <v>49870</v>
      </c>
      <c r="B9765" s="1" t="s">
        <v>49850</v>
      </c>
      <c r="C9765" s="1" t="s">
        <v>16</v>
      </c>
      <c r="D9765" s="1" t="s">
        <v>32</v>
      </c>
      <c r="E9765" s="1">
        <v>331362</v>
      </c>
      <c r="F9765" t="s">
        <v>49871</v>
      </c>
      <c r="G9765" s="4" t="s">
        <v>49872</v>
      </c>
      <c r="H9765" s="4" t="s">
        <v>49873</v>
      </c>
      <c r="I9765" s="11" t="s">
        <v>49874</v>
      </c>
      <c r="J9765" s="1" t="s">
        <v>22</v>
      </c>
      <c r="K9765" s="1" t="s">
        <v>113427</v>
      </c>
      <c r="L9765" s="1">
        <v>249</v>
      </c>
      <c r="M9765" s="1">
        <v>25</v>
      </c>
      <c r="N9765" s="1">
        <v>121</v>
      </c>
      <c r="O9765" s="4" t="str">
        <f t="shared" si="1224"/>
        <v>13:27:11</v>
      </c>
      <c r="P9765" s="4" t="str">
        <f t="shared" si="1225"/>
        <v>2021-08-29</v>
      </c>
      <c r="Q9765" t="str">
        <f t="shared" si="1226"/>
        <v>Afternoon</v>
      </c>
      <c r="R9765" s="4" t="str">
        <f>TEXT(Table2[[#This Row],[Order_timestamp_date_clean]], "mmm yyyy")</f>
        <v>Aug 2021</v>
      </c>
      <c r="S9765" s="4" t="str">
        <f t="shared" si="1227"/>
        <v>13:46:44</v>
      </c>
      <c r="T9765" t="str">
        <f t="shared" si="1228"/>
        <v>2021-08-29</v>
      </c>
      <c r="U9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791E-2</v>
      </c>
      <c r="V9765" t="str">
        <f t="shared" si="1229"/>
        <v>Weekend</v>
      </c>
      <c r="W9765">
        <f t="shared" si="1230"/>
        <v>1</v>
      </c>
      <c r="X9765">
        <f t="shared" si="1231"/>
        <v>2</v>
      </c>
      <c r="Y9765">
        <f>SUMIF(Table2[User ID],Table2[[#This Row],[User ID]],Table2[Product Amount])</f>
        <v>652</v>
      </c>
      <c r="Z9765">
        <f>MONTH(Table2[[#This Row],[Order_timestamp_date_clean]])</f>
        <v>8</v>
      </c>
    </row>
    <row r="9766" spans="1:26" x14ac:dyDescent="0.25">
      <c r="A9766" s="4" t="s">
        <v>49875</v>
      </c>
      <c r="B9766" s="1" t="s">
        <v>49876</v>
      </c>
      <c r="C9766" s="1" t="s">
        <v>16</v>
      </c>
      <c r="D9766" s="1" t="s">
        <v>16</v>
      </c>
      <c r="E9766" s="1">
        <v>212801</v>
      </c>
      <c r="F9766" t="s">
        <v>49877</v>
      </c>
      <c r="G9766" s="4" t="s">
        <v>49878</v>
      </c>
      <c r="H9766" s="4" t="s">
        <v>49879</v>
      </c>
      <c r="I9766" s="11" t="s">
        <v>49880</v>
      </c>
      <c r="J9766" s="1" t="s">
        <v>22</v>
      </c>
      <c r="K9766" s="1" t="s">
        <v>113427</v>
      </c>
      <c r="L9766" s="1">
        <v>20</v>
      </c>
      <c r="M9766" s="1">
        <v>0</v>
      </c>
      <c r="N9766" s="1">
        <v>0</v>
      </c>
      <c r="O9766" s="4" t="str">
        <f t="shared" si="1224"/>
        <v>23:13:14</v>
      </c>
      <c r="P9766" s="4" t="str">
        <f t="shared" si="1225"/>
        <v>2021-03-27</v>
      </c>
      <c r="Q9766" t="str">
        <f t="shared" si="1226"/>
        <v>Late Night</v>
      </c>
      <c r="R9766" s="4" t="str">
        <f>TEXT(Table2[[#This Row],[Order_timestamp_date_clean]], "mmm yyyy")</f>
        <v>Mar 2021</v>
      </c>
      <c r="S9766" s="4" t="str">
        <f t="shared" si="1227"/>
        <v>23:22:59</v>
      </c>
      <c r="T9766" t="str">
        <f t="shared" si="1228"/>
        <v>2021-03-27</v>
      </c>
      <c r="U9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708333333331705E-3</v>
      </c>
      <c r="V9766" t="str">
        <f t="shared" si="1229"/>
        <v>Weekend</v>
      </c>
      <c r="W9766">
        <f t="shared" si="1230"/>
        <v>7</v>
      </c>
      <c r="X9766">
        <f t="shared" si="1231"/>
        <v>3</v>
      </c>
      <c r="Y9766">
        <f>SUMIF(Table2[User ID],Table2[[#This Row],[User ID]],Table2[Product Amount])</f>
        <v>2387</v>
      </c>
      <c r="Z9766">
        <f>MONTH(Table2[[#This Row],[Order_timestamp_date_clean]])</f>
        <v>3</v>
      </c>
    </row>
    <row r="9767" spans="1:26" x14ac:dyDescent="0.25">
      <c r="A9767" s="4" t="s">
        <v>49881</v>
      </c>
      <c r="B9767" s="1" t="s">
        <v>49876</v>
      </c>
      <c r="C9767" s="1" t="s">
        <v>16</v>
      </c>
      <c r="D9767" s="1" t="s">
        <v>16</v>
      </c>
      <c r="E9767" s="1">
        <v>218128</v>
      </c>
      <c r="F9767" t="s">
        <v>49882</v>
      </c>
      <c r="G9767" s="4" t="s">
        <v>49883</v>
      </c>
      <c r="H9767" s="4" t="s">
        <v>49884</v>
      </c>
      <c r="I9767" s="11" t="s">
        <v>49885</v>
      </c>
      <c r="J9767" s="1" t="s">
        <v>22</v>
      </c>
      <c r="K9767" s="1">
        <v>1</v>
      </c>
      <c r="L9767" s="1">
        <v>160</v>
      </c>
      <c r="M9767" s="1">
        <v>0</v>
      </c>
      <c r="N9767" s="1">
        <v>0</v>
      </c>
      <c r="O9767" s="4" t="str">
        <f t="shared" si="1224"/>
        <v>15:58:05</v>
      </c>
      <c r="P9767" s="4" t="str">
        <f t="shared" si="1225"/>
        <v>2021-04-04</v>
      </c>
      <c r="Q9767" t="str">
        <f t="shared" si="1226"/>
        <v>Afternoon</v>
      </c>
      <c r="R9767" s="4" t="str">
        <f>TEXT(Table2[[#This Row],[Order_timestamp_date_clean]], "mmm yyyy")</f>
        <v>Apr 2021</v>
      </c>
      <c r="S9767" s="4" t="str">
        <f t="shared" si="1227"/>
        <v>16:34:20</v>
      </c>
      <c r="T9767" t="str">
        <f t="shared" si="1228"/>
        <v>2021-04-04</v>
      </c>
      <c r="U9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7361111111116E-2</v>
      </c>
      <c r="V9767" t="str">
        <f t="shared" si="1229"/>
        <v>Weekend</v>
      </c>
      <c r="W9767">
        <f t="shared" si="1230"/>
        <v>1</v>
      </c>
      <c r="X9767">
        <f t="shared" si="1231"/>
        <v>6</v>
      </c>
      <c r="Y9767">
        <f>SUMIF(Table2[User ID],Table2[[#This Row],[User ID]],Table2[Product Amount])</f>
        <v>2387</v>
      </c>
      <c r="Z9767">
        <f>MONTH(Table2[[#This Row],[Order_timestamp_date_clean]])</f>
        <v>4</v>
      </c>
    </row>
    <row r="9768" spans="1:26" x14ac:dyDescent="0.25">
      <c r="A9768" s="4" t="s">
        <v>49886</v>
      </c>
      <c r="B9768" s="1" t="s">
        <v>49876</v>
      </c>
      <c r="C9768" s="1" t="s">
        <v>16</v>
      </c>
      <c r="D9768" s="1" t="s">
        <v>16</v>
      </c>
      <c r="E9768" s="1">
        <v>219169</v>
      </c>
      <c r="F9768" t="s">
        <v>49887</v>
      </c>
      <c r="G9768" s="4" t="s">
        <v>49888</v>
      </c>
      <c r="H9768" s="4" t="s">
        <v>49889</v>
      </c>
      <c r="I9768" s="11" t="s">
        <v>49890</v>
      </c>
      <c r="J9768" s="1" t="s">
        <v>22</v>
      </c>
      <c r="K9768" s="1" t="s">
        <v>113427</v>
      </c>
      <c r="L9768" s="1">
        <v>55</v>
      </c>
      <c r="M9768" s="1">
        <v>0</v>
      </c>
      <c r="N9768" s="1">
        <v>0</v>
      </c>
      <c r="O9768" s="4" t="str">
        <f t="shared" si="1224"/>
        <v>22:48:49</v>
      </c>
      <c r="P9768" s="4" t="str">
        <f t="shared" si="1225"/>
        <v>2021-04-05</v>
      </c>
      <c r="Q9768" t="str">
        <f t="shared" si="1226"/>
        <v>Night</v>
      </c>
      <c r="R9768" s="4" t="str">
        <f>TEXT(Table2[[#This Row],[Order_timestamp_date_clean]], "mmm yyyy")</f>
        <v>Apr 2021</v>
      </c>
      <c r="S9768" s="4" t="str">
        <f t="shared" si="1227"/>
        <v>23:21:44</v>
      </c>
      <c r="T9768" t="str">
        <f t="shared" si="1228"/>
        <v>2021-04-05</v>
      </c>
      <c r="U9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5879629629628E-2</v>
      </c>
      <c r="V9768" t="str">
        <f t="shared" si="1229"/>
        <v>Weekday</v>
      </c>
      <c r="W9768">
        <f t="shared" si="1230"/>
        <v>2</v>
      </c>
      <c r="X9768">
        <f t="shared" si="1231"/>
        <v>1</v>
      </c>
      <c r="Y9768">
        <f>SUMIF(Table2[User ID],Table2[[#This Row],[User ID]],Table2[Product Amount])</f>
        <v>2387</v>
      </c>
      <c r="Z9768">
        <f>MONTH(Table2[[#This Row],[Order_timestamp_date_clean]])</f>
        <v>4</v>
      </c>
    </row>
    <row r="9769" spans="1:26" x14ac:dyDescent="0.25">
      <c r="A9769" s="4" t="s">
        <v>49891</v>
      </c>
      <c r="B9769" s="1" t="s">
        <v>49876</v>
      </c>
      <c r="C9769" s="1" t="s">
        <v>16</v>
      </c>
      <c r="D9769" s="1" t="s">
        <v>16</v>
      </c>
      <c r="E9769" s="1">
        <v>223912</v>
      </c>
      <c r="F9769" t="s">
        <v>49892</v>
      </c>
      <c r="G9769" s="4" t="s">
        <v>49893</v>
      </c>
      <c r="H9769" s="4" t="s">
        <v>49894</v>
      </c>
      <c r="I9769" s="11" t="s">
        <v>49895</v>
      </c>
      <c r="J9769" s="1" t="s">
        <v>22</v>
      </c>
      <c r="K9769" s="1">
        <v>5</v>
      </c>
      <c r="L9769" s="1">
        <v>62</v>
      </c>
      <c r="M9769" s="1">
        <v>25</v>
      </c>
      <c r="N9769" s="1">
        <v>0</v>
      </c>
      <c r="O9769" s="4" t="str">
        <f t="shared" si="1224"/>
        <v>20:00:36</v>
      </c>
      <c r="P9769" s="4" t="str">
        <f t="shared" si="1225"/>
        <v>2021-04-11</v>
      </c>
      <c r="Q9769" t="str">
        <f t="shared" si="1226"/>
        <v>Night</v>
      </c>
      <c r="R9769" s="4" t="str">
        <f>TEXT(Table2[[#This Row],[Order_timestamp_date_clean]], "mmm yyyy")</f>
        <v>Apr 2021</v>
      </c>
      <c r="S9769" s="4" t="str">
        <f t="shared" si="1227"/>
        <v>20:27:13</v>
      </c>
      <c r="T9769" t="str">
        <f t="shared" si="1228"/>
        <v>2021-04-11</v>
      </c>
      <c r="U9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9769" t="str">
        <f t="shared" si="1229"/>
        <v>Weekend</v>
      </c>
      <c r="W9769">
        <f t="shared" si="1230"/>
        <v>1</v>
      </c>
      <c r="X9769">
        <f t="shared" si="1231"/>
        <v>6</v>
      </c>
      <c r="Y9769">
        <f>SUMIF(Table2[User ID],Table2[[#This Row],[User ID]],Table2[Product Amount])</f>
        <v>2387</v>
      </c>
      <c r="Z9769">
        <f>MONTH(Table2[[#This Row],[Order_timestamp_date_clean]])</f>
        <v>4</v>
      </c>
    </row>
    <row r="9770" spans="1:26" x14ac:dyDescent="0.25">
      <c r="A9770" s="4" t="s">
        <v>49896</v>
      </c>
      <c r="B9770" s="1" t="s">
        <v>49876</v>
      </c>
      <c r="C9770" s="1" t="s">
        <v>16</v>
      </c>
      <c r="D9770" s="1" t="s">
        <v>16</v>
      </c>
      <c r="E9770" s="1">
        <v>310328</v>
      </c>
      <c r="F9770" t="s">
        <v>49897</v>
      </c>
      <c r="G9770" s="4" t="s">
        <v>49898</v>
      </c>
      <c r="H9770" s="4" t="s">
        <v>49899</v>
      </c>
      <c r="I9770" s="11" t="s">
        <v>49900</v>
      </c>
      <c r="J9770" s="1" t="s">
        <v>22</v>
      </c>
      <c r="K9770" s="1">
        <v>5</v>
      </c>
      <c r="L9770" s="1">
        <v>185</v>
      </c>
      <c r="M9770" s="1">
        <v>25</v>
      </c>
      <c r="N9770" s="1">
        <v>0</v>
      </c>
      <c r="O9770" s="4" t="str">
        <f t="shared" si="1224"/>
        <v>11:22:48</v>
      </c>
      <c r="P9770" s="4" t="str">
        <f t="shared" si="1225"/>
        <v>2021-08-05</v>
      </c>
      <c r="Q9770" t="str">
        <f t="shared" si="1226"/>
        <v>Morning</v>
      </c>
      <c r="R9770" s="4" t="str">
        <f>TEXT(Table2[[#This Row],[Order_timestamp_date_clean]], "mmm yyyy")</f>
        <v>Aug 2021</v>
      </c>
      <c r="S9770" s="4" t="str">
        <f t="shared" si="1227"/>
        <v>11:35:38</v>
      </c>
      <c r="T9770" t="str">
        <f t="shared" si="1228"/>
        <v>2021-08-05</v>
      </c>
      <c r="U9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9770" t="str">
        <f t="shared" si="1229"/>
        <v>Weekday</v>
      </c>
      <c r="W9770">
        <f t="shared" si="1230"/>
        <v>5</v>
      </c>
      <c r="X9770">
        <f t="shared" si="1231"/>
        <v>9</v>
      </c>
      <c r="Y9770">
        <f>SUMIF(Table2[User ID],Table2[[#This Row],[User ID]],Table2[Product Amount])</f>
        <v>2387</v>
      </c>
      <c r="Z9770">
        <f>MONTH(Table2[[#This Row],[Order_timestamp_date_clean]])</f>
        <v>8</v>
      </c>
    </row>
    <row r="9771" spans="1:26" x14ac:dyDescent="0.25">
      <c r="A9771" s="4" t="s">
        <v>49901</v>
      </c>
      <c r="B9771" s="1" t="s">
        <v>49876</v>
      </c>
      <c r="C9771" s="1" t="s">
        <v>16</v>
      </c>
      <c r="D9771" s="1" t="s">
        <v>16</v>
      </c>
      <c r="E9771" s="1">
        <v>311797</v>
      </c>
      <c r="F9771" t="s">
        <v>49902</v>
      </c>
      <c r="G9771" s="4" t="s">
        <v>49903</v>
      </c>
      <c r="H9771" s="4" t="s">
        <v>49904</v>
      </c>
      <c r="I9771" s="11" t="s">
        <v>49905</v>
      </c>
      <c r="J9771" s="1" t="s">
        <v>22</v>
      </c>
      <c r="K9771" s="1">
        <v>5</v>
      </c>
      <c r="L9771" s="1">
        <v>80</v>
      </c>
      <c r="M9771" s="1">
        <v>5</v>
      </c>
      <c r="N9771" s="1">
        <v>0</v>
      </c>
      <c r="O9771" s="4" t="str">
        <f t="shared" si="1224"/>
        <v>15:37:26</v>
      </c>
      <c r="P9771" s="4" t="str">
        <f t="shared" si="1225"/>
        <v>2021-08-07</v>
      </c>
      <c r="Q9771" t="str">
        <f t="shared" si="1226"/>
        <v>Afternoon</v>
      </c>
      <c r="R9771" s="4" t="str">
        <f>TEXT(Table2[[#This Row],[Order_timestamp_date_clean]], "mmm yyyy")</f>
        <v>Aug 2021</v>
      </c>
      <c r="S9771" s="4" t="str">
        <f t="shared" si="1227"/>
        <v>16:03:24</v>
      </c>
      <c r="T9771" t="str">
        <f t="shared" si="1228"/>
        <v>2021-08-07</v>
      </c>
      <c r="U9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525E-2</v>
      </c>
      <c r="V9771" t="str">
        <f t="shared" si="1229"/>
        <v>Weekend</v>
      </c>
      <c r="W9771">
        <f t="shared" si="1230"/>
        <v>7</v>
      </c>
      <c r="X9771">
        <f t="shared" si="1231"/>
        <v>5</v>
      </c>
      <c r="Y9771">
        <f>SUMIF(Table2[User ID],Table2[[#This Row],[User ID]],Table2[Product Amount])</f>
        <v>2387</v>
      </c>
      <c r="Z9771">
        <f>MONTH(Table2[[#This Row],[Order_timestamp_date_clean]])</f>
        <v>8</v>
      </c>
    </row>
    <row r="9772" spans="1:26" x14ac:dyDescent="0.25">
      <c r="A9772" s="4" t="s">
        <v>49906</v>
      </c>
      <c r="B9772" s="1" t="s">
        <v>49876</v>
      </c>
      <c r="C9772" s="1" t="s">
        <v>16</v>
      </c>
      <c r="D9772" s="1" t="s">
        <v>16</v>
      </c>
      <c r="E9772" s="1">
        <v>312944</v>
      </c>
      <c r="F9772" t="s">
        <v>29670</v>
      </c>
      <c r="G9772" s="4" t="s">
        <v>49907</v>
      </c>
      <c r="H9772" s="4" t="s">
        <v>49908</v>
      </c>
      <c r="I9772" s="11" t="s">
        <v>49909</v>
      </c>
      <c r="J9772" s="1" t="s">
        <v>22</v>
      </c>
      <c r="K9772" s="1">
        <v>5</v>
      </c>
      <c r="L9772" s="1">
        <v>65</v>
      </c>
      <c r="M9772" s="1">
        <v>5</v>
      </c>
      <c r="N9772" s="1">
        <v>0</v>
      </c>
      <c r="O9772" s="4" t="str">
        <f t="shared" si="1224"/>
        <v>22:57:18</v>
      </c>
      <c r="P9772" s="4" t="str">
        <f t="shared" si="1225"/>
        <v>2021-08-08</v>
      </c>
      <c r="Q9772" t="str">
        <f t="shared" si="1226"/>
        <v>Night</v>
      </c>
      <c r="R9772" s="4" t="str">
        <f>TEXT(Table2[[#This Row],[Order_timestamp_date_clean]], "mmm yyyy")</f>
        <v>Aug 2021</v>
      </c>
      <c r="S9772" s="4" t="str">
        <f t="shared" si="1227"/>
        <v>23:20:58</v>
      </c>
      <c r="T9772" t="str">
        <f t="shared" si="1228"/>
        <v>2021-08-08</v>
      </c>
      <c r="U9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164E-2</v>
      </c>
      <c r="V9772" t="str">
        <f t="shared" si="1229"/>
        <v>Weekend</v>
      </c>
      <c r="W9772">
        <f t="shared" si="1230"/>
        <v>1</v>
      </c>
      <c r="X9772">
        <f t="shared" si="1231"/>
        <v>1</v>
      </c>
      <c r="Y9772">
        <f>SUMIF(Table2[User ID],Table2[[#This Row],[User ID]],Table2[Product Amount])</f>
        <v>2387</v>
      </c>
      <c r="Z9772">
        <f>MONTH(Table2[[#This Row],[Order_timestamp_date_clean]])</f>
        <v>8</v>
      </c>
    </row>
    <row r="9773" spans="1:26" x14ac:dyDescent="0.25">
      <c r="A9773" s="4" t="s">
        <v>49910</v>
      </c>
      <c r="B9773" s="1" t="s">
        <v>49876</v>
      </c>
      <c r="C9773" s="1" t="s">
        <v>16</v>
      </c>
      <c r="D9773" s="1" t="s">
        <v>16</v>
      </c>
      <c r="E9773" s="1">
        <v>313765</v>
      </c>
      <c r="F9773" t="s">
        <v>49911</v>
      </c>
      <c r="G9773" s="4" t="s">
        <v>49912</v>
      </c>
      <c r="H9773" s="4" t="s">
        <v>49913</v>
      </c>
      <c r="I9773" s="11" t="s">
        <v>49914</v>
      </c>
      <c r="J9773" s="1" t="s">
        <v>22</v>
      </c>
      <c r="K9773" s="1" t="s">
        <v>113427</v>
      </c>
      <c r="L9773" s="1">
        <v>164</v>
      </c>
      <c r="M9773" s="1">
        <v>0</v>
      </c>
      <c r="N9773" s="1">
        <v>89</v>
      </c>
      <c r="O9773" s="4" t="str">
        <f t="shared" si="1224"/>
        <v>07:49:53</v>
      </c>
      <c r="P9773" s="4" t="str">
        <f t="shared" si="1225"/>
        <v>2021-08-10</v>
      </c>
      <c r="Q9773" t="str">
        <f t="shared" si="1226"/>
        <v>Morning</v>
      </c>
      <c r="R9773" s="4" t="str">
        <f>TEXT(Table2[[#This Row],[Order_timestamp_date_clean]], "mmm yyyy")</f>
        <v>Aug 2021</v>
      </c>
      <c r="S9773" s="4" t="str">
        <f t="shared" si="1227"/>
        <v>08:14:18</v>
      </c>
      <c r="T9773" t="str">
        <f t="shared" si="1228"/>
        <v>2021-08-10</v>
      </c>
      <c r="U9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56018518518468E-2</v>
      </c>
      <c r="V9773" t="str">
        <f t="shared" si="1229"/>
        <v>Weekday</v>
      </c>
      <c r="W9773">
        <f t="shared" si="1230"/>
        <v>3</v>
      </c>
      <c r="X9773">
        <f t="shared" si="1231"/>
        <v>4</v>
      </c>
      <c r="Y9773">
        <f>SUMIF(Table2[User ID],Table2[[#This Row],[User ID]],Table2[Product Amount])</f>
        <v>2387</v>
      </c>
      <c r="Z9773">
        <f>MONTH(Table2[[#This Row],[Order_timestamp_date_clean]])</f>
        <v>8</v>
      </c>
    </row>
    <row r="9774" spans="1:26" x14ac:dyDescent="0.25">
      <c r="A9774" s="4" t="s">
        <v>49915</v>
      </c>
      <c r="B9774" s="1" t="s">
        <v>49876</v>
      </c>
      <c r="C9774" s="1" t="s">
        <v>16</v>
      </c>
      <c r="D9774" s="1" t="s">
        <v>16</v>
      </c>
      <c r="E9774" s="1">
        <v>314392</v>
      </c>
      <c r="F9774" t="s">
        <v>49916</v>
      </c>
      <c r="G9774" s="4" t="s">
        <v>49917</v>
      </c>
      <c r="H9774" s="4" t="s">
        <v>49918</v>
      </c>
      <c r="I9774" s="11" t="s">
        <v>49919</v>
      </c>
      <c r="J9774" s="1" t="s">
        <v>22</v>
      </c>
      <c r="K9774" s="1">
        <v>5</v>
      </c>
      <c r="L9774" s="1">
        <v>100</v>
      </c>
      <c r="M9774" s="1">
        <v>0</v>
      </c>
      <c r="N9774" s="1">
        <v>0</v>
      </c>
      <c r="O9774" s="4" t="str">
        <f t="shared" si="1224"/>
        <v>22:47:42</v>
      </c>
      <c r="P9774" s="4" t="str">
        <f t="shared" si="1225"/>
        <v>2021-08-10</v>
      </c>
      <c r="Q9774" t="str">
        <f t="shared" si="1226"/>
        <v>Night</v>
      </c>
      <c r="R9774" s="4" t="str">
        <f>TEXT(Table2[[#This Row],[Order_timestamp_date_clean]], "mmm yyyy")</f>
        <v>Aug 2021</v>
      </c>
      <c r="S9774" s="4" t="str">
        <f t="shared" si="1227"/>
        <v>23:01:44</v>
      </c>
      <c r="T9774" t="str">
        <f t="shared" si="1228"/>
        <v>2021-08-10</v>
      </c>
      <c r="U9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9774" t="str">
        <f t="shared" si="1229"/>
        <v>Weekday</v>
      </c>
      <c r="W9774">
        <f t="shared" si="1230"/>
        <v>3</v>
      </c>
      <c r="X9774">
        <f t="shared" si="1231"/>
        <v>6</v>
      </c>
      <c r="Y9774">
        <f>SUMIF(Table2[User ID],Table2[[#This Row],[User ID]],Table2[Product Amount])</f>
        <v>2387</v>
      </c>
      <c r="Z9774">
        <f>MONTH(Table2[[#This Row],[Order_timestamp_date_clean]])</f>
        <v>8</v>
      </c>
    </row>
    <row r="9775" spans="1:26" x14ac:dyDescent="0.25">
      <c r="A9775" s="4" t="s">
        <v>49920</v>
      </c>
      <c r="B9775" s="1" t="s">
        <v>49876</v>
      </c>
      <c r="C9775" s="1" t="s">
        <v>16</v>
      </c>
      <c r="D9775" s="1" t="s">
        <v>16</v>
      </c>
      <c r="E9775" s="1">
        <v>317313</v>
      </c>
      <c r="F9775" t="s">
        <v>49921</v>
      </c>
      <c r="G9775" s="4" t="s">
        <v>49922</v>
      </c>
      <c r="H9775" s="4" t="s">
        <v>49923</v>
      </c>
      <c r="I9775" s="11" t="s">
        <v>49924</v>
      </c>
      <c r="J9775" s="1" t="s">
        <v>22</v>
      </c>
      <c r="K9775" s="1">
        <v>5</v>
      </c>
      <c r="L9775" s="1">
        <v>174</v>
      </c>
      <c r="M9775" s="1">
        <v>25</v>
      </c>
      <c r="N9775" s="1">
        <v>99</v>
      </c>
      <c r="O9775" s="4" t="str">
        <f t="shared" si="1224"/>
        <v>15:06:11</v>
      </c>
      <c r="P9775" s="4" t="str">
        <f t="shared" si="1225"/>
        <v>2021-08-14</v>
      </c>
      <c r="Q9775" t="str">
        <f t="shared" si="1226"/>
        <v>Afternoon</v>
      </c>
      <c r="R9775" s="4" t="str">
        <f>TEXT(Table2[[#This Row],[Order_timestamp_date_clean]], "mmm yyyy")</f>
        <v>Aug 2021</v>
      </c>
      <c r="S9775" s="4" t="str">
        <f t="shared" si="1227"/>
        <v>15:29:30</v>
      </c>
      <c r="T9775" t="str">
        <f t="shared" si="1228"/>
        <v>2021-08-14</v>
      </c>
      <c r="U9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681E-2</v>
      </c>
      <c r="V9775" t="str">
        <f t="shared" si="1229"/>
        <v>Weekend</v>
      </c>
      <c r="W9775">
        <f t="shared" si="1230"/>
        <v>7</v>
      </c>
      <c r="X9775">
        <f t="shared" si="1231"/>
        <v>5</v>
      </c>
      <c r="Y9775">
        <f>SUMIF(Table2[User ID],Table2[[#This Row],[User ID]],Table2[Product Amount])</f>
        <v>2387</v>
      </c>
      <c r="Z9775">
        <f>MONTH(Table2[[#This Row],[Order_timestamp_date_clean]])</f>
        <v>8</v>
      </c>
    </row>
    <row r="9776" spans="1:26" x14ac:dyDescent="0.25">
      <c r="A9776" s="4" t="s">
        <v>49925</v>
      </c>
      <c r="B9776" s="1" t="s">
        <v>49876</v>
      </c>
      <c r="C9776" s="1" t="s">
        <v>16</v>
      </c>
      <c r="D9776" s="1" t="s">
        <v>16</v>
      </c>
      <c r="E9776" s="1">
        <v>318055</v>
      </c>
      <c r="F9776" t="s">
        <v>49926</v>
      </c>
      <c r="G9776" s="4" t="s">
        <v>49927</v>
      </c>
      <c r="H9776" s="4" t="s">
        <v>49928</v>
      </c>
      <c r="I9776" s="11" t="s">
        <v>49929</v>
      </c>
      <c r="J9776" s="1" t="s">
        <v>22</v>
      </c>
      <c r="K9776" s="1">
        <v>5</v>
      </c>
      <c r="L9776" s="1">
        <v>116</v>
      </c>
      <c r="M9776" s="1">
        <v>0</v>
      </c>
      <c r="N9776" s="1">
        <v>0</v>
      </c>
      <c r="O9776" s="4" t="str">
        <f t="shared" si="1224"/>
        <v>11:43:52</v>
      </c>
      <c r="P9776" s="4" t="str">
        <f t="shared" si="1225"/>
        <v>2021-08-15</v>
      </c>
      <c r="Q9776" t="str">
        <f t="shared" si="1226"/>
        <v>Morning</v>
      </c>
      <c r="R9776" s="4" t="str">
        <f>TEXT(Table2[[#This Row],[Order_timestamp_date_clean]], "mmm yyyy")</f>
        <v>Aug 2021</v>
      </c>
      <c r="S9776" s="4" t="str">
        <f t="shared" si="1227"/>
        <v>11:59:53</v>
      </c>
      <c r="T9776" t="str">
        <f t="shared" si="1228"/>
        <v>2021-08-15</v>
      </c>
      <c r="U9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166E-2</v>
      </c>
      <c r="V9776" t="str">
        <f t="shared" si="1229"/>
        <v>Weekend</v>
      </c>
      <c r="W9776">
        <f t="shared" si="1230"/>
        <v>1</v>
      </c>
      <c r="X9776">
        <f t="shared" si="1231"/>
        <v>6</v>
      </c>
      <c r="Y9776">
        <f>SUMIF(Table2[User ID],Table2[[#This Row],[User ID]],Table2[Product Amount])</f>
        <v>2387</v>
      </c>
      <c r="Z9776">
        <f>MONTH(Table2[[#This Row],[Order_timestamp_date_clean]])</f>
        <v>8</v>
      </c>
    </row>
    <row r="9777" spans="1:26" x14ac:dyDescent="0.25">
      <c r="A9777" s="4" t="s">
        <v>49930</v>
      </c>
      <c r="B9777" s="1" t="s">
        <v>49876</v>
      </c>
      <c r="C9777" s="1" t="s">
        <v>16</v>
      </c>
      <c r="D9777" s="1" t="s">
        <v>16</v>
      </c>
      <c r="E9777" s="1">
        <v>325470</v>
      </c>
      <c r="F9777" t="s">
        <v>49931</v>
      </c>
      <c r="G9777" s="4" t="s">
        <v>49932</v>
      </c>
      <c r="H9777" s="4" t="s">
        <v>49933</v>
      </c>
      <c r="I9777" s="11" t="s">
        <v>49934</v>
      </c>
      <c r="J9777" s="1" t="s">
        <v>22</v>
      </c>
      <c r="K9777" s="1">
        <v>5</v>
      </c>
      <c r="L9777" s="1">
        <v>50</v>
      </c>
      <c r="M9777" s="1">
        <v>0</v>
      </c>
      <c r="N9777" s="1">
        <v>4</v>
      </c>
      <c r="O9777" s="4" t="str">
        <f t="shared" si="1224"/>
        <v>14:53:37</v>
      </c>
      <c r="P9777" s="4" t="str">
        <f t="shared" si="1225"/>
        <v>2021-08-23</v>
      </c>
      <c r="Q9777" t="str">
        <f t="shared" si="1226"/>
        <v>Afternoon</v>
      </c>
      <c r="R9777" s="4" t="str">
        <f>TEXT(Table2[[#This Row],[Order_timestamp_date_clean]], "mmm yyyy")</f>
        <v>Aug 2021</v>
      </c>
      <c r="S9777" s="4" t="str">
        <f t="shared" si="1227"/>
        <v>15:13:04</v>
      </c>
      <c r="T9777" t="str">
        <f t="shared" si="1228"/>
        <v>2021-08-23</v>
      </c>
      <c r="U9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9777" t="str">
        <f t="shared" si="1229"/>
        <v>Weekday</v>
      </c>
      <c r="W9777">
        <f t="shared" si="1230"/>
        <v>2</v>
      </c>
      <c r="X9777">
        <f t="shared" si="1231"/>
        <v>2</v>
      </c>
      <c r="Y9777">
        <f>SUMIF(Table2[User ID],Table2[[#This Row],[User ID]],Table2[Product Amount])</f>
        <v>2387</v>
      </c>
      <c r="Z9777">
        <f>MONTH(Table2[[#This Row],[Order_timestamp_date_clean]])</f>
        <v>8</v>
      </c>
    </row>
    <row r="9778" spans="1:26" x14ac:dyDescent="0.25">
      <c r="A9778" s="4" t="s">
        <v>49935</v>
      </c>
      <c r="B9778" s="1" t="s">
        <v>49876</v>
      </c>
      <c r="C9778" s="1" t="s">
        <v>16</v>
      </c>
      <c r="D9778" s="1" t="s">
        <v>16</v>
      </c>
      <c r="E9778" s="1">
        <v>327136</v>
      </c>
      <c r="F9778" t="s">
        <v>49936</v>
      </c>
      <c r="G9778" s="4" t="s">
        <v>49937</v>
      </c>
      <c r="H9778" s="4" t="s">
        <v>49938</v>
      </c>
      <c r="I9778" s="11" t="s">
        <v>49939</v>
      </c>
      <c r="J9778" s="1" t="s">
        <v>22</v>
      </c>
      <c r="K9778" s="1">
        <v>5</v>
      </c>
      <c r="L9778" s="1">
        <v>149</v>
      </c>
      <c r="M9778" s="1">
        <v>0</v>
      </c>
      <c r="N9778" s="1">
        <v>103</v>
      </c>
      <c r="O9778" s="4" t="str">
        <f t="shared" si="1224"/>
        <v>12:05:43</v>
      </c>
      <c r="P9778" s="4" t="str">
        <f t="shared" si="1225"/>
        <v>2021-08-25</v>
      </c>
      <c r="Q9778" t="str">
        <f t="shared" si="1226"/>
        <v>Afternoon</v>
      </c>
      <c r="R9778" s="4" t="str">
        <f>TEXT(Table2[[#This Row],[Order_timestamp_date_clean]], "mmm yyyy")</f>
        <v>Aug 2021</v>
      </c>
      <c r="S9778" s="4" t="str">
        <f t="shared" si="1227"/>
        <v>12:27:48</v>
      </c>
      <c r="T9778" t="str">
        <f t="shared" si="1228"/>
        <v>2021-08-25</v>
      </c>
      <c r="U9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14E-2</v>
      </c>
      <c r="V9778" t="str">
        <f t="shared" si="1229"/>
        <v>Weekday</v>
      </c>
      <c r="W9778">
        <f t="shared" si="1230"/>
        <v>4</v>
      </c>
      <c r="X9778">
        <f t="shared" si="1231"/>
        <v>3</v>
      </c>
      <c r="Y9778">
        <f>SUMIF(Table2[User ID],Table2[[#This Row],[User ID]],Table2[Product Amount])</f>
        <v>2387</v>
      </c>
      <c r="Z9778">
        <f>MONTH(Table2[[#This Row],[Order_timestamp_date_clean]])</f>
        <v>8</v>
      </c>
    </row>
    <row r="9779" spans="1:26" x14ac:dyDescent="0.25">
      <c r="A9779" s="4" t="s">
        <v>49940</v>
      </c>
      <c r="B9779" s="1" t="s">
        <v>49876</v>
      </c>
      <c r="C9779" s="1" t="s">
        <v>16</v>
      </c>
      <c r="D9779" s="1" t="s">
        <v>16</v>
      </c>
      <c r="E9779" s="1">
        <v>328200</v>
      </c>
      <c r="F9779" t="s">
        <v>49941</v>
      </c>
      <c r="G9779" s="4" t="s">
        <v>49942</v>
      </c>
      <c r="H9779" s="4" t="s">
        <v>49943</v>
      </c>
      <c r="I9779" s="11" t="s">
        <v>49944</v>
      </c>
      <c r="J9779" s="1" t="s">
        <v>22</v>
      </c>
      <c r="K9779" s="1">
        <v>5</v>
      </c>
      <c r="L9779" s="1">
        <v>30</v>
      </c>
      <c r="M9779" s="1">
        <v>0</v>
      </c>
      <c r="N9779" s="1">
        <v>3</v>
      </c>
      <c r="O9779" s="4" t="str">
        <f t="shared" si="1224"/>
        <v>13:35:52</v>
      </c>
      <c r="P9779" s="4" t="str">
        <f t="shared" si="1225"/>
        <v>2021-08-26</v>
      </c>
      <c r="Q9779" t="str">
        <f t="shared" si="1226"/>
        <v>Afternoon</v>
      </c>
      <c r="R9779" s="4" t="str">
        <f>TEXT(Table2[[#This Row],[Order_timestamp_date_clean]], "mmm yyyy")</f>
        <v>Aug 2021</v>
      </c>
      <c r="S9779" s="4" t="str">
        <f t="shared" si="1227"/>
        <v>13:56:51</v>
      </c>
      <c r="T9779" t="str">
        <f t="shared" si="1228"/>
        <v>2021-08-26</v>
      </c>
      <c r="U9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354E-2</v>
      </c>
      <c r="V9779" t="str">
        <f t="shared" si="1229"/>
        <v>Weekday</v>
      </c>
      <c r="W9779">
        <f t="shared" si="1230"/>
        <v>5</v>
      </c>
      <c r="X9779">
        <f t="shared" si="1231"/>
        <v>1</v>
      </c>
      <c r="Y9779">
        <f>SUMIF(Table2[User ID],Table2[[#This Row],[User ID]],Table2[Product Amount])</f>
        <v>2387</v>
      </c>
      <c r="Z9779">
        <f>MONTH(Table2[[#This Row],[Order_timestamp_date_clean]])</f>
        <v>8</v>
      </c>
    </row>
    <row r="9780" spans="1:26" x14ac:dyDescent="0.25">
      <c r="A9780" s="4" t="s">
        <v>49945</v>
      </c>
      <c r="B9780" s="1" t="s">
        <v>49876</v>
      </c>
      <c r="C9780" s="1" t="s">
        <v>16</v>
      </c>
      <c r="D9780" s="1" t="s">
        <v>16</v>
      </c>
      <c r="E9780" s="1">
        <v>331681</v>
      </c>
      <c r="F9780" t="s">
        <v>49946</v>
      </c>
      <c r="G9780" s="4" t="s">
        <v>49947</v>
      </c>
      <c r="H9780" s="4" t="s">
        <v>49948</v>
      </c>
      <c r="I9780" s="11" t="s">
        <v>49949</v>
      </c>
      <c r="J9780" s="1" t="s">
        <v>22</v>
      </c>
      <c r="K9780" s="1">
        <v>5</v>
      </c>
      <c r="L9780" s="1">
        <v>80</v>
      </c>
      <c r="M9780" s="1">
        <v>0</v>
      </c>
      <c r="N9780" s="1">
        <v>7</v>
      </c>
      <c r="O9780" s="4" t="str">
        <f t="shared" si="1224"/>
        <v>18:54:08</v>
      </c>
      <c r="P9780" s="4" t="str">
        <f t="shared" si="1225"/>
        <v>2021-08-29</v>
      </c>
      <c r="Q9780" t="str">
        <f t="shared" si="1226"/>
        <v>Evening</v>
      </c>
      <c r="R9780" s="4" t="str">
        <f>TEXT(Table2[[#This Row],[Order_timestamp_date_clean]], "mmm yyyy")</f>
        <v>Aug 2021</v>
      </c>
      <c r="S9780" s="4" t="str">
        <f t="shared" si="1227"/>
        <v>19:21:15</v>
      </c>
      <c r="T9780" t="str">
        <f t="shared" si="1228"/>
        <v>2021-08-29</v>
      </c>
      <c r="U9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3101851851865E-2</v>
      </c>
      <c r="V9780" t="str">
        <f t="shared" si="1229"/>
        <v>Weekend</v>
      </c>
      <c r="W9780">
        <f t="shared" si="1230"/>
        <v>1</v>
      </c>
      <c r="X9780">
        <f t="shared" si="1231"/>
        <v>4</v>
      </c>
      <c r="Y9780">
        <f>SUMIF(Table2[User ID],Table2[[#This Row],[User ID]],Table2[Product Amount])</f>
        <v>2387</v>
      </c>
      <c r="Z9780">
        <f>MONTH(Table2[[#This Row],[Order_timestamp_date_clean]])</f>
        <v>8</v>
      </c>
    </row>
    <row r="9781" spans="1:26" x14ac:dyDescent="0.25">
      <c r="A9781" s="4" t="s">
        <v>49950</v>
      </c>
      <c r="B9781" s="1" t="s">
        <v>49876</v>
      </c>
      <c r="C9781" s="1" t="s">
        <v>16</v>
      </c>
      <c r="D9781" s="1" t="s">
        <v>16</v>
      </c>
      <c r="E9781" s="1">
        <v>332664</v>
      </c>
      <c r="F9781" t="s">
        <v>49951</v>
      </c>
      <c r="G9781" s="4" t="s">
        <v>49952</v>
      </c>
      <c r="H9781" s="4" t="s">
        <v>49953</v>
      </c>
      <c r="I9781" s="11" t="s">
        <v>49954</v>
      </c>
      <c r="J9781" s="1" t="s">
        <v>22</v>
      </c>
      <c r="K9781" s="1">
        <v>5</v>
      </c>
      <c r="L9781" s="1">
        <v>63</v>
      </c>
      <c r="M9781" s="1">
        <v>0</v>
      </c>
      <c r="N9781" s="1">
        <v>15</v>
      </c>
      <c r="O9781" s="4" t="str">
        <f t="shared" si="1224"/>
        <v>16:54:35</v>
      </c>
      <c r="P9781" s="4" t="str">
        <f t="shared" si="1225"/>
        <v>2021-08-30</v>
      </c>
      <c r="Q9781" t="str">
        <f t="shared" si="1226"/>
        <v>Afternoon</v>
      </c>
      <c r="R9781" s="4" t="str">
        <f>TEXT(Table2[[#This Row],[Order_timestamp_date_clean]], "mmm yyyy")</f>
        <v>Aug 2021</v>
      </c>
      <c r="S9781" s="4" t="str">
        <f t="shared" si="1227"/>
        <v>17:12:19</v>
      </c>
      <c r="T9781" t="str">
        <f t="shared" si="1228"/>
        <v>2021-08-30</v>
      </c>
      <c r="U9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14814814814889E-2</v>
      </c>
      <c r="V9781" t="str">
        <f t="shared" si="1229"/>
        <v>Weekday</v>
      </c>
      <c r="W9781">
        <f t="shared" si="1230"/>
        <v>2</v>
      </c>
      <c r="X9781">
        <f t="shared" si="1231"/>
        <v>4</v>
      </c>
      <c r="Y9781">
        <f>SUMIF(Table2[User ID],Table2[[#This Row],[User ID]],Table2[Product Amount])</f>
        <v>2387</v>
      </c>
      <c r="Z9781">
        <f>MONTH(Table2[[#This Row],[Order_timestamp_date_clean]])</f>
        <v>8</v>
      </c>
    </row>
    <row r="9782" spans="1:26" x14ac:dyDescent="0.25">
      <c r="A9782" s="4" t="s">
        <v>49955</v>
      </c>
      <c r="B9782" s="1" t="s">
        <v>49876</v>
      </c>
      <c r="C9782" s="1" t="s">
        <v>16</v>
      </c>
      <c r="D9782" s="1" t="s">
        <v>16</v>
      </c>
      <c r="E9782" s="1">
        <v>333540</v>
      </c>
      <c r="F9782" t="s">
        <v>49941</v>
      </c>
      <c r="G9782" s="4" t="s">
        <v>49956</v>
      </c>
      <c r="H9782" s="4" t="s">
        <v>49957</v>
      </c>
      <c r="I9782" s="11" t="s">
        <v>49958</v>
      </c>
      <c r="J9782" s="1" t="s">
        <v>22</v>
      </c>
      <c r="K9782" s="1">
        <v>5</v>
      </c>
      <c r="L9782" s="1">
        <v>40</v>
      </c>
      <c r="M9782" s="1">
        <v>0</v>
      </c>
      <c r="N9782" s="1">
        <v>4</v>
      </c>
      <c r="O9782" s="4" t="str">
        <f t="shared" si="1224"/>
        <v>13:52:52</v>
      </c>
      <c r="P9782" s="4" t="str">
        <f t="shared" si="1225"/>
        <v>2021-08-31</v>
      </c>
      <c r="Q9782" t="str">
        <f t="shared" si="1226"/>
        <v>Afternoon</v>
      </c>
      <c r="R9782" s="4" t="str">
        <f>TEXT(Table2[[#This Row],[Order_timestamp_date_clean]], "mmm yyyy")</f>
        <v>Aug 2021</v>
      </c>
      <c r="S9782" s="4" t="str">
        <f t="shared" si="1227"/>
        <v>14:09:14</v>
      </c>
      <c r="T9782" t="str">
        <f t="shared" si="1228"/>
        <v>2021-08-31</v>
      </c>
      <c r="U9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04E-2</v>
      </c>
      <c r="V9782" t="str">
        <f t="shared" si="1229"/>
        <v>Weekday</v>
      </c>
      <c r="W9782">
        <f t="shared" si="1230"/>
        <v>3</v>
      </c>
      <c r="X9782">
        <f t="shared" si="1231"/>
        <v>1</v>
      </c>
      <c r="Y9782">
        <f>SUMIF(Table2[User ID],Table2[[#This Row],[User ID]],Table2[Product Amount])</f>
        <v>2387</v>
      </c>
      <c r="Z9782">
        <f>MONTH(Table2[[#This Row],[Order_timestamp_date_clean]])</f>
        <v>8</v>
      </c>
    </row>
    <row r="9783" spans="1:26" x14ac:dyDescent="0.25">
      <c r="A9783" s="4" t="s">
        <v>49959</v>
      </c>
      <c r="B9783" s="1" t="s">
        <v>49876</v>
      </c>
      <c r="C9783" s="1" t="s">
        <v>16</v>
      </c>
      <c r="D9783" s="1" t="s">
        <v>16</v>
      </c>
      <c r="E9783" s="1">
        <v>336888</v>
      </c>
      <c r="F9783" t="s">
        <v>49931</v>
      </c>
      <c r="G9783" s="4" t="s">
        <v>49960</v>
      </c>
      <c r="H9783" s="4" t="s">
        <v>49961</v>
      </c>
      <c r="I9783" s="11" t="s">
        <v>49962</v>
      </c>
      <c r="J9783" s="1" t="s">
        <v>22</v>
      </c>
      <c r="K9783" s="1">
        <v>5</v>
      </c>
      <c r="L9783" s="1">
        <v>40</v>
      </c>
      <c r="M9783" s="1">
        <v>0</v>
      </c>
      <c r="N9783" s="1">
        <v>3</v>
      </c>
      <c r="O9783" s="4" t="str">
        <f t="shared" si="1224"/>
        <v>18:07:12</v>
      </c>
      <c r="P9783" s="4" t="str">
        <f t="shared" si="1225"/>
        <v>2021-09-03</v>
      </c>
      <c r="Q9783" t="str">
        <f t="shared" si="1226"/>
        <v>Evening</v>
      </c>
      <c r="R9783" s="4" t="str">
        <f>TEXT(Table2[[#This Row],[Order_timestamp_date_clean]], "mmm yyyy")</f>
        <v>Sep 2021</v>
      </c>
      <c r="S9783" s="4" t="str">
        <f t="shared" si="1227"/>
        <v>18:23:31</v>
      </c>
      <c r="T9783" t="str">
        <f t="shared" si="1228"/>
        <v>2021-09-03</v>
      </c>
      <c r="U9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476E-2</v>
      </c>
      <c r="V9783" t="str">
        <f t="shared" si="1229"/>
        <v>Weekday</v>
      </c>
      <c r="W9783">
        <f t="shared" si="1230"/>
        <v>6</v>
      </c>
      <c r="X9783">
        <f t="shared" si="1231"/>
        <v>2</v>
      </c>
      <c r="Y9783">
        <f>SUMIF(Table2[User ID],Table2[[#This Row],[User ID]],Table2[Product Amount])</f>
        <v>2387</v>
      </c>
      <c r="Z9783">
        <f>MONTH(Table2[[#This Row],[Order_timestamp_date_clean]])</f>
        <v>9</v>
      </c>
    </row>
    <row r="9784" spans="1:26" x14ac:dyDescent="0.25">
      <c r="A9784" s="4" t="s">
        <v>49963</v>
      </c>
      <c r="B9784" s="1" t="s">
        <v>49876</v>
      </c>
      <c r="C9784" s="1" t="s">
        <v>16</v>
      </c>
      <c r="D9784" s="1" t="s">
        <v>16</v>
      </c>
      <c r="E9784" s="1">
        <v>337518</v>
      </c>
      <c r="F9784" t="s">
        <v>49964</v>
      </c>
      <c r="G9784" s="4" t="s">
        <v>49965</v>
      </c>
      <c r="H9784" s="4" t="s">
        <v>49966</v>
      </c>
      <c r="I9784" s="11" t="s">
        <v>49967</v>
      </c>
      <c r="J9784" s="1" t="s">
        <v>22</v>
      </c>
      <c r="K9784" s="1">
        <v>5</v>
      </c>
      <c r="L9784" s="1">
        <v>92</v>
      </c>
      <c r="M9784" s="1">
        <v>0</v>
      </c>
      <c r="N9784" s="1">
        <v>25</v>
      </c>
      <c r="O9784" s="4" t="str">
        <f t="shared" si="1224"/>
        <v>10:20:24</v>
      </c>
      <c r="P9784" s="4" t="str">
        <f t="shared" si="1225"/>
        <v>2021-09-04</v>
      </c>
      <c r="Q9784" t="str">
        <f t="shared" si="1226"/>
        <v>Morning</v>
      </c>
      <c r="R9784" s="4" t="str">
        <f>TEXT(Table2[[#This Row],[Order_timestamp_date_clean]], "mmm yyyy")</f>
        <v>Sep 2021</v>
      </c>
      <c r="S9784" s="4" t="str">
        <f t="shared" si="1227"/>
        <v>10:50:28</v>
      </c>
      <c r="T9784" t="str">
        <f t="shared" si="1228"/>
        <v>2021-09-04</v>
      </c>
      <c r="U9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79629629629637E-2</v>
      </c>
      <c r="V9784" t="str">
        <f t="shared" si="1229"/>
        <v>Weekend</v>
      </c>
      <c r="W9784">
        <f t="shared" si="1230"/>
        <v>7</v>
      </c>
      <c r="X9784">
        <f t="shared" si="1231"/>
        <v>4</v>
      </c>
      <c r="Y9784">
        <f>SUMIF(Table2[User ID],Table2[[#This Row],[User ID]],Table2[Product Amount])</f>
        <v>2387</v>
      </c>
      <c r="Z9784">
        <f>MONTH(Table2[[#This Row],[Order_timestamp_date_clean]])</f>
        <v>9</v>
      </c>
    </row>
    <row r="9785" spans="1:26" x14ac:dyDescent="0.25">
      <c r="A9785" s="4" t="s">
        <v>49968</v>
      </c>
      <c r="B9785" s="1" t="s">
        <v>49876</v>
      </c>
      <c r="C9785" s="1" t="s">
        <v>16</v>
      </c>
      <c r="D9785" s="1" t="s">
        <v>16</v>
      </c>
      <c r="E9785" s="1">
        <v>338823</v>
      </c>
      <c r="F9785" t="s">
        <v>49969</v>
      </c>
      <c r="G9785" s="4" t="s">
        <v>49970</v>
      </c>
      <c r="H9785" s="4" t="s">
        <v>49971</v>
      </c>
      <c r="I9785" s="11" t="s">
        <v>49972</v>
      </c>
      <c r="J9785" s="1" t="s">
        <v>22</v>
      </c>
      <c r="K9785" s="1">
        <v>5</v>
      </c>
      <c r="L9785" s="1">
        <v>40</v>
      </c>
      <c r="M9785" s="1">
        <v>0</v>
      </c>
      <c r="N9785" s="1">
        <v>4</v>
      </c>
      <c r="O9785" s="4" t="str">
        <f t="shared" si="1224"/>
        <v>13:04:58</v>
      </c>
      <c r="P9785" s="4" t="str">
        <f t="shared" si="1225"/>
        <v>2021-09-05</v>
      </c>
      <c r="Q9785" t="str">
        <f t="shared" si="1226"/>
        <v>Afternoon</v>
      </c>
      <c r="R9785" s="4" t="str">
        <f>TEXT(Table2[[#This Row],[Order_timestamp_date_clean]], "mmm yyyy")</f>
        <v>Sep 2021</v>
      </c>
      <c r="S9785" s="4" t="str">
        <f t="shared" si="1227"/>
        <v>13:24:48</v>
      </c>
      <c r="T9785" t="str">
        <f t="shared" si="1228"/>
        <v>2021-09-05</v>
      </c>
      <c r="U9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18E-2</v>
      </c>
      <c r="V9785" t="str">
        <f t="shared" si="1229"/>
        <v>Weekend</v>
      </c>
      <c r="W9785">
        <f t="shared" si="1230"/>
        <v>1</v>
      </c>
      <c r="X9785">
        <f t="shared" si="1231"/>
        <v>3</v>
      </c>
      <c r="Y9785">
        <f>SUMIF(Table2[User ID],Table2[[#This Row],[User ID]],Table2[Product Amount])</f>
        <v>2387</v>
      </c>
      <c r="Z9785">
        <f>MONTH(Table2[[#This Row],[Order_timestamp_date_clean]])</f>
        <v>9</v>
      </c>
    </row>
    <row r="9786" spans="1:26" x14ac:dyDescent="0.25">
      <c r="A9786" s="4" t="s">
        <v>49973</v>
      </c>
      <c r="B9786" s="1" t="s">
        <v>49876</v>
      </c>
      <c r="C9786" s="1" t="s">
        <v>16</v>
      </c>
      <c r="D9786" s="1" t="s">
        <v>16</v>
      </c>
      <c r="E9786" s="1">
        <v>341725</v>
      </c>
      <c r="F9786" t="s">
        <v>49974</v>
      </c>
      <c r="G9786" s="4" t="s">
        <v>49975</v>
      </c>
      <c r="H9786" s="4" t="s">
        <v>49976</v>
      </c>
      <c r="I9786" s="11" t="s">
        <v>49977</v>
      </c>
      <c r="J9786" s="1" t="s">
        <v>22</v>
      </c>
      <c r="K9786" s="1">
        <v>5</v>
      </c>
      <c r="L9786" s="1">
        <v>70</v>
      </c>
      <c r="M9786" s="1">
        <v>0</v>
      </c>
      <c r="N9786" s="1">
        <v>10</v>
      </c>
      <c r="O9786" s="4" t="str">
        <f t="shared" si="1224"/>
        <v>22:06:58</v>
      </c>
      <c r="P9786" s="4" t="str">
        <f t="shared" si="1225"/>
        <v>2021-09-07</v>
      </c>
      <c r="Q9786" t="str">
        <f t="shared" si="1226"/>
        <v>Night</v>
      </c>
      <c r="R9786" s="4" t="str">
        <f>TEXT(Table2[[#This Row],[Order_timestamp_date_clean]], "mmm yyyy")</f>
        <v>Sep 2021</v>
      </c>
      <c r="S9786" s="4" t="str">
        <f t="shared" si="1227"/>
        <v>22:23:21</v>
      </c>
      <c r="T9786" t="str">
        <f t="shared" si="1228"/>
        <v>2021-09-07</v>
      </c>
      <c r="U9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965E-2</v>
      </c>
      <c r="V9786" t="str">
        <f t="shared" si="1229"/>
        <v>Weekday</v>
      </c>
      <c r="W9786">
        <f t="shared" si="1230"/>
        <v>3</v>
      </c>
      <c r="X9786">
        <f t="shared" si="1231"/>
        <v>3</v>
      </c>
      <c r="Y9786">
        <f>SUMIF(Table2[User ID],Table2[[#This Row],[User ID]],Table2[Product Amount])</f>
        <v>2387</v>
      </c>
      <c r="Z9786">
        <f>MONTH(Table2[[#This Row],[Order_timestamp_date_clean]])</f>
        <v>9</v>
      </c>
    </row>
    <row r="9787" spans="1:26" x14ac:dyDescent="0.25">
      <c r="A9787" s="4" t="s">
        <v>49978</v>
      </c>
      <c r="B9787" s="1" t="s">
        <v>49876</v>
      </c>
      <c r="C9787" s="1" t="s">
        <v>16</v>
      </c>
      <c r="D9787" s="1" t="s">
        <v>16</v>
      </c>
      <c r="E9787" s="1">
        <v>342173</v>
      </c>
      <c r="F9787" t="s">
        <v>49979</v>
      </c>
      <c r="G9787" s="4" t="s">
        <v>49980</v>
      </c>
      <c r="H9787" s="4" t="s">
        <v>49981</v>
      </c>
      <c r="I9787" s="11" t="s">
        <v>49982</v>
      </c>
      <c r="J9787" s="1" t="s">
        <v>22</v>
      </c>
      <c r="K9787" s="1">
        <v>5</v>
      </c>
      <c r="L9787" s="1">
        <v>50</v>
      </c>
      <c r="M9787" s="1">
        <v>0</v>
      </c>
      <c r="N9787" s="1">
        <v>3</v>
      </c>
      <c r="O9787" s="4" t="str">
        <f t="shared" si="1224"/>
        <v>12:17:12</v>
      </c>
      <c r="P9787" s="4" t="str">
        <f t="shared" si="1225"/>
        <v>2021-09-08</v>
      </c>
      <c r="Q9787" t="str">
        <f t="shared" si="1226"/>
        <v>Afternoon</v>
      </c>
      <c r="R9787" s="4" t="str">
        <f>TEXT(Table2[[#This Row],[Order_timestamp_date_clean]], "mmm yyyy")</f>
        <v>Sep 2021</v>
      </c>
      <c r="S9787" s="4" t="str">
        <f t="shared" si="1227"/>
        <v>12:32:53</v>
      </c>
      <c r="T9787" t="str">
        <f t="shared" si="1228"/>
        <v>2021-09-08</v>
      </c>
      <c r="U9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9787" t="str">
        <f t="shared" si="1229"/>
        <v>Weekday</v>
      </c>
      <c r="W9787">
        <f t="shared" si="1230"/>
        <v>4</v>
      </c>
      <c r="X9787">
        <f t="shared" si="1231"/>
        <v>3</v>
      </c>
      <c r="Y9787">
        <f>SUMIF(Table2[User ID],Table2[[#This Row],[User ID]],Table2[Product Amount])</f>
        <v>2387</v>
      </c>
      <c r="Z9787">
        <f>MONTH(Table2[[#This Row],[Order_timestamp_date_clean]])</f>
        <v>9</v>
      </c>
    </row>
    <row r="9788" spans="1:26" x14ac:dyDescent="0.25">
      <c r="A9788" s="4" t="s">
        <v>49983</v>
      </c>
      <c r="B9788" s="1" t="s">
        <v>49876</v>
      </c>
      <c r="C9788" s="1" t="s">
        <v>16</v>
      </c>
      <c r="D9788" s="1" t="s">
        <v>16</v>
      </c>
      <c r="E9788" s="1">
        <v>344893</v>
      </c>
      <c r="F9788" t="s">
        <v>14886</v>
      </c>
      <c r="G9788" s="4" t="s">
        <v>49984</v>
      </c>
      <c r="H9788" s="4" t="s">
        <v>49985</v>
      </c>
      <c r="I9788" s="11" t="s">
        <v>49986</v>
      </c>
      <c r="J9788" s="1" t="s">
        <v>22</v>
      </c>
      <c r="K9788" s="1">
        <v>5</v>
      </c>
      <c r="L9788" s="1">
        <v>40</v>
      </c>
      <c r="M9788" s="1">
        <v>0</v>
      </c>
      <c r="N9788" s="1">
        <v>7</v>
      </c>
      <c r="O9788" s="4" t="str">
        <f t="shared" si="1224"/>
        <v>21:05:33</v>
      </c>
      <c r="P9788" s="4" t="str">
        <f t="shared" si="1225"/>
        <v>2021-09-10</v>
      </c>
      <c r="Q9788" t="str">
        <f t="shared" si="1226"/>
        <v>Night</v>
      </c>
      <c r="R9788" s="4" t="str">
        <f>TEXT(Table2[[#This Row],[Order_timestamp_date_clean]], "mmm yyyy")</f>
        <v>Sep 2021</v>
      </c>
      <c r="S9788" s="4" t="str">
        <f t="shared" si="1227"/>
        <v>21:16:48</v>
      </c>
      <c r="T9788" t="str">
        <f t="shared" si="1228"/>
        <v>2021-09-10</v>
      </c>
      <c r="U9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9788" t="str">
        <f t="shared" si="1229"/>
        <v>Weekday</v>
      </c>
      <c r="W9788">
        <f t="shared" si="1230"/>
        <v>6</v>
      </c>
      <c r="X9788">
        <f t="shared" si="1231"/>
        <v>2</v>
      </c>
      <c r="Y9788">
        <f>SUMIF(Table2[User ID],Table2[[#This Row],[User ID]],Table2[Product Amount])</f>
        <v>2387</v>
      </c>
      <c r="Z9788">
        <f>MONTH(Table2[[#This Row],[Order_timestamp_date_clean]])</f>
        <v>9</v>
      </c>
    </row>
    <row r="9789" spans="1:26" x14ac:dyDescent="0.25">
      <c r="A9789" s="4" t="s">
        <v>49987</v>
      </c>
      <c r="B9789" s="1" t="s">
        <v>49876</v>
      </c>
      <c r="C9789" s="1" t="s">
        <v>16</v>
      </c>
      <c r="D9789" s="1" t="s">
        <v>16</v>
      </c>
      <c r="E9789" s="1">
        <v>348275</v>
      </c>
      <c r="F9789" t="s">
        <v>49988</v>
      </c>
      <c r="G9789" s="4" t="s">
        <v>49989</v>
      </c>
      <c r="H9789" s="4" t="s">
        <v>49990</v>
      </c>
      <c r="I9789" s="11" t="s">
        <v>49991</v>
      </c>
      <c r="J9789" s="1" t="s">
        <v>22</v>
      </c>
      <c r="K9789" s="1">
        <v>5</v>
      </c>
      <c r="L9789" s="1">
        <v>60</v>
      </c>
      <c r="M9789" s="1">
        <v>0</v>
      </c>
      <c r="N9789" s="1">
        <v>2</v>
      </c>
      <c r="O9789" s="4" t="str">
        <f t="shared" si="1224"/>
        <v>16:30:55</v>
      </c>
      <c r="P9789" s="4" t="str">
        <f t="shared" si="1225"/>
        <v>2021-09-13</v>
      </c>
      <c r="Q9789" t="str">
        <f t="shared" si="1226"/>
        <v>Afternoon</v>
      </c>
      <c r="R9789" s="4" t="str">
        <f>TEXT(Table2[[#This Row],[Order_timestamp_date_clean]], "mmm yyyy")</f>
        <v>Sep 2021</v>
      </c>
      <c r="S9789" s="4" t="str">
        <f t="shared" si="1227"/>
        <v>16:44:07</v>
      </c>
      <c r="T9789" t="str">
        <f t="shared" si="1228"/>
        <v>2021-09-13</v>
      </c>
      <c r="U9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6563E-3</v>
      </c>
      <c r="V9789" t="str">
        <f t="shared" si="1229"/>
        <v>Weekday</v>
      </c>
      <c r="W9789">
        <f t="shared" si="1230"/>
        <v>2</v>
      </c>
      <c r="X9789">
        <f t="shared" si="1231"/>
        <v>3</v>
      </c>
      <c r="Y9789">
        <f>SUMIF(Table2[User ID],Table2[[#This Row],[User ID]],Table2[Product Amount])</f>
        <v>2387</v>
      </c>
      <c r="Z9789">
        <f>MONTH(Table2[[#This Row],[Order_timestamp_date_clean]])</f>
        <v>9</v>
      </c>
    </row>
    <row r="9790" spans="1:26" x14ac:dyDescent="0.25">
      <c r="A9790" s="4" t="s">
        <v>49992</v>
      </c>
      <c r="B9790" s="1" t="s">
        <v>49876</v>
      </c>
      <c r="C9790" s="1" t="s">
        <v>16</v>
      </c>
      <c r="D9790" s="1" t="s">
        <v>16</v>
      </c>
      <c r="E9790" s="1">
        <v>350043</v>
      </c>
      <c r="F9790" t="s">
        <v>49993</v>
      </c>
      <c r="G9790" s="4" t="s">
        <v>49994</v>
      </c>
      <c r="H9790" s="4" t="s">
        <v>49995</v>
      </c>
      <c r="I9790" s="11" t="s">
        <v>49996</v>
      </c>
      <c r="J9790" s="1" t="s">
        <v>22</v>
      </c>
      <c r="K9790" s="1">
        <v>5</v>
      </c>
      <c r="L9790" s="1">
        <v>96</v>
      </c>
      <c r="M9790" s="1">
        <v>0</v>
      </c>
      <c r="N9790" s="1">
        <v>11</v>
      </c>
      <c r="O9790" s="4" t="str">
        <f t="shared" si="1224"/>
        <v>23:04:54</v>
      </c>
      <c r="P9790" s="4" t="str">
        <f t="shared" si="1225"/>
        <v>2021-09-14</v>
      </c>
      <c r="Q9790" t="str">
        <f t="shared" si="1226"/>
        <v>Late Night</v>
      </c>
      <c r="R9790" s="4" t="str">
        <f>TEXT(Table2[[#This Row],[Order_timestamp_date_clean]], "mmm yyyy")</f>
        <v>Sep 2021</v>
      </c>
      <c r="S9790" s="4" t="str">
        <f t="shared" si="1227"/>
        <v>23:20:22</v>
      </c>
      <c r="T9790" t="str">
        <f t="shared" si="1228"/>
        <v>2021-09-14</v>
      </c>
      <c r="U9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828E-2</v>
      </c>
      <c r="V9790" t="str">
        <f t="shared" si="1229"/>
        <v>Weekday</v>
      </c>
      <c r="W9790">
        <f t="shared" si="1230"/>
        <v>3</v>
      </c>
      <c r="X9790">
        <f t="shared" si="1231"/>
        <v>3</v>
      </c>
      <c r="Y9790">
        <f>SUMIF(Table2[User ID],Table2[[#This Row],[User ID]],Table2[Product Amount])</f>
        <v>2387</v>
      </c>
      <c r="Z9790">
        <f>MONTH(Table2[[#This Row],[Order_timestamp_date_clean]])</f>
        <v>9</v>
      </c>
    </row>
    <row r="9791" spans="1:26" x14ac:dyDescent="0.25">
      <c r="A9791" s="4" t="s">
        <v>49997</v>
      </c>
      <c r="B9791" s="1" t="s">
        <v>49876</v>
      </c>
      <c r="C9791" s="1" t="s">
        <v>16</v>
      </c>
      <c r="D9791" s="1" t="s">
        <v>16</v>
      </c>
      <c r="E9791" s="1">
        <v>353199</v>
      </c>
      <c r="F9791" t="s">
        <v>49998</v>
      </c>
      <c r="G9791" s="4" t="s">
        <v>49999</v>
      </c>
      <c r="H9791" s="4" t="s">
        <v>50000</v>
      </c>
      <c r="I9791" s="11" t="s">
        <v>50001</v>
      </c>
      <c r="J9791" s="1" t="s">
        <v>22</v>
      </c>
      <c r="K9791" s="1">
        <v>5</v>
      </c>
      <c r="L9791" s="1">
        <v>63</v>
      </c>
      <c r="M9791" s="1">
        <v>0</v>
      </c>
      <c r="N9791" s="1">
        <v>4</v>
      </c>
      <c r="O9791" s="4" t="str">
        <f t="shared" si="1224"/>
        <v>16:29:07</v>
      </c>
      <c r="P9791" s="4" t="str">
        <f t="shared" si="1225"/>
        <v>2021-09-17</v>
      </c>
      <c r="Q9791" t="str">
        <f t="shared" si="1226"/>
        <v>Afternoon</v>
      </c>
      <c r="R9791" s="4" t="str">
        <f>TEXT(Table2[[#This Row],[Order_timestamp_date_clean]], "mmm yyyy")</f>
        <v>Sep 2021</v>
      </c>
      <c r="S9791" s="4" t="str">
        <f t="shared" si="1227"/>
        <v>16:43:09</v>
      </c>
      <c r="T9791" t="str">
        <f t="shared" si="1228"/>
        <v>2021-09-17</v>
      </c>
      <c r="U9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9791" t="str">
        <f t="shared" si="1229"/>
        <v>Weekday</v>
      </c>
      <c r="W9791">
        <f t="shared" si="1230"/>
        <v>6</v>
      </c>
      <c r="X9791">
        <f t="shared" si="1231"/>
        <v>4</v>
      </c>
      <c r="Y9791">
        <f>SUMIF(Table2[User ID],Table2[[#This Row],[User ID]],Table2[Product Amount])</f>
        <v>2387</v>
      </c>
      <c r="Z9791">
        <f>MONTH(Table2[[#This Row],[Order_timestamp_date_clean]])</f>
        <v>9</v>
      </c>
    </row>
    <row r="9792" spans="1:26" x14ac:dyDescent="0.25">
      <c r="A9792" s="4" t="s">
        <v>50002</v>
      </c>
      <c r="B9792" s="1" t="s">
        <v>49876</v>
      </c>
      <c r="C9792" s="1" t="s">
        <v>16</v>
      </c>
      <c r="D9792" s="1" t="s">
        <v>16</v>
      </c>
      <c r="E9792" s="1">
        <v>355213</v>
      </c>
      <c r="F9792" t="s">
        <v>50003</v>
      </c>
      <c r="G9792" s="4" t="s">
        <v>50004</v>
      </c>
      <c r="H9792" s="4" t="s">
        <v>50005</v>
      </c>
      <c r="I9792" s="11" t="s">
        <v>50006</v>
      </c>
      <c r="J9792" s="1" t="s">
        <v>22</v>
      </c>
      <c r="K9792" s="1">
        <v>5</v>
      </c>
      <c r="L9792" s="1">
        <v>86</v>
      </c>
      <c r="M9792" s="1">
        <v>0</v>
      </c>
      <c r="N9792" s="1">
        <v>3</v>
      </c>
      <c r="O9792" s="4" t="str">
        <f t="shared" si="1224"/>
        <v>22:33:57</v>
      </c>
      <c r="P9792" s="4" t="str">
        <f t="shared" si="1225"/>
        <v>2021-09-18</v>
      </c>
      <c r="Q9792" t="str">
        <f t="shared" si="1226"/>
        <v>Night</v>
      </c>
      <c r="R9792" s="4" t="str">
        <f>TEXT(Table2[[#This Row],[Order_timestamp_date_clean]], "mmm yyyy")</f>
        <v>Sep 2021</v>
      </c>
      <c r="S9792" s="4" t="str">
        <f t="shared" si="1227"/>
        <v>22:49:07</v>
      </c>
      <c r="T9792" t="str">
        <f t="shared" si="1228"/>
        <v>2021-09-18</v>
      </c>
      <c r="U9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351E-2</v>
      </c>
      <c r="V9792" t="str">
        <f t="shared" si="1229"/>
        <v>Weekend</v>
      </c>
      <c r="W9792">
        <f t="shared" si="1230"/>
        <v>7</v>
      </c>
      <c r="X9792">
        <f t="shared" si="1231"/>
        <v>2</v>
      </c>
      <c r="Y9792">
        <f>SUMIF(Table2[User ID],Table2[[#This Row],[User ID]],Table2[Product Amount])</f>
        <v>2387</v>
      </c>
      <c r="Z9792">
        <f>MONTH(Table2[[#This Row],[Order_timestamp_date_clean]])</f>
        <v>9</v>
      </c>
    </row>
    <row r="9793" spans="1:26" x14ac:dyDescent="0.25">
      <c r="A9793" s="4" t="s">
        <v>50007</v>
      </c>
      <c r="B9793" s="1" t="s">
        <v>49876</v>
      </c>
      <c r="C9793" s="1" t="s">
        <v>16</v>
      </c>
      <c r="D9793" s="1" t="s">
        <v>16</v>
      </c>
      <c r="E9793" s="1">
        <v>363053</v>
      </c>
      <c r="F9793" t="s">
        <v>5231</v>
      </c>
      <c r="G9793" s="4" t="s">
        <v>28570</v>
      </c>
      <c r="H9793" s="4" t="s">
        <v>50008</v>
      </c>
      <c r="I9793" s="11" t="s">
        <v>50009</v>
      </c>
      <c r="J9793" s="1" t="s">
        <v>22</v>
      </c>
      <c r="K9793" s="1">
        <v>5</v>
      </c>
      <c r="L9793" s="1">
        <v>97</v>
      </c>
      <c r="M9793" s="1">
        <v>0</v>
      </c>
      <c r="N9793" s="1">
        <v>33</v>
      </c>
      <c r="O9793" s="4" t="str">
        <f t="shared" si="1224"/>
        <v>20:37:53</v>
      </c>
      <c r="P9793" s="4" t="str">
        <f t="shared" si="1225"/>
        <v>2021-09-24</v>
      </c>
      <c r="Q9793" t="str">
        <f t="shared" si="1226"/>
        <v>Night</v>
      </c>
      <c r="R9793" s="4" t="str">
        <f>TEXT(Table2[[#This Row],[Order_timestamp_date_clean]], "mmm yyyy")</f>
        <v>Sep 2021</v>
      </c>
      <c r="S9793" s="4" t="str">
        <f t="shared" si="1227"/>
        <v>20:54:16</v>
      </c>
      <c r="T9793" t="str">
        <f t="shared" si="1228"/>
        <v>2021-09-24</v>
      </c>
      <c r="U9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854E-2</v>
      </c>
      <c r="V9793" t="str">
        <f t="shared" si="1229"/>
        <v>Weekday</v>
      </c>
      <c r="W9793">
        <f t="shared" si="1230"/>
        <v>6</v>
      </c>
      <c r="X9793">
        <f t="shared" si="1231"/>
        <v>1</v>
      </c>
      <c r="Y9793">
        <f>SUMIF(Table2[User ID],Table2[[#This Row],[User ID]],Table2[Product Amount])</f>
        <v>2387</v>
      </c>
      <c r="Z9793">
        <f>MONTH(Table2[[#This Row],[Order_timestamp_date_clean]])</f>
        <v>9</v>
      </c>
    </row>
    <row r="9794" spans="1:26" x14ac:dyDescent="0.25">
      <c r="A9794" s="4" t="s">
        <v>50010</v>
      </c>
      <c r="B9794" s="1" t="s">
        <v>49876</v>
      </c>
      <c r="C9794" s="1" t="s">
        <v>16</v>
      </c>
      <c r="D9794" s="1" t="s">
        <v>16</v>
      </c>
      <c r="E9794" s="1">
        <v>365568</v>
      </c>
      <c r="F9794" t="s">
        <v>50011</v>
      </c>
      <c r="G9794" s="4" t="s">
        <v>50012</v>
      </c>
      <c r="H9794" s="4" t="s">
        <v>50013</v>
      </c>
      <c r="I9794" s="11" t="s">
        <v>50014</v>
      </c>
      <c r="J9794" s="1" t="s">
        <v>22</v>
      </c>
      <c r="K9794" s="1">
        <v>5</v>
      </c>
      <c r="L9794" s="1">
        <v>60</v>
      </c>
      <c r="M9794" s="1">
        <v>0</v>
      </c>
      <c r="N9794" s="1">
        <v>0</v>
      </c>
      <c r="O9794" s="4" t="str">
        <f t="shared" si="1224"/>
        <v>15:01:16</v>
      </c>
      <c r="P9794" s="4" t="str">
        <f t="shared" si="1225"/>
        <v>2021-09-26</v>
      </c>
      <c r="Q9794" t="str">
        <f t="shared" si="1226"/>
        <v>Afternoon</v>
      </c>
      <c r="R9794" s="4" t="str">
        <f>TEXT(Table2[[#This Row],[Order_timestamp_date_clean]], "mmm yyyy")</f>
        <v>Sep 2021</v>
      </c>
      <c r="S9794" s="4" t="str">
        <f t="shared" si="1227"/>
        <v>15:16:24</v>
      </c>
      <c r="T9794" t="str">
        <f t="shared" si="1228"/>
        <v>2021-09-26</v>
      </c>
      <c r="U9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9794" t="str">
        <f t="shared" si="1229"/>
        <v>Weekend</v>
      </c>
      <c r="W9794">
        <f t="shared" si="1230"/>
        <v>1</v>
      </c>
      <c r="X9794">
        <f t="shared" si="1231"/>
        <v>2</v>
      </c>
      <c r="Y9794">
        <f>SUMIF(Table2[User ID],Table2[[#This Row],[User ID]],Table2[Product Amount])</f>
        <v>2387</v>
      </c>
      <c r="Z9794">
        <f>MONTH(Table2[[#This Row],[Order_timestamp_date_clean]])</f>
        <v>9</v>
      </c>
    </row>
    <row r="9795" spans="1:26" x14ac:dyDescent="0.25">
      <c r="A9795" s="4" t="s">
        <v>50015</v>
      </c>
      <c r="B9795" s="1" t="s">
        <v>50016</v>
      </c>
      <c r="C9795" s="1" t="s">
        <v>16</v>
      </c>
      <c r="D9795" s="1" t="s">
        <v>16</v>
      </c>
      <c r="E9795" s="1">
        <v>212780</v>
      </c>
      <c r="F9795" t="s">
        <v>50017</v>
      </c>
      <c r="G9795" s="4" t="s">
        <v>50018</v>
      </c>
      <c r="H9795" s="4" t="s">
        <v>50019</v>
      </c>
      <c r="I9795" s="11" t="s">
        <v>50020</v>
      </c>
      <c r="J9795" s="1" t="s">
        <v>22</v>
      </c>
      <c r="K9795" s="1" t="s">
        <v>113427</v>
      </c>
      <c r="L9795" s="1">
        <v>149</v>
      </c>
      <c r="M9795" s="1">
        <v>0</v>
      </c>
      <c r="N9795" s="1">
        <v>22</v>
      </c>
      <c r="O9795" s="4" t="str">
        <f t="shared" si="1224"/>
        <v>22:47:16</v>
      </c>
      <c r="P9795" s="4" t="str">
        <f t="shared" si="1225"/>
        <v>2021-03-27</v>
      </c>
      <c r="Q9795" t="str">
        <f t="shared" si="1226"/>
        <v>Night</v>
      </c>
      <c r="R9795" s="4" t="str">
        <f>TEXT(Table2[[#This Row],[Order_timestamp_date_clean]], "mmm yyyy")</f>
        <v>Mar 2021</v>
      </c>
      <c r="S9795" s="4" t="str">
        <f t="shared" si="1227"/>
        <v>23:00:55</v>
      </c>
      <c r="T9795" t="str">
        <f t="shared" si="1228"/>
        <v>2021-03-27</v>
      </c>
      <c r="U9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8162E-3</v>
      </c>
      <c r="V9795" t="str">
        <f t="shared" si="1229"/>
        <v>Weekend</v>
      </c>
      <c r="W9795">
        <f t="shared" si="1230"/>
        <v>7</v>
      </c>
      <c r="X9795">
        <f t="shared" si="1231"/>
        <v>3</v>
      </c>
      <c r="Y9795">
        <f>SUMIF(Table2[User ID],Table2[[#This Row],[User ID]],Table2[Product Amount])</f>
        <v>958</v>
      </c>
      <c r="Z9795">
        <f>MONTH(Table2[[#This Row],[Order_timestamp_date_clean]])</f>
        <v>3</v>
      </c>
    </row>
    <row r="9796" spans="1:26" x14ac:dyDescent="0.25">
      <c r="A9796" s="4" t="s">
        <v>50021</v>
      </c>
      <c r="B9796" s="1" t="s">
        <v>50016</v>
      </c>
      <c r="C9796" s="1" t="s">
        <v>16</v>
      </c>
      <c r="D9796" s="1" t="s">
        <v>16</v>
      </c>
      <c r="E9796" s="1">
        <v>266723</v>
      </c>
      <c r="F9796" t="s">
        <v>50022</v>
      </c>
      <c r="G9796" s="4" t="s">
        <v>50023</v>
      </c>
      <c r="H9796" s="4" t="s">
        <v>50024</v>
      </c>
      <c r="I9796" s="11" t="s">
        <v>50025</v>
      </c>
      <c r="J9796" s="1" t="s">
        <v>22</v>
      </c>
      <c r="K9796" s="1" t="s">
        <v>113427</v>
      </c>
      <c r="L9796" s="1">
        <v>324</v>
      </c>
      <c r="M9796" s="1">
        <v>0</v>
      </c>
      <c r="N9796" s="1">
        <v>0</v>
      </c>
      <c r="O9796" s="4" t="str">
        <f t="shared" si="1224"/>
        <v>18:43:35</v>
      </c>
      <c r="P9796" s="4" t="str">
        <f t="shared" si="1225"/>
        <v>2021-06-09</v>
      </c>
      <c r="Q9796" t="str">
        <f t="shared" si="1226"/>
        <v>Evening</v>
      </c>
      <c r="R9796" s="4" t="str">
        <f>TEXT(Table2[[#This Row],[Order_timestamp_date_clean]], "mmm yyyy")</f>
        <v>Jun 2021</v>
      </c>
      <c r="S9796" s="4" t="str">
        <f t="shared" si="1227"/>
        <v>18:58:58</v>
      </c>
      <c r="T9796" t="str">
        <f t="shared" si="1228"/>
        <v>2021-06-09</v>
      </c>
      <c r="U9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301E-2</v>
      </c>
      <c r="V9796" t="str">
        <f t="shared" si="1229"/>
        <v>Weekday</v>
      </c>
      <c r="W9796">
        <f t="shared" si="1230"/>
        <v>4</v>
      </c>
      <c r="X9796">
        <f t="shared" si="1231"/>
        <v>3</v>
      </c>
      <c r="Y9796">
        <f>SUMIF(Table2[User ID],Table2[[#This Row],[User ID]],Table2[Product Amount])</f>
        <v>958</v>
      </c>
      <c r="Z9796">
        <f>MONTH(Table2[[#This Row],[Order_timestamp_date_clean]])</f>
        <v>6</v>
      </c>
    </row>
    <row r="9797" spans="1:26" x14ac:dyDescent="0.25">
      <c r="A9797" s="4" t="s">
        <v>50026</v>
      </c>
      <c r="B9797" s="1" t="s">
        <v>50016</v>
      </c>
      <c r="C9797" s="1" t="s">
        <v>16</v>
      </c>
      <c r="D9797" s="1" t="s">
        <v>16</v>
      </c>
      <c r="E9797" s="1">
        <v>295867</v>
      </c>
      <c r="F9797" t="s">
        <v>50027</v>
      </c>
      <c r="G9797" s="4" t="s">
        <v>50028</v>
      </c>
      <c r="H9797" s="4" t="s">
        <v>50029</v>
      </c>
      <c r="I9797" s="11" t="s">
        <v>50030</v>
      </c>
      <c r="J9797" s="1" t="s">
        <v>22</v>
      </c>
      <c r="K9797" s="1" t="s">
        <v>113427</v>
      </c>
      <c r="L9797" s="1">
        <v>260</v>
      </c>
      <c r="M9797" s="1">
        <v>32</v>
      </c>
      <c r="N9797" s="1">
        <v>35</v>
      </c>
      <c r="O9797" s="4" t="str">
        <f t="shared" si="1224"/>
        <v>17:11:57</v>
      </c>
      <c r="P9797" s="4" t="str">
        <f t="shared" si="1225"/>
        <v>2021-07-16</v>
      </c>
      <c r="Q9797" t="str">
        <f t="shared" si="1226"/>
        <v>Evening</v>
      </c>
      <c r="R9797" s="4" t="str">
        <f>TEXT(Table2[[#This Row],[Order_timestamp_date_clean]], "mmm yyyy")</f>
        <v>Jul 2021</v>
      </c>
      <c r="S9797" s="4" t="str">
        <f t="shared" si="1227"/>
        <v>17:21:15</v>
      </c>
      <c r="T9797" t="str">
        <f t="shared" si="1228"/>
        <v>2021-07-16</v>
      </c>
      <c r="U9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3437E-3</v>
      </c>
      <c r="V9797" t="str">
        <f t="shared" si="1229"/>
        <v>Weekday</v>
      </c>
      <c r="W9797">
        <f t="shared" si="1230"/>
        <v>6</v>
      </c>
      <c r="X9797">
        <f t="shared" si="1231"/>
        <v>4</v>
      </c>
      <c r="Y9797">
        <f>SUMIF(Table2[User ID],Table2[[#This Row],[User ID]],Table2[Product Amount])</f>
        <v>958</v>
      </c>
      <c r="Z9797">
        <f>MONTH(Table2[[#This Row],[Order_timestamp_date_clean]])</f>
        <v>7</v>
      </c>
    </row>
    <row r="9798" spans="1:26" x14ac:dyDescent="0.25">
      <c r="A9798" s="4" t="s">
        <v>50031</v>
      </c>
      <c r="B9798" s="1" t="s">
        <v>50016</v>
      </c>
      <c r="C9798" s="1" t="s">
        <v>16</v>
      </c>
      <c r="D9798" s="1" t="s">
        <v>16</v>
      </c>
      <c r="E9798" s="1">
        <v>371026</v>
      </c>
      <c r="F9798" t="s">
        <v>50032</v>
      </c>
      <c r="G9798" s="4" t="s">
        <v>50033</v>
      </c>
      <c r="H9798" s="4" t="s">
        <v>50034</v>
      </c>
      <c r="I9798" s="11" t="s">
        <v>50035</v>
      </c>
      <c r="J9798" s="1" t="s">
        <v>22</v>
      </c>
      <c r="K9798" s="1">
        <v>5</v>
      </c>
      <c r="L9798" s="1">
        <v>225</v>
      </c>
      <c r="M9798" s="1">
        <v>0</v>
      </c>
      <c r="N9798" s="1">
        <v>45</v>
      </c>
      <c r="O9798" s="4" t="str">
        <f t="shared" si="1224"/>
        <v>15:41:24</v>
      </c>
      <c r="P9798" s="4" t="str">
        <f t="shared" si="1225"/>
        <v>2021-09-30</v>
      </c>
      <c r="Q9798" t="str">
        <f t="shared" si="1226"/>
        <v>Afternoon</v>
      </c>
      <c r="R9798" s="4" t="str">
        <f>TEXT(Table2[[#This Row],[Order_timestamp_date_clean]], "mmm yyyy")</f>
        <v>Sep 2021</v>
      </c>
      <c r="S9798" s="4" t="str">
        <f t="shared" si="1227"/>
        <v>15:48:41</v>
      </c>
      <c r="T9798" t="str">
        <f t="shared" si="1228"/>
        <v>2021-09-30</v>
      </c>
      <c r="U9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578703703704209E-3</v>
      </c>
      <c r="V9798" t="str">
        <f t="shared" si="1229"/>
        <v>Weekday</v>
      </c>
      <c r="W9798">
        <f t="shared" si="1230"/>
        <v>5</v>
      </c>
      <c r="X9798">
        <f t="shared" si="1231"/>
        <v>5</v>
      </c>
      <c r="Y9798">
        <f>SUMIF(Table2[User ID],Table2[[#This Row],[User ID]],Table2[Product Amount])</f>
        <v>958</v>
      </c>
      <c r="Z9798">
        <f>MONTH(Table2[[#This Row],[Order_timestamp_date_clean]])</f>
        <v>9</v>
      </c>
    </row>
    <row r="9799" spans="1:26" x14ac:dyDescent="0.25">
      <c r="A9799" s="4" t="s">
        <v>50036</v>
      </c>
      <c r="B9799" s="1" t="s">
        <v>50037</v>
      </c>
      <c r="C9799" s="1" t="s">
        <v>16</v>
      </c>
      <c r="D9799" s="1" t="s">
        <v>16</v>
      </c>
      <c r="E9799" s="1">
        <v>212766</v>
      </c>
      <c r="F9799" t="s">
        <v>50038</v>
      </c>
      <c r="G9799" s="4" t="s">
        <v>50039</v>
      </c>
      <c r="H9799" s="4" t="s">
        <v>50040</v>
      </c>
      <c r="I9799" s="11" t="s">
        <v>50041</v>
      </c>
      <c r="J9799" s="1" t="s">
        <v>22</v>
      </c>
      <c r="K9799" s="1">
        <v>5</v>
      </c>
      <c r="L9799" s="1">
        <v>328</v>
      </c>
      <c r="M9799" s="1">
        <v>0</v>
      </c>
      <c r="N9799" s="1">
        <v>15</v>
      </c>
      <c r="O9799" s="4" t="str">
        <f t="shared" si="1224"/>
        <v>22:31:51</v>
      </c>
      <c r="P9799" s="4" t="str">
        <f t="shared" si="1225"/>
        <v>2021-03-27</v>
      </c>
      <c r="Q9799" t="str">
        <f t="shared" si="1226"/>
        <v>Night</v>
      </c>
      <c r="R9799" s="4" t="str">
        <f>TEXT(Table2[[#This Row],[Order_timestamp_date_clean]], "mmm yyyy")</f>
        <v>Mar 2021</v>
      </c>
      <c r="S9799" s="4" t="str">
        <f t="shared" si="1227"/>
        <v>22:48:22</v>
      </c>
      <c r="T9799" t="str">
        <f t="shared" si="1228"/>
        <v>2021-03-27</v>
      </c>
      <c r="U9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9799" t="str">
        <f t="shared" si="1229"/>
        <v>Weekend</v>
      </c>
      <c r="W9799">
        <f t="shared" si="1230"/>
        <v>7</v>
      </c>
      <c r="X9799">
        <f t="shared" si="1231"/>
        <v>12</v>
      </c>
      <c r="Y9799">
        <f>SUMIF(Table2[User ID],Table2[[#This Row],[User ID]],Table2[Product Amount])</f>
        <v>1069</v>
      </c>
      <c r="Z9799">
        <f>MONTH(Table2[[#This Row],[Order_timestamp_date_clean]])</f>
        <v>3</v>
      </c>
    </row>
    <row r="9800" spans="1:26" x14ac:dyDescent="0.25">
      <c r="A9800" s="4" t="s">
        <v>50042</v>
      </c>
      <c r="B9800" s="1" t="s">
        <v>50037</v>
      </c>
      <c r="C9800" s="1" t="s">
        <v>16</v>
      </c>
      <c r="D9800" s="1" t="s">
        <v>16</v>
      </c>
      <c r="E9800" s="1">
        <v>225440</v>
      </c>
      <c r="F9800" t="s">
        <v>50043</v>
      </c>
      <c r="G9800" s="4" t="s">
        <v>50044</v>
      </c>
      <c r="H9800" s="4" t="s">
        <v>50045</v>
      </c>
      <c r="I9800" s="11" t="s">
        <v>50046</v>
      </c>
      <c r="J9800" s="1" t="s">
        <v>22</v>
      </c>
      <c r="K9800" s="1">
        <v>5</v>
      </c>
      <c r="L9800" s="1">
        <v>453</v>
      </c>
      <c r="M9800" s="1">
        <v>0</v>
      </c>
      <c r="N9800" s="1">
        <v>0</v>
      </c>
      <c r="O9800" s="4" t="str">
        <f t="shared" si="1224"/>
        <v>15:09:19</v>
      </c>
      <c r="P9800" s="4" t="str">
        <f t="shared" si="1225"/>
        <v>2021-04-13</v>
      </c>
      <c r="Q9800" t="str">
        <f t="shared" si="1226"/>
        <v>Afternoon</v>
      </c>
      <c r="R9800" s="4" t="str">
        <f>TEXT(Table2[[#This Row],[Order_timestamp_date_clean]], "mmm yyyy")</f>
        <v>Apr 2021</v>
      </c>
      <c r="S9800" s="4" t="str">
        <f t="shared" si="1227"/>
        <v>15:34:56</v>
      </c>
      <c r="T9800" t="str">
        <f t="shared" si="1228"/>
        <v>2021-04-13</v>
      </c>
      <c r="U9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89351851851931E-2</v>
      </c>
      <c r="V9800" t="str">
        <f t="shared" si="1229"/>
        <v>Weekday</v>
      </c>
      <c r="W9800">
        <f t="shared" si="1230"/>
        <v>3</v>
      </c>
      <c r="X9800">
        <f t="shared" si="1231"/>
        <v>14</v>
      </c>
      <c r="Y9800">
        <f>SUMIF(Table2[User ID],Table2[[#This Row],[User ID]],Table2[Product Amount])</f>
        <v>1069</v>
      </c>
      <c r="Z9800">
        <f>MONTH(Table2[[#This Row],[Order_timestamp_date_clean]])</f>
        <v>4</v>
      </c>
    </row>
    <row r="9801" spans="1:26" x14ac:dyDescent="0.25">
      <c r="A9801" s="4" t="s">
        <v>50047</v>
      </c>
      <c r="B9801" s="1" t="s">
        <v>50037</v>
      </c>
      <c r="C9801" s="1" t="s">
        <v>16</v>
      </c>
      <c r="D9801" s="1" t="s">
        <v>16</v>
      </c>
      <c r="E9801" s="1">
        <v>231173</v>
      </c>
      <c r="F9801" t="s">
        <v>50048</v>
      </c>
      <c r="G9801" s="4" t="s">
        <v>50049</v>
      </c>
      <c r="H9801" s="4" t="s">
        <v>50050</v>
      </c>
      <c r="I9801" s="11" t="s">
        <v>50051</v>
      </c>
      <c r="J9801" s="1" t="s">
        <v>22</v>
      </c>
      <c r="K9801" s="1">
        <v>5</v>
      </c>
      <c r="L9801" s="1">
        <v>109</v>
      </c>
      <c r="M9801" s="1">
        <v>0</v>
      </c>
      <c r="N9801" s="1">
        <v>12</v>
      </c>
      <c r="O9801" s="4" t="str">
        <f t="shared" si="1224"/>
        <v>22:32:05</v>
      </c>
      <c r="P9801" s="4" t="str">
        <f t="shared" si="1225"/>
        <v>2021-04-20</v>
      </c>
      <c r="Q9801" t="str">
        <f t="shared" si="1226"/>
        <v>Night</v>
      </c>
      <c r="R9801" s="4" t="str">
        <f>TEXT(Table2[[#This Row],[Order_timestamp_date_clean]], "mmm yyyy")</f>
        <v>Apr 2021</v>
      </c>
      <c r="S9801" s="4" t="str">
        <f t="shared" si="1227"/>
        <v>22:58:55</v>
      </c>
      <c r="T9801" t="str">
        <f t="shared" si="1228"/>
        <v>2021-04-20</v>
      </c>
      <c r="U9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323E-2</v>
      </c>
      <c r="V9801" t="str">
        <f t="shared" si="1229"/>
        <v>Weekday</v>
      </c>
      <c r="W9801">
        <f t="shared" si="1230"/>
        <v>3</v>
      </c>
      <c r="X9801">
        <f t="shared" si="1231"/>
        <v>4</v>
      </c>
      <c r="Y9801">
        <f>SUMIF(Table2[User ID],Table2[[#This Row],[User ID]],Table2[Product Amount])</f>
        <v>1069</v>
      </c>
      <c r="Z9801">
        <f>MONTH(Table2[[#This Row],[Order_timestamp_date_clean]])</f>
        <v>4</v>
      </c>
    </row>
    <row r="9802" spans="1:26" x14ac:dyDescent="0.25">
      <c r="A9802" s="4" t="s">
        <v>50052</v>
      </c>
      <c r="B9802" s="1" t="s">
        <v>50037</v>
      </c>
      <c r="C9802" s="1" t="s">
        <v>16</v>
      </c>
      <c r="D9802" s="1" t="s">
        <v>16</v>
      </c>
      <c r="E9802" s="1">
        <v>234055</v>
      </c>
      <c r="F9802" t="s">
        <v>50053</v>
      </c>
      <c r="G9802" s="4" t="s">
        <v>50054</v>
      </c>
      <c r="H9802" s="4"/>
      <c r="I9802" s="11" t="s">
        <v>50055</v>
      </c>
      <c r="J9802" s="1" t="s">
        <v>110</v>
      </c>
      <c r="K9802" s="1" t="s">
        <v>113427</v>
      </c>
      <c r="L9802" s="1"/>
      <c r="M9802" s="1"/>
      <c r="N9802" s="1"/>
      <c r="O9802" s="4" t="str">
        <f t="shared" si="1224"/>
        <v>20:39:20</v>
      </c>
      <c r="P9802" s="4" t="str">
        <f t="shared" si="1225"/>
        <v>2021-04-24</v>
      </c>
      <c r="Q9802" t="str">
        <f t="shared" si="1226"/>
        <v>Night</v>
      </c>
      <c r="R9802" s="4" t="str">
        <f>TEXT(Table2[[#This Row],[Order_timestamp_date_clean]], "mmm yyyy")</f>
        <v>Apr 2021</v>
      </c>
      <c r="S9802" s="4" t="str">
        <f t="shared" si="1227"/>
        <v>21:12:05</v>
      </c>
      <c r="T9802" t="str">
        <f t="shared" si="1228"/>
        <v>2021-04-24</v>
      </c>
      <c r="U9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43055555555558E-2</v>
      </c>
      <c r="V9802" t="str">
        <f t="shared" si="1229"/>
        <v>Weekend</v>
      </c>
      <c r="W9802">
        <f t="shared" si="1230"/>
        <v>7</v>
      </c>
      <c r="X9802">
        <f t="shared" si="1231"/>
        <v>5</v>
      </c>
      <c r="Y9802">
        <f>SUMIF(Table2[User ID],Table2[[#This Row],[User ID]],Table2[Product Amount])</f>
        <v>1069</v>
      </c>
      <c r="Z9802">
        <f>MONTH(Table2[[#This Row],[Order_timestamp_date_clean]])</f>
        <v>4</v>
      </c>
    </row>
    <row r="9803" spans="1:26" x14ac:dyDescent="0.25">
      <c r="A9803" s="4" t="s">
        <v>50056</v>
      </c>
      <c r="B9803" s="1" t="s">
        <v>50037</v>
      </c>
      <c r="C9803" s="1" t="s">
        <v>16</v>
      </c>
      <c r="D9803" s="1" t="s">
        <v>16</v>
      </c>
      <c r="E9803" s="1">
        <v>234079</v>
      </c>
      <c r="F9803" t="s">
        <v>50053</v>
      </c>
      <c r="G9803" s="4" t="s">
        <v>50057</v>
      </c>
      <c r="H9803" s="4" t="s">
        <v>50058</v>
      </c>
      <c r="I9803" s="11" t="s">
        <v>50059</v>
      </c>
      <c r="J9803" s="1" t="s">
        <v>22</v>
      </c>
      <c r="K9803" s="1">
        <v>5</v>
      </c>
      <c r="L9803" s="1">
        <v>179</v>
      </c>
      <c r="M9803" s="1">
        <v>37</v>
      </c>
      <c r="N9803" s="1">
        <v>0</v>
      </c>
      <c r="O9803" s="4" t="str">
        <f t="shared" si="1224"/>
        <v>21:15:31</v>
      </c>
      <c r="P9803" s="4" t="str">
        <f t="shared" si="1225"/>
        <v>2021-04-24</v>
      </c>
      <c r="Q9803" t="str">
        <f t="shared" si="1226"/>
        <v>Night</v>
      </c>
      <c r="R9803" s="4" t="str">
        <f>TEXT(Table2[[#This Row],[Order_timestamp_date_clean]], "mmm yyyy")</f>
        <v>Apr 2021</v>
      </c>
      <c r="S9803" s="4" t="str">
        <f t="shared" si="1227"/>
        <v>21:48:55</v>
      </c>
      <c r="T9803" t="str">
        <f t="shared" si="1228"/>
        <v>2021-04-24</v>
      </c>
      <c r="U9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406E-2</v>
      </c>
      <c r="V9803" t="str">
        <f t="shared" si="1229"/>
        <v>Weekend</v>
      </c>
      <c r="W9803">
        <f t="shared" si="1230"/>
        <v>7</v>
      </c>
      <c r="X9803">
        <f t="shared" si="1231"/>
        <v>5</v>
      </c>
      <c r="Y9803">
        <f>SUMIF(Table2[User ID],Table2[[#This Row],[User ID]],Table2[Product Amount])</f>
        <v>1069</v>
      </c>
      <c r="Z9803">
        <f>MONTH(Table2[[#This Row],[Order_timestamp_date_clean]])</f>
        <v>4</v>
      </c>
    </row>
    <row r="9804" spans="1:26" x14ac:dyDescent="0.25">
      <c r="A9804" s="4" t="s">
        <v>50060</v>
      </c>
      <c r="B9804" s="1" t="s">
        <v>50061</v>
      </c>
      <c r="C9804" s="1" t="s">
        <v>16</v>
      </c>
      <c r="D9804" s="1" t="s">
        <v>125</v>
      </c>
      <c r="E9804" s="1">
        <v>212649</v>
      </c>
      <c r="F9804" t="s">
        <v>50062</v>
      </c>
      <c r="G9804" s="4" t="s">
        <v>50063</v>
      </c>
      <c r="H9804" s="4" t="s">
        <v>50064</v>
      </c>
      <c r="I9804" s="11" t="s">
        <v>50065</v>
      </c>
      <c r="J9804" s="1" t="s">
        <v>22</v>
      </c>
      <c r="K9804" s="1" t="s">
        <v>113427</v>
      </c>
      <c r="L9804" s="1">
        <v>400</v>
      </c>
      <c r="M9804" s="1">
        <v>45</v>
      </c>
      <c r="N9804" s="1">
        <v>0</v>
      </c>
      <c r="O9804" s="4" t="str">
        <f t="shared" si="1224"/>
        <v>20:47:40</v>
      </c>
      <c r="P9804" s="4" t="str">
        <f t="shared" si="1225"/>
        <v>2021-03-27</v>
      </c>
      <c r="Q9804" t="str">
        <f t="shared" si="1226"/>
        <v>Night</v>
      </c>
      <c r="R9804" s="4" t="str">
        <f>TEXT(Table2[[#This Row],[Order_timestamp_date_clean]], "mmm yyyy")</f>
        <v>Mar 2021</v>
      </c>
      <c r="S9804" s="4" t="str">
        <f t="shared" si="1227"/>
        <v>21:03:23</v>
      </c>
      <c r="T9804" t="str">
        <f t="shared" si="1228"/>
        <v>2021-03-27</v>
      </c>
      <c r="U9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967E-2</v>
      </c>
      <c r="V9804" t="str">
        <f t="shared" si="1229"/>
        <v>Weekend</v>
      </c>
      <c r="W9804">
        <f t="shared" si="1230"/>
        <v>7</v>
      </c>
      <c r="X9804">
        <f t="shared" si="1231"/>
        <v>5</v>
      </c>
      <c r="Y9804">
        <f>SUMIF(Table2[User ID],Table2[[#This Row],[User ID]],Table2[Product Amount])</f>
        <v>400</v>
      </c>
      <c r="Z9804">
        <f>MONTH(Table2[[#This Row],[Order_timestamp_date_clean]])</f>
        <v>3</v>
      </c>
    </row>
    <row r="9805" spans="1:26" x14ac:dyDescent="0.25">
      <c r="A9805" s="4" t="s">
        <v>50066</v>
      </c>
      <c r="B9805" s="1" t="s">
        <v>50067</v>
      </c>
      <c r="C9805" s="1" t="s">
        <v>16</v>
      </c>
      <c r="D9805" s="1" t="s">
        <v>16</v>
      </c>
      <c r="E9805" s="1">
        <v>212621</v>
      </c>
      <c r="F9805" t="s">
        <v>50068</v>
      </c>
      <c r="G9805" s="4" t="s">
        <v>50069</v>
      </c>
      <c r="H9805" s="4" t="s">
        <v>50070</v>
      </c>
      <c r="I9805" s="11" t="s">
        <v>50071</v>
      </c>
      <c r="J9805" s="1" t="s">
        <v>22</v>
      </c>
      <c r="K9805" s="1">
        <v>5</v>
      </c>
      <c r="L9805" s="1">
        <v>115</v>
      </c>
      <c r="M9805" s="1">
        <v>25</v>
      </c>
      <c r="N9805" s="1">
        <v>0</v>
      </c>
      <c r="O9805" s="4" t="str">
        <f t="shared" si="1224"/>
        <v>20:07:23</v>
      </c>
      <c r="P9805" s="4" t="str">
        <f t="shared" si="1225"/>
        <v>2021-03-27</v>
      </c>
      <c r="Q9805" t="str">
        <f t="shared" si="1226"/>
        <v>Night</v>
      </c>
      <c r="R9805" s="4" t="str">
        <f>TEXT(Table2[[#This Row],[Order_timestamp_date_clean]], "mmm yyyy")</f>
        <v>Mar 2021</v>
      </c>
      <c r="S9805" s="4" t="str">
        <f t="shared" si="1227"/>
        <v>20:21:50</v>
      </c>
      <c r="T9805" t="str">
        <f t="shared" si="1228"/>
        <v>2021-03-27</v>
      </c>
      <c r="U9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126E-2</v>
      </c>
      <c r="V9805" t="str">
        <f t="shared" si="1229"/>
        <v>Weekend</v>
      </c>
      <c r="W9805">
        <f t="shared" si="1230"/>
        <v>7</v>
      </c>
      <c r="X9805">
        <f t="shared" si="1231"/>
        <v>4</v>
      </c>
      <c r="Y9805">
        <f>SUMIF(Table2[User ID],Table2[[#This Row],[User ID]],Table2[Product Amount])</f>
        <v>854</v>
      </c>
      <c r="Z9805">
        <f>MONTH(Table2[[#This Row],[Order_timestamp_date_clean]])</f>
        <v>3</v>
      </c>
    </row>
    <row r="9806" spans="1:26" x14ac:dyDescent="0.25">
      <c r="A9806" s="4" t="s">
        <v>50072</v>
      </c>
      <c r="B9806" s="1" t="s">
        <v>50067</v>
      </c>
      <c r="C9806" s="1" t="s">
        <v>16</v>
      </c>
      <c r="D9806" s="1" t="s">
        <v>16</v>
      </c>
      <c r="E9806" s="1">
        <v>239826</v>
      </c>
      <c r="F9806" t="s">
        <v>50073</v>
      </c>
      <c r="G9806" s="4" t="s">
        <v>50074</v>
      </c>
      <c r="H9806" s="4" t="s">
        <v>50075</v>
      </c>
      <c r="I9806" s="11" t="s">
        <v>50076</v>
      </c>
      <c r="J9806" s="1" t="s">
        <v>22</v>
      </c>
      <c r="K9806" s="1" t="s">
        <v>113427</v>
      </c>
      <c r="L9806" s="1">
        <v>184</v>
      </c>
      <c r="M9806" s="1">
        <v>25</v>
      </c>
      <c r="N9806" s="1">
        <v>0</v>
      </c>
      <c r="O9806" s="4" t="str">
        <f t="shared" si="1224"/>
        <v>15:41:25</v>
      </c>
      <c r="P9806" s="4" t="str">
        <f t="shared" si="1225"/>
        <v>2021-05-03</v>
      </c>
      <c r="Q9806" t="str">
        <f t="shared" si="1226"/>
        <v>Afternoon</v>
      </c>
      <c r="R9806" s="4" t="str">
        <f>TEXT(Table2[[#This Row],[Order_timestamp_date_clean]], "mmm yyyy")</f>
        <v>May 2021</v>
      </c>
      <c r="S9806" s="4" t="str">
        <f t="shared" si="1227"/>
        <v>16:13:35</v>
      </c>
      <c r="T9806" t="str">
        <f t="shared" si="1228"/>
        <v>2021-05-03</v>
      </c>
      <c r="U9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865E-2</v>
      </c>
      <c r="V9806" t="str">
        <f t="shared" si="1229"/>
        <v>Weekday</v>
      </c>
      <c r="W9806">
        <f t="shared" si="1230"/>
        <v>2</v>
      </c>
      <c r="X9806">
        <f t="shared" si="1231"/>
        <v>2</v>
      </c>
      <c r="Y9806">
        <f>SUMIF(Table2[User ID],Table2[[#This Row],[User ID]],Table2[Product Amount])</f>
        <v>854</v>
      </c>
      <c r="Z9806">
        <f>MONTH(Table2[[#This Row],[Order_timestamp_date_clean]])</f>
        <v>5</v>
      </c>
    </row>
    <row r="9807" spans="1:26" x14ac:dyDescent="0.25">
      <c r="A9807" s="4" t="s">
        <v>50077</v>
      </c>
      <c r="B9807" s="1" t="s">
        <v>50067</v>
      </c>
      <c r="C9807" s="1" t="s">
        <v>16</v>
      </c>
      <c r="D9807" s="1" t="s">
        <v>16</v>
      </c>
      <c r="E9807" s="1">
        <v>297444</v>
      </c>
      <c r="F9807" t="s">
        <v>50078</v>
      </c>
      <c r="G9807" s="4" t="s">
        <v>50079</v>
      </c>
      <c r="H9807" s="4" t="s">
        <v>50080</v>
      </c>
      <c r="I9807" s="11" t="s">
        <v>50081</v>
      </c>
      <c r="J9807" s="1" t="s">
        <v>22</v>
      </c>
      <c r="K9807" s="1" t="s">
        <v>113427</v>
      </c>
      <c r="L9807" s="1">
        <v>427</v>
      </c>
      <c r="M9807" s="1">
        <v>0</v>
      </c>
      <c r="N9807" s="1">
        <v>38</v>
      </c>
      <c r="O9807" s="4" t="str">
        <f t="shared" si="1224"/>
        <v>13:44:11</v>
      </c>
      <c r="P9807" s="4" t="str">
        <f t="shared" si="1225"/>
        <v>2021-07-18</v>
      </c>
      <c r="Q9807" t="str">
        <f t="shared" si="1226"/>
        <v>Afternoon</v>
      </c>
      <c r="R9807" s="4" t="str">
        <f>TEXT(Table2[[#This Row],[Order_timestamp_date_clean]], "mmm yyyy")</f>
        <v>Jul 2021</v>
      </c>
      <c r="S9807" s="4" t="str">
        <f t="shared" si="1227"/>
        <v>14:11:36</v>
      </c>
      <c r="T9807" t="str">
        <f t="shared" si="1228"/>
        <v>2021-07-18</v>
      </c>
      <c r="U9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39351851851793E-2</v>
      </c>
      <c r="V9807" t="str">
        <f t="shared" si="1229"/>
        <v>Weekend</v>
      </c>
      <c r="W9807">
        <f t="shared" si="1230"/>
        <v>1</v>
      </c>
      <c r="X9807">
        <f t="shared" si="1231"/>
        <v>5</v>
      </c>
      <c r="Y9807">
        <f>SUMIF(Table2[User ID],Table2[[#This Row],[User ID]],Table2[Product Amount])</f>
        <v>854</v>
      </c>
      <c r="Z9807">
        <f>MONTH(Table2[[#This Row],[Order_timestamp_date_clean]])</f>
        <v>7</v>
      </c>
    </row>
    <row r="9808" spans="1:26" x14ac:dyDescent="0.25">
      <c r="A9808" s="4" t="s">
        <v>50082</v>
      </c>
      <c r="B9808" s="1" t="s">
        <v>50067</v>
      </c>
      <c r="C9808" s="1" t="s">
        <v>16</v>
      </c>
      <c r="D9808" s="1" t="s">
        <v>16</v>
      </c>
      <c r="E9808" s="1">
        <v>352301</v>
      </c>
      <c r="F9808" t="s">
        <v>50083</v>
      </c>
      <c r="G9808" s="4" t="s">
        <v>50084</v>
      </c>
      <c r="H9808" s="4" t="s">
        <v>50085</v>
      </c>
      <c r="I9808" s="11" t="s">
        <v>50086</v>
      </c>
      <c r="J9808" s="1" t="s">
        <v>22</v>
      </c>
      <c r="K9808" s="1" t="s">
        <v>113427</v>
      </c>
      <c r="L9808" s="1">
        <v>128</v>
      </c>
      <c r="M9808" s="1">
        <v>0</v>
      </c>
      <c r="N9808" s="1">
        <v>13</v>
      </c>
      <c r="O9808" s="4" t="str">
        <f t="shared" si="1224"/>
        <v>21:14:00</v>
      </c>
      <c r="P9808" s="4" t="str">
        <f t="shared" si="1225"/>
        <v>2021-09-16</v>
      </c>
      <c r="Q9808" t="str">
        <f t="shared" si="1226"/>
        <v>Night</v>
      </c>
      <c r="R9808" s="4" t="str">
        <f>TEXT(Table2[[#This Row],[Order_timestamp_date_clean]], "mmm yyyy")</f>
        <v>Sep 2021</v>
      </c>
      <c r="S9808" s="4" t="str">
        <f t="shared" si="1227"/>
        <v>21:38:12</v>
      </c>
      <c r="T9808" t="str">
        <f t="shared" si="1228"/>
        <v>2021-09-16</v>
      </c>
      <c r="U9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05555555555518E-2</v>
      </c>
      <c r="V9808" t="str">
        <f t="shared" si="1229"/>
        <v>Weekday</v>
      </c>
      <c r="W9808">
        <f t="shared" si="1230"/>
        <v>5</v>
      </c>
      <c r="X9808">
        <f t="shared" si="1231"/>
        <v>2</v>
      </c>
      <c r="Y9808">
        <f>SUMIF(Table2[User ID],Table2[[#This Row],[User ID]],Table2[Product Amount])</f>
        <v>854</v>
      </c>
      <c r="Z9808">
        <f>MONTH(Table2[[#This Row],[Order_timestamp_date_clean]])</f>
        <v>9</v>
      </c>
    </row>
    <row r="9809" spans="1:26" x14ac:dyDescent="0.25">
      <c r="A9809" s="4" t="s">
        <v>50087</v>
      </c>
      <c r="B9809" s="1" t="s">
        <v>50088</v>
      </c>
      <c r="C9809" s="1" t="s">
        <v>16</v>
      </c>
      <c r="D9809" s="1" t="s">
        <v>16</v>
      </c>
      <c r="E9809" s="1">
        <v>212424</v>
      </c>
      <c r="F9809" t="s">
        <v>50089</v>
      </c>
      <c r="G9809" s="4" t="s">
        <v>50090</v>
      </c>
      <c r="H9809" s="4" t="s">
        <v>50091</v>
      </c>
      <c r="I9809" s="11" t="s">
        <v>50092</v>
      </c>
      <c r="J9809" s="1" t="s">
        <v>22</v>
      </c>
      <c r="K9809" s="1" t="s">
        <v>113427</v>
      </c>
      <c r="L9809" s="1">
        <v>276</v>
      </c>
      <c r="M9809" s="1">
        <v>25</v>
      </c>
      <c r="N9809" s="1">
        <v>14</v>
      </c>
      <c r="O9809" s="4" t="str">
        <f t="shared" si="1224"/>
        <v>14:34:31</v>
      </c>
      <c r="P9809" s="4" t="str">
        <f t="shared" si="1225"/>
        <v>2021-03-27</v>
      </c>
      <c r="Q9809" t="str">
        <f t="shared" si="1226"/>
        <v>Afternoon</v>
      </c>
      <c r="R9809" s="4" t="str">
        <f>TEXT(Table2[[#This Row],[Order_timestamp_date_clean]], "mmm yyyy")</f>
        <v>Mar 2021</v>
      </c>
      <c r="S9809" s="4" t="str">
        <f t="shared" si="1227"/>
        <v>14:48:22</v>
      </c>
      <c r="T9809" t="str">
        <f t="shared" si="1228"/>
        <v>2021-03-27</v>
      </c>
      <c r="U9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6158E-3</v>
      </c>
      <c r="V9809" t="str">
        <f t="shared" si="1229"/>
        <v>Weekend</v>
      </c>
      <c r="W9809">
        <f t="shared" si="1230"/>
        <v>7</v>
      </c>
      <c r="X9809">
        <f t="shared" si="1231"/>
        <v>6</v>
      </c>
      <c r="Y9809">
        <f>SUMIF(Table2[User ID],Table2[[#This Row],[User ID]],Table2[Product Amount])</f>
        <v>276</v>
      </c>
      <c r="Z9809">
        <f>MONTH(Table2[[#This Row],[Order_timestamp_date_clean]])</f>
        <v>3</v>
      </c>
    </row>
    <row r="9810" spans="1:26" x14ac:dyDescent="0.25">
      <c r="A9810" s="4" t="s">
        <v>50093</v>
      </c>
      <c r="B9810" s="1" t="s">
        <v>50094</v>
      </c>
      <c r="C9810" s="1" t="s">
        <v>16</v>
      </c>
      <c r="D9810" s="1" t="s">
        <v>16</v>
      </c>
      <c r="E9810" s="1">
        <v>212388</v>
      </c>
      <c r="F9810" t="s">
        <v>50095</v>
      </c>
      <c r="G9810" s="4" t="s">
        <v>50096</v>
      </c>
      <c r="H9810" s="4" t="s">
        <v>50097</v>
      </c>
      <c r="I9810" s="11" t="s">
        <v>50098</v>
      </c>
      <c r="J9810" s="1" t="s">
        <v>22</v>
      </c>
      <c r="K9810" s="1">
        <v>5</v>
      </c>
      <c r="L9810" s="1">
        <v>356</v>
      </c>
      <c r="M9810" s="1">
        <v>25</v>
      </c>
      <c r="N9810" s="1">
        <v>0</v>
      </c>
      <c r="O9810" s="4" t="str">
        <f t="shared" si="1224"/>
        <v>13:49:27</v>
      </c>
      <c r="P9810" s="4" t="str">
        <f t="shared" si="1225"/>
        <v>2021-03-27</v>
      </c>
      <c r="Q9810" t="str">
        <f t="shared" si="1226"/>
        <v>Afternoon</v>
      </c>
      <c r="R9810" s="4" t="str">
        <f>TEXT(Table2[[#This Row],[Order_timestamp_date_clean]], "mmm yyyy")</f>
        <v>Mar 2021</v>
      </c>
      <c r="S9810" s="4" t="str">
        <f t="shared" si="1227"/>
        <v>14:20:02</v>
      </c>
      <c r="T9810" t="str">
        <f t="shared" si="1228"/>
        <v>2021-03-27</v>
      </c>
      <c r="U9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952E-2</v>
      </c>
      <c r="V9810" t="str">
        <f t="shared" si="1229"/>
        <v>Weekend</v>
      </c>
      <c r="W9810">
        <f t="shared" si="1230"/>
        <v>7</v>
      </c>
      <c r="X9810">
        <f t="shared" si="1231"/>
        <v>11</v>
      </c>
      <c r="Y9810">
        <f>SUMIF(Table2[User ID],Table2[[#This Row],[User ID]],Table2[Product Amount])</f>
        <v>356</v>
      </c>
      <c r="Z9810">
        <f>MONTH(Table2[[#This Row],[Order_timestamp_date_clean]])</f>
        <v>3</v>
      </c>
    </row>
    <row r="9811" spans="1:26" x14ac:dyDescent="0.25">
      <c r="A9811" s="4" t="s">
        <v>39706</v>
      </c>
      <c r="B9811" s="1" t="s">
        <v>39641</v>
      </c>
      <c r="C9811" s="1" t="s">
        <v>16</v>
      </c>
      <c r="D9811" s="1" t="s">
        <v>719</v>
      </c>
      <c r="E9811" s="1">
        <v>294274</v>
      </c>
      <c r="F9811" t="s">
        <v>39707</v>
      </c>
      <c r="G9811" s="4" t="s">
        <v>39708</v>
      </c>
      <c r="H9811" s="4" t="s">
        <v>39709</v>
      </c>
      <c r="I9811" s="11" t="s">
        <v>39710</v>
      </c>
      <c r="J9811" s="1" t="s">
        <v>22</v>
      </c>
      <c r="K9811" s="1" t="s">
        <v>113427</v>
      </c>
      <c r="L9811" s="1">
        <v>788</v>
      </c>
      <c r="M9811" s="1">
        <v>0</v>
      </c>
      <c r="N9811" s="1">
        <v>0</v>
      </c>
      <c r="O9811" s="4" t="str">
        <f t="shared" si="1224"/>
        <v>16:27:49</v>
      </c>
      <c r="P9811" s="4" t="str">
        <f t="shared" si="1225"/>
        <v>2021-07-14</v>
      </c>
      <c r="Q9811" t="str">
        <f t="shared" si="1226"/>
        <v>Afternoon</v>
      </c>
      <c r="R9811" s="4" t="str">
        <f>TEXT(Table2[[#This Row],[Order_timestamp_date_clean]], "mmm yyyy")</f>
        <v>Jul 2021</v>
      </c>
      <c r="S9811" s="4" t="str">
        <f t="shared" si="1227"/>
        <v>17:03:52</v>
      </c>
      <c r="T9811" t="str">
        <f t="shared" si="1228"/>
        <v>2021-07-14</v>
      </c>
      <c r="U9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3472222222225E-2</v>
      </c>
      <c r="V9811" t="str">
        <f t="shared" si="1229"/>
        <v>Weekday</v>
      </c>
      <c r="W9811">
        <f t="shared" si="1230"/>
        <v>4</v>
      </c>
      <c r="X9811">
        <f t="shared" si="1231"/>
        <v>16</v>
      </c>
      <c r="Y9811">
        <f>SUMIF(Table2[User ID],Table2[[#This Row],[User ID]],Table2[Product Amount])</f>
        <v>12391</v>
      </c>
      <c r="Z9811">
        <f>MONTH(Table2[[#This Row],[Order_timestamp_date_clean]])</f>
        <v>7</v>
      </c>
    </row>
    <row r="9812" spans="1:26" x14ac:dyDescent="0.25">
      <c r="A9812" s="4" t="s">
        <v>50105</v>
      </c>
      <c r="B9812" s="1" t="s">
        <v>50106</v>
      </c>
      <c r="C9812" s="1" t="s">
        <v>16</v>
      </c>
      <c r="D9812" s="1" t="s">
        <v>16</v>
      </c>
      <c r="E9812" s="1">
        <v>212328</v>
      </c>
      <c r="F9812" t="s">
        <v>50107</v>
      </c>
      <c r="G9812" s="4" t="s">
        <v>50108</v>
      </c>
      <c r="H9812" s="4" t="s">
        <v>50109</v>
      </c>
      <c r="I9812" s="11" t="s">
        <v>50110</v>
      </c>
      <c r="J9812" s="1" t="s">
        <v>22</v>
      </c>
      <c r="K9812" s="1" t="s">
        <v>113427</v>
      </c>
      <c r="L9812" s="1">
        <v>210</v>
      </c>
      <c r="M9812" s="1">
        <v>25</v>
      </c>
      <c r="N9812" s="1">
        <v>0</v>
      </c>
      <c r="O9812" s="4" t="str">
        <f t="shared" si="1224"/>
        <v>12:20:53</v>
      </c>
      <c r="P9812" s="4" t="str">
        <f t="shared" si="1225"/>
        <v>2021-03-27</v>
      </c>
      <c r="Q9812" t="str">
        <f t="shared" si="1226"/>
        <v>Afternoon</v>
      </c>
      <c r="R9812" s="4" t="str">
        <f>TEXT(Table2[[#This Row],[Order_timestamp_date_clean]], "mmm yyyy")</f>
        <v>Mar 2021</v>
      </c>
      <c r="S9812" s="4" t="str">
        <f t="shared" si="1227"/>
        <v>12:48:15</v>
      </c>
      <c r="T9812" t="str">
        <f t="shared" si="1228"/>
        <v>2021-03-27</v>
      </c>
      <c r="U9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9812" t="str">
        <f t="shared" si="1229"/>
        <v>Weekend</v>
      </c>
      <c r="W9812">
        <f t="shared" si="1230"/>
        <v>7</v>
      </c>
      <c r="X9812">
        <f t="shared" si="1231"/>
        <v>3</v>
      </c>
      <c r="Y9812">
        <f>SUMIF(Table2[User ID],Table2[[#This Row],[User ID]],Table2[Product Amount])</f>
        <v>380</v>
      </c>
      <c r="Z9812">
        <f>MONTH(Table2[[#This Row],[Order_timestamp_date_clean]])</f>
        <v>3</v>
      </c>
    </row>
    <row r="9813" spans="1:26" x14ac:dyDescent="0.25">
      <c r="A9813" s="4" t="s">
        <v>50111</v>
      </c>
      <c r="B9813" s="1" t="s">
        <v>50106</v>
      </c>
      <c r="C9813" s="1" t="s">
        <v>16</v>
      </c>
      <c r="D9813" s="1" t="s">
        <v>16</v>
      </c>
      <c r="E9813" s="1">
        <v>225758</v>
      </c>
      <c r="F9813" t="s">
        <v>50112</v>
      </c>
      <c r="G9813" s="4" t="s">
        <v>50113</v>
      </c>
      <c r="H9813" s="4" t="s">
        <v>50114</v>
      </c>
      <c r="I9813" s="11" t="s">
        <v>50115</v>
      </c>
      <c r="J9813" s="1" t="s">
        <v>22</v>
      </c>
      <c r="K9813" s="1">
        <v>5</v>
      </c>
      <c r="L9813" s="1">
        <v>50</v>
      </c>
      <c r="M9813" s="1">
        <v>37</v>
      </c>
      <c r="N9813" s="1">
        <v>7</v>
      </c>
      <c r="O9813" s="4" t="str">
        <f t="shared" si="1224"/>
        <v>21:32:45</v>
      </c>
      <c r="P9813" s="4" t="str">
        <f t="shared" si="1225"/>
        <v>2021-04-13</v>
      </c>
      <c r="Q9813" t="str">
        <f t="shared" si="1226"/>
        <v>Night</v>
      </c>
      <c r="R9813" s="4" t="str">
        <f>TEXT(Table2[[#This Row],[Order_timestamp_date_clean]], "mmm yyyy")</f>
        <v>Apr 2021</v>
      </c>
      <c r="S9813" s="4" t="str">
        <f t="shared" si="1227"/>
        <v>21:52:11</v>
      </c>
      <c r="T9813" t="str">
        <f t="shared" si="1228"/>
        <v>2021-04-13</v>
      </c>
      <c r="U9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408E-2</v>
      </c>
      <c r="V9813" t="str">
        <f t="shared" si="1229"/>
        <v>Weekday</v>
      </c>
      <c r="W9813">
        <f t="shared" si="1230"/>
        <v>3</v>
      </c>
      <c r="X9813">
        <f t="shared" si="1231"/>
        <v>3</v>
      </c>
      <c r="Y9813">
        <f>SUMIF(Table2[User ID],Table2[[#This Row],[User ID]],Table2[Product Amount])</f>
        <v>380</v>
      </c>
      <c r="Z9813">
        <f>MONTH(Table2[[#This Row],[Order_timestamp_date_clean]])</f>
        <v>4</v>
      </c>
    </row>
    <row r="9814" spans="1:26" x14ac:dyDescent="0.25">
      <c r="A9814" s="4" t="s">
        <v>50116</v>
      </c>
      <c r="B9814" s="1" t="s">
        <v>50106</v>
      </c>
      <c r="C9814" s="1" t="s">
        <v>16</v>
      </c>
      <c r="D9814" s="1" t="s">
        <v>16</v>
      </c>
      <c r="E9814" s="1">
        <v>339458</v>
      </c>
      <c r="F9814" t="s">
        <v>49184</v>
      </c>
      <c r="G9814" s="4" t="s">
        <v>50117</v>
      </c>
      <c r="H9814" s="4" t="s">
        <v>50118</v>
      </c>
      <c r="I9814" s="11" t="s">
        <v>50119</v>
      </c>
      <c r="J9814" s="1" t="s">
        <v>22</v>
      </c>
      <c r="K9814" s="1" t="s">
        <v>113427</v>
      </c>
      <c r="L9814" s="1">
        <v>120</v>
      </c>
      <c r="M9814" s="1">
        <v>0</v>
      </c>
      <c r="N9814" s="1">
        <v>0</v>
      </c>
      <c r="O9814" s="4" t="str">
        <f t="shared" si="1224"/>
        <v>21:20:47</v>
      </c>
      <c r="P9814" s="4" t="str">
        <f t="shared" si="1225"/>
        <v>2021-09-05</v>
      </c>
      <c r="Q9814" t="str">
        <f t="shared" si="1226"/>
        <v>Night</v>
      </c>
      <c r="R9814" s="4" t="str">
        <f>TEXT(Table2[[#This Row],[Order_timestamp_date_clean]], "mmm yyyy")</f>
        <v>Sep 2021</v>
      </c>
      <c r="S9814" s="4" t="str">
        <f t="shared" si="1227"/>
        <v>21:30:42</v>
      </c>
      <c r="T9814" t="str">
        <f t="shared" si="1228"/>
        <v>2021-09-05</v>
      </c>
      <c r="U9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1144E-3</v>
      </c>
      <c r="V9814" t="str">
        <f t="shared" si="1229"/>
        <v>Weekend</v>
      </c>
      <c r="W9814">
        <f t="shared" si="1230"/>
        <v>1</v>
      </c>
      <c r="X9814">
        <f t="shared" si="1231"/>
        <v>1</v>
      </c>
      <c r="Y9814">
        <f>SUMIF(Table2[User ID],Table2[[#This Row],[User ID]],Table2[Product Amount])</f>
        <v>380</v>
      </c>
      <c r="Z9814">
        <f>MONTH(Table2[[#This Row],[Order_timestamp_date_clean]])</f>
        <v>9</v>
      </c>
    </row>
    <row r="9815" spans="1:26" x14ac:dyDescent="0.25">
      <c r="A9815" s="4" t="s">
        <v>50120</v>
      </c>
      <c r="B9815" s="1" t="s">
        <v>50121</v>
      </c>
      <c r="C9815" s="1" t="s">
        <v>16</v>
      </c>
      <c r="D9815" s="1" t="s">
        <v>16</v>
      </c>
      <c r="E9815" s="1">
        <v>212273</v>
      </c>
      <c r="F9815" t="s">
        <v>50122</v>
      </c>
      <c r="G9815" s="4" t="s">
        <v>50123</v>
      </c>
      <c r="H9815" s="4" t="s">
        <v>50124</v>
      </c>
      <c r="I9815" s="11" t="s">
        <v>50125</v>
      </c>
      <c r="J9815" s="1" t="s">
        <v>22</v>
      </c>
      <c r="K9815" s="1">
        <v>5</v>
      </c>
      <c r="L9815" s="1">
        <v>60</v>
      </c>
      <c r="M9815" s="1">
        <v>25</v>
      </c>
      <c r="N9815" s="1">
        <v>0</v>
      </c>
      <c r="O9815" s="4" t="str">
        <f t="shared" si="1224"/>
        <v>10:58:02</v>
      </c>
      <c r="P9815" s="4" t="str">
        <f t="shared" si="1225"/>
        <v>2021-03-27</v>
      </c>
      <c r="Q9815" t="str">
        <f t="shared" si="1226"/>
        <v>Morning</v>
      </c>
      <c r="R9815" s="4" t="str">
        <f>TEXT(Table2[[#This Row],[Order_timestamp_date_clean]], "mmm yyyy")</f>
        <v>Mar 2021</v>
      </c>
      <c r="S9815" s="4" t="str">
        <f t="shared" si="1227"/>
        <v>11:14:10</v>
      </c>
      <c r="T9815" t="str">
        <f t="shared" si="1228"/>
        <v>2021-03-27</v>
      </c>
      <c r="U9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66E-2</v>
      </c>
      <c r="V9815" t="str">
        <f t="shared" si="1229"/>
        <v>Weekend</v>
      </c>
      <c r="W9815">
        <f t="shared" si="1230"/>
        <v>7</v>
      </c>
      <c r="X9815">
        <f t="shared" si="1231"/>
        <v>2</v>
      </c>
      <c r="Y9815">
        <f>SUMIF(Table2[User ID],Table2[[#This Row],[User ID]],Table2[Product Amount])</f>
        <v>6487</v>
      </c>
      <c r="Z9815">
        <f>MONTH(Table2[[#This Row],[Order_timestamp_date_clean]])</f>
        <v>3</v>
      </c>
    </row>
    <row r="9816" spans="1:26" x14ac:dyDescent="0.25">
      <c r="A9816" s="4" t="s">
        <v>50126</v>
      </c>
      <c r="B9816" s="1" t="s">
        <v>50121</v>
      </c>
      <c r="C9816" s="1" t="s">
        <v>16</v>
      </c>
      <c r="D9816" s="1" t="s">
        <v>16</v>
      </c>
      <c r="E9816" s="1">
        <v>215079</v>
      </c>
      <c r="F9816" t="s">
        <v>50127</v>
      </c>
      <c r="G9816" s="4" t="s">
        <v>50128</v>
      </c>
      <c r="H9816" s="4" t="s">
        <v>50129</v>
      </c>
      <c r="I9816" s="11" t="s">
        <v>50130</v>
      </c>
      <c r="J9816" s="1" t="s">
        <v>22</v>
      </c>
      <c r="K9816" s="1">
        <v>5</v>
      </c>
      <c r="L9816" s="1">
        <v>120</v>
      </c>
      <c r="M9816" s="1">
        <v>25</v>
      </c>
      <c r="N9816" s="1">
        <v>0</v>
      </c>
      <c r="O9816" s="4" t="str">
        <f t="shared" si="1224"/>
        <v>09:42:44</v>
      </c>
      <c r="P9816" s="4" t="str">
        <f t="shared" si="1225"/>
        <v>2021-03-31</v>
      </c>
      <c r="Q9816" t="str">
        <f t="shared" si="1226"/>
        <v>Morning</v>
      </c>
      <c r="R9816" s="4" t="str">
        <f>TEXT(Table2[[#This Row],[Order_timestamp_date_clean]], "mmm yyyy")</f>
        <v>Mar 2021</v>
      </c>
      <c r="S9816" s="4" t="str">
        <f t="shared" si="1227"/>
        <v>10:11:28</v>
      </c>
      <c r="T9816" t="str">
        <f t="shared" si="1228"/>
        <v>2021-03-31</v>
      </c>
      <c r="U9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53703703703751E-2</v>
      </c>
      <c r="V9816" t="str">
        <f t="shared" si="1229"/>
        <v>Weekday</v>
      </c>
      <c r="W9816">
        <f t="shared" si="1230"/>
        <v>4</v>
      </c>
      <c r="X9816">
        <f t="shared" si="1231"/>
        <v>2</v>
      </c>
      <c r="Y9816">
        <f>SUMIF(Table2[User ID],Table2[[#This Row],[User ID]],Table2[Product Amount])</f>
        <v>6487</v>
      </c>
      <c r="Z9816">
        <f>MONTH(Table2[[#This Row],[Order_timestamp_date_clean]])</f>
        <v>3</v>
      </c>
    </row>
    <row r="9817" spans="1:26" x14ac:dyDescent="0.25">
      <c r="A9817" s="4" t="s">
        <v>50131</v>
      </c>
      <c r="B9817" s="1" t="s">
        <v>50121</v>
      </c>
      <c r="C9817" s="1" t="s">
        <v>16</v>
      </c>
      <c r="D9817" s="1" t="s">
        <v>16</v>
      </c>
      <c r="E9817" s="1">
        <v>216021</v>
      </c>
      <c r="F9817" t="s">
        <v>50132</v>
      </c>
      <c r="G9817" s="4" t="s">
        <v>50133</v>
      </c>
      <c r="H9817" s="4" t="s">
        <v>50134</v>
      </c>
      <c r="I9817" s="11" t="s">
        <v>50135</v>
      </c>
      <c r="J9817" s="1" t="s">
        <v>22</v>
      </c>
      <c r="K9817" s="1">
        <v>5</v>
      </c>
      <c r="L9817" s="1">
        <v>255</v>
      </c>
      <c r="M9817" s="1">
        <v>25</v>
      </c>
      <c r="N9817" s="1">
        <v>0</v>
      </c>
      <c r="O9817" s="4" t="str">
        <f t="shared" si="1224"/>
        <v>14:45:34</v>
      </c>
      <c r="P9817" s="4" t="str">
        <f t="shared" si="1225"/>
        <v>2021-04-01</v>
      </c>
      <c r="Q9817" t="str">
        <f t="shared" si="1226"/>
        <v>Afternoon</v>
      </c>
      <c r="R9817" s="4" t="str">
        <f>TEXT(Table2[[#This Row],[Order_timestamp_date_clean]], "mmm yyyy")</f>
        <v>Apr 2021</v>
      </c>
      <c r="S9817" s="4" t="str">
        <f t="shared" si="1227"/>
        <v>14:59:43</v>
      </c>
      <c r="T9817" t="str">
        <f t="shared" si="1228"/>
        <v>2021-04-01</v>
      </c>
      <c r="U9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9817E-3</v>
      </c>
      <c r="V9817" t="str">
        <f t="shared" si="1229"/>
        <v>Weekday</v>
      </c>
      <c r="W9817">
        <f t="shared" si="1230"/>
        <v>5</v>
      </c>
      <c r="X9817">
        <f t="shared" si="1231"/>
        <v>4</v>
      </c>
      <c r="Y9817">
        <f>SUMIF(Table2[User ID],Table2[[#This Row],[User ID]],Table2[Product Amount])</f>
        <v>6487</v>
      </c>
      <c r="Z9817">
        <f>MONTH(Table2[[#This Row],[Order_timestamp_date_clean]])</f>
        <v>4</v>
      </c>
    </row>
    <row r="9818" spans="1:26" x14ac:dyDescent="0.25">
      <c r="A9818" s="4" t="s">
        <v>50136</v>
      </c>
      <c r="B9818" s="1" t="s">
        <v>50121</v>
      </c>
      <c r="C9818" s="1" t="s">
        <v>16</v>
      </c>
      <c r="D9818" s="1" t="s">
        <v>16</v>
      </c>
      <c r="E9818" s="1">
        <v>218686</v>
      </c>
      <c r="F9818" t="s">
        <v>50137</v>
      </c>
      <c r="G9818" s="4" t="s">
        <v>50138</v>
      </c>
      <c r="H9818" s="4" t="s">
        <v>50139</v>
      </c>
      <c r="I9818" s="11" t="s">
        <v>50140</v>
      </c>
      <c r="J9818" s="1" t="s">
        <v>22</v>
      </c>
      <c r="K9818" s="1">
        <v>5</v>
      </c>
      <c r="L9818" s="1">
        <v>165</v>
      </c>
      <c r="M9818" s="1">
        <v>25</v>
      </c>
      <c r="N9818" s="1">
        <v>0</v>
      </c>
      <c r="O9818" s="4" t="str">
        <f t="shared" si="1224"/>
        <v>11:34:10</v>
      </c>
      <c r="P9818" s="4" t="str">
        <f t="shared" si="1225"/>
        <v>2021-04-05</v>
      </c>
      <c r="Q9818" t="str">
        <f t="shared" si="1226"/>
        <v>Morning</v>
      </c>
      <c r="R9818" s="4" t="str">
        <f>TEXT(Table2[[#This Row],[Order_timestamp_date_clean]], "mmm yyyy")</f>
        <v>Apr 2021</v>
      </c>
      <c r="S9818" s="4" t="str">
        <f t="shared" si="1227"/>
        <v>11:52:17</v>
      </c>
      <c r="T9818" t="str">
        <f t="shared" si="1228"/>
        <v>2021-04-05</v>
      </c>
      <c r="U9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561E-2</v>
      </c>
      <c r="V9818" t="str">
        <f t="shared" si="1229"/>
        <v>Weekday</v>
      </c>
      <c r="W9818">
        <f t="shared" si="1230"/>
        <v>2</v>
      </c>
      <c r="X9818">
        <f t="shared" si="1231"/>
        <v>3</v>
      </c>
      <c r="Y9818">
        <f>SUMIF(Table2[User ID],Table2[[#This Row],[User ID]],Table2[Product Amount])</f>
        <v>6487</v>
      </c>
      <c r="Z9818">
        <f>MONTH(Table2[[#This Row],[Order_timestamp_date_clean]])</f>
        <v>4</v>
      </c>
    </row>
    <row r="9819" spans="1:26" x14ac:dyDescent="0.25">
      <c r="A9819" s="4" t="s">
        <v>50141</v>
      </c>
      <c r="B9819" s="1" t="s">
        <v>50121</v>
      </c>
      <c r="C9819" s="1" t="s">
        <v>16</v>
      </c>
      <c r="D9819" s="1" t="s">
        <v>16</v>
      </c>
      <c r="E9819" s="1">
        <v>227100</v>
      </c>
      <c r="F9819" t="s">
        <v>50142</v>
      </c>
      <c r="G9819" s="4" t="s">
        <v>50143</v>
      </c>
      <c r="H9819" s="4" t="s">
        <v>50144</v>
      </c>
      <c r="I9819" s="11" t="s">
        <v>50145</v>
      </c>
      <c r="J9819" s="1" t="s">
        <v>22</v>
      </c>
      <c r="K9819" s="1">
        <v>5</v>
      </c>
      <c r="L9819" s="1">
        <v>138</v>
      </c>
      <c r="M9819" s="1">
        <v>25</v>
      </c>
      <c r="N9819" s="1">
        <v>0</v>
      </c>
      <c r="O9819" s="4" t="str">
        <f t="shared" si="1224"/>
        <v>19:45:14</v>
      </c>
      <c r="P9819" s="4" t="str">
        <f t="shared" si="1225"/>
        <v>2021-04-15</v>
      </c>
      <c r="Q9819" t="str">
        <f t="shared" si="1226"/>
        <v>Evening</v>
      </c>
      <c r="R9819" s="4" t="str">
        <f>TEXT(Table2[[#This Row],[Order_timestamp_date_clean]], "mmm yyyy")</f>
        <v>Apr 2021</v>
      </c>
      <c r="S9819" s="4" t="str">
        <f t="shared" si="1227"/>
        <v>20:33:28</v>
      </c>
      <c r="T9819" t="str">
        <f t="shared" si="1228"/>
        <v>2021-04-15</v>
      </c>
      <c r="U9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95370370370425E-2</v>
      </c>
      <c r="V9819" t="str">
        <f t="shared" si="1229"/>
        <v>Weekday</v>
      </c>
      <c r="W9819">
        <f t="shared" si="1230"/>
        <v>5</v>
      </c>
      <c r="X9819">
        <f t="shared" si="1231"/>
        <v>4</v>
      </c>
      <c r="Y9819">
        <f>SUMIF(Table2[User ID],Table2[[#This Row],[User ID]],Table2[Product Amount])</f>
        <v>6487</v>
      </c>
      <c r="Z9819">
        <f>MONTH(Table2[[#This Row],[Order_timestamp_date_clean]])</f>
        <v>4</v>
      </c>
    </row>
    <row r="9820" spans="1:26" x14ac:dyDescent="0.25">
      <c r="A9820" s="4" t="s">
        <v>50146</v>
      </c>
      <c r="B9820" s="1" t="s">
        <v>50121</v>
      </c>
      <c r="C9820" s="1" t="s">
        <v>16</v>
      </c>
      <c r="D9820" s="1" t="s">
        <v>16</v>
      </c>
      <c r="E9820" s="1">
        <v>244057</v>
      </c>
      <c r="F9820" t="s">
        <v>50147</v>
      </c>
      <c r="G9820" s="4" t="s">
        <v>50148</v>
      </c>
      <c r="H9820" s="4" t="s">
        <v>50149</v>
      </c>
      <c r="I9820" s="11" t="s">
        <v>50150</v>
      </c>
      <c r="J9820" s="1" t="s">
        <v>22</v>
      </c>
      <c r="K9820" s="1" t="s">
        <v>113427</v>
      </c>
      <c r="L9820" s="1">
        <v>324</v>
      </c>
      <c r="M9820" s="1">
        <v>25</v>
      </c>
      <c r="N9820" s="1">
        <v>4</v>
      </c>
      <c r="O9820" s="4" t="str">
        <f t="shared" si="1224"/>
        <v>19:53:27</v>
      </c>
      <c r="P9820" s="4" t="str">
        <f t="shared" si="1225"/>
        <v>2021-05-10</v>
      </c>
      <c r="Q9820" t="str">
        <f t="shared" si="1226"/>
        <v>Evening</v>
      </c>
      <c r="R9820" s="4" t="str">
        <f>TEXT(Table2[[#This Row],[Order_timestamp_date_clean]], "mmm yyyy")</f>
        <v>May 2021</v>
      </c>
      <c r="S9820" s="4" t="str">
        <f t="shared" si="1227"/>
        <v>20:43:01</v>
      </c>
      <c r="T9820" t="str">
        <f t="shared" si="1228"/>
        <v>2021-05-10</v>
      </c>
      <c r="U9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21296296296311E-2</v>
      </c>
      <c r="V9820" t="str">
        <f t="shared" si="1229"/>
        <v>Weekday</v>
      </c>
      <c r="W9820">
        <f t="shared" si="1230"/>
        <v>2</v>
      </c>
      <c r="X9820">
        <f t="shared" si="1231"/>
        <v>4</v>
      </c>
      <c r="Y9820">
        <f>SUMIF(Table2[User ID],Table2[[#This Row],[User ID]],Table2[Product Amount])</f>
        <v>6487</v>
      </c>
      <c r="Z9820">
        <f>MONTH(Table2[[#This Row],[Order_timestamp_date_clean]])</f>
        <v>5</v>
      </c>
    </row>
    <row r="9821" spans="1:26" x14ac:dyDescent="0.25">
      <c r="A9821" s="4" t="s">
        <v>50151</v>
      </c>
      <c r="B9821" s="1" t="s">
        <v>50121</v>
      </c>
      <c r="C9821" s="1" t="s">
        <v>16</v>
      </c>
      <c r="D9821" s="1" t="s">
        <v>16</v>
      </c>
      <c r="E9821" s="1">
        <v>249612</v>
      </c>
      <c r="F9821" t="s">
        <v>50152</v>
      </c>
      <c r="G9821" s="4" t="s">
        <v>50153</v>
      </c>
      <c r="H9821" s="4" t="s">
        <v>50154</v>
      </c>
      <c r="I9821" s="11" t="s">
        <v>50155</v>
      </c>
      <c r="J9821" s="1" t="s">
        <v>22</v>
      </c>
      <c r="K9821" s="1">
        <v>5</v>
      </c>
      <c r="L9821" s="1">
        <v>290</v>
      </c>
      <c r="M9821" s="1">
        <v>25</v>
      </c>
      <c r="N9821" s="1">
        <v>0</v>
      </c>
      <c r="O9821" s="4" t="str">
        <f t="shared" si="1224"/>
        <v>14:49:17</v>
      </c>
      <c r="P9821" s="4" t="str">
        <f t="shared" si="1225"/>
        <v>2021-05-18</v>
      </c>
      <c r="Q9821" t="str">
        <f t="shared" si="1226"/>
        <v>Afternoon</v>
      </c>
      <c r="R9821" s="4" t="str">
        <f>TEXT(Table2[[#This Row],[Order_timestamp_date_clean]], "mmm yyyy")</f>
        <v>May 2021</v>
      </c>
      <c r="S9821" s="4" t="str">
        <f t="shared" si="1227"/>
        <v>15:25:19</v>
      </c>
      <c r="T9821" t="str">
        <f t="shared" si="1228"/>
        <v>2021-05-18</v>
      </c>
      <c r="U9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231481481481E-2</v>
      </c>
      <c r="V9821" t="str">
        <f t="shared" si="1229"/>
        <v>Weekday</v>
      </c>
      <c r="W9821">
        <f t="shared" si="1230"/>
        <v>3</v>
      </c>
      <c r="X9821">
        <f t="shared" si="1231"/>
        <v>5</v>
      </c>
      <c r="Y9821">
        <f>SUMIF(Table2[User ID],Table2[[#This Row],[User ID]],Table2[Product Amount])</f>
        <v>6487</v>
      </c>
      <c r="Z9821">
        <f>MONTH(Table2[[#This Row],[Order_timestamp_date_clean]])</f>
        <v>5</v>
      </c>
    </row>
    <row r="9822" spans="1:26" x14ac:dyDescent="0.25">
      <c r="A9822" s="4" t="s">
        <v>50156</v>
      </c>
      <c r="B9822" s="1" t="s">
        <v>50121</v>
      </c>
      <c r="C9822" s="1" t="s">
        <v>16</v>
      </c>
      <c r="D9822" s="1" t="s">
        <v>16</v>
      </c>
      <c r="E9822" s="1">
        <v>260800</v>
      </c>
      <c r="F9822" t="s">
        <v>50157</v>
      </c>
      <c r="G9822" s="4" t="s">
        <v>50158</v>
      </c>
      <c r="H9822" s="4" t="s">
        <v>50159</v>
      </c>
      <c r="I9822" s="11" t="s">
        <v>50160</v>
      </c>
      <c r="J9822" s="1" t="s">
        <v>22</v>
      </c>
      <c r="K9822" s="1">
        <v>5</v>
      </c>
      <c r="L9822" s="1">
        <v>175</v>
      </c>
      <c r="M9822" s="1">
        <v>25</v>
      </c>
      <c r="N9822" s="1">
        <v>5</v>
      </c>
      <c r="O9822" s="4" t="str">
        <f t="shared" si="1224"/>
        <v>21:40:45</v>
      </c>
      <c r="P9822" s="4" t="str">
        <f t="shared" si="1225"/>
        <v>2021-06-01</v>
      </c>
      <c r="Q9822" t="str">
        <f t="shared" si="1226"/>
        <v>Night</v>
      </c>
      <c r="R9822" s="4" t="str">
        <f>TEXT(Table2[[#This Row],[Order_timestamp_date_clean]], "mmm yyyy")</f>
        <v>Jun 2021</v>
      </c>
      <c r="S9822" s="4" t="str">
        <f t="shared" si="1227"/>
        <v>22:21:07</v>
      </c>
      <c r="T9822" t="str">
        <f t="shared" si="1228"/>
        <v>2021-06-01</v>
      </c>
      <c r="U9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32407407407423E-2</v>
      </c>
      <c r="V9822" t="str">
        <f t="shared" si="1229"/>
        <v>Weekday</v>
      </c>
      <c r="W9822">
        <f t="shared" si="1230"/>
        <v>3</v>
      </c>
      <c r="X9822">
        <f t="shared" si="1231"/>
        <v>4</v>
      </c>
      <c r="Y9822">
        <f>SUMIF(Table2[User ID],Table2[[#This Row],[User ID]],Table2[Product Amount])</f>
        <v>6487</v>
      </c>
      <c r="Z9822">
        <f>MONTH(Table2[[#This Row],[Order_timestamp_date_clean]])</f>
        <v>6</v>
      </c>
    </row>
    <row r="9823" spans="1:26" x14ac:dyDescent="0.25">
      <c r="A9823" s="4" t="s">
        <v>50161</v>
      </c>
      <c r="B9823" s="1" t="s">
        <v>50121</v>
      </c>
      <c r="C9823" s="1" t="s">
        <v>16</v>
      </c>
      <c r="D9823" s="1" t="s">
        <v>16</v>
      </c>
      <c r="E9823" s="1">
        <v>292590</v>
      </c>
      <c r="F9823" t="s">
        <v>50162</v>
      </c>
      <c r="G9823" s="4" t="s">
        <v>50163</v>
      </c>
      <c r="H9823" s="4" t="s">
        <v>50164</v>
      </c>
      <c r="I9823" s="11" t="s">
        <v>50165</v>
      </c>
      <c r="J9823" s="1" t="s">
        <v>22</v>
      </c>
      <c r="K9823" s="1">
        <v>5</v>
      </c>
      <c r="L9823" s="1">
        <v>294</v>
      </c>
      <c r="M9823" s="1">
        <v>25</v>
      </c>
      <c r="N9823" s="1">
        <v>0</v>
      </c>
      <c r="O9823" s="4" t="str">
        <f t="shared" si="1224"/>
        <v>10:00:57</v>
      </c>
      <c r="P9823" s="4" t="str">
        <f t="shared" si="1225"/>
        <v>2021-07-12</v>
      </c>
      <c r="Q9823" t="str">
        <f t="shared" si="1226"/>
        <v>Morning</v>
      </c>
      <c r="R9823" s="4" t="str">
        <f>TEXT(Table2[[#This Row],[Order_timestamp_date_clean]], "mmm yyyy")</f>
        <v>Jul 2021</v>
      </c>
      <c r="S9823" s="4" t="str">
        <f t="shared" si="1227"/>
        <v>10:13:54</v>
      </c>
      <c r="T9823" t="str">
        <f t="shared" si="1228"/>
        <v>2021-07-12</v>
      </c>
      <c r="U9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736E-3</v>
      </c>
      <c r="V9823" t="str">
        <f t="shared" si="1229"/>
        <v>Weekday</v>
      </c>
      <c r="W9823">
        <f t="shared" si="1230"/>
        <v>2</v>
      </c>
      <c r="X9823">
        <f t="shared" si="1231"/>
        <v>7</v>
      </c>
      <c r="Y9823">
        <f>SUMIF(Table2[User ID],Table2[[#This Row],[User ID]],Table2[Product Amount])</f>
        <v>6487</v>
      </c>
      <c r="Z9823">
        <f>MONTH(Table2[[#This Row],[Order_timestamp_date_clean]])</f>
        <v>7</v>
      </c>
    </row>
    <row r="9824" spans="1:26" x14ac:dyDescent="0.25">
      <c r="A9824" s="4" t="s">
        <v>50166</v>
      </c>
      <c r="B9824" s="1" t="s">
        <v>50121</v>
      </c>
      <c r="C9824" s="1" t="s">
        <v>16</v>
      </c>
      <c r="D9824" s="1" t="s">
        <v>16</v>
      </c>
      <c r="E9824" s="1">
        <v>294865</v>
      </c>
      <c r="F9824" t="s">
        <v>50167</v>
      </c>
      <c r="G9824" s="4" t="s">
        <v>50168</v>
      </c>
      <c r="H9824" s="4" t="s">
        <v>50169</v>
      </c>
      <c r="I9824" s="11" t="s">
        <v>50170</v>
      </c>
      <c r="J9824" s="1" t="s">
        <v>22</v>
      </c>
      <c r="K9824" s="1" t="s">
        <v>113427</v>
      </c>
      <c r="L9824" s="1">
        <v>341</v>
      </c>
      <c r="M9824" s="1">
        <v>25</v>
      </c>
      <c r="N9824" s="1">
        <v>35</v>
      </c>
      <c r="O9824" s="4" t="str">
        <f t="shared" si="1224"/>
        <v>11:26:19</v>
      </c>
      <c r="P9824" s="4" t="str">
        <f t="shared" si="1225"/>
        <v>2021-07-15</v>
      </c>
      <c r="Q9824" t="str">
        <f t="shared" si="1226"/>
        <v>Morning</v>
      </c>
      <c r="R9824" s="4" t="str">
        <f>TEXT(Table2[[#This Row],[Order_timestamp_date_clean]], "mmm yyyy")</f>
        <v>Jul 2021</v>
      </c>
      <c r="S9824" s="4" t="str">
        <f t="shared" si="1227"/>
        <v>11:41:53</v>
      </c>
      <c r="T9824" t="str">
        <f t="shared" si="1228"/>
        <v>2021-07-15</v>
      </c>
      <c r="U9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9824" t="str">
        <f t="shared" si="1229"/>
        <v>Weekday</v>
      </c>
      <c r="W9824">
        <f t="shared" si="1230"/>
        <v>5</v>
      </c>
      <c r="X9824">
        <f t="shared" si="1231"/>
        <v>4</v>
      </c>
      <c r="Y9824">
        <f>SUMIF(Table2[User ID],Table2[[#This Row],[User ID]],Table2[Product Amount])</f>
        <v>6487</v>
      </c>
      <c r="Z9824">
        <f>MONTH(Table2[[#This Row],[Order_timestamp_date_clean]])</f>
        <v>7</v>
      </c>
    </row>
    <row r="9825" spans="1:26" x14ac:dyDescent="0.25">
      <c r="A9825" s="4" t="s">
        <v>50171</v>
      </c>
      <c r="B9825" s="1" t="s">
        <v>50121</v>
      </c>
      <c r="C9825" s="1" t="s">
        <v>16</v>
      </c>
      <c r="D9825" s="1" t="s">
        <v>16</v>
      </c>
      <c r="E9825" s="1">
        <v>308582</v>
      </c>
      <c r="F9825" t="s">
        <v>50172</v>
      </c>
      <c r="G9825" s="4" t="s">
        <v>50173</v>
      </c>
      <c r="H9825" s="4" t="s">
        <v>50174</v>
      </c>
      <c r="I9825" s="11" t="s">
        <v>50175</v>
      </c>
      <c r="J9825" s="1" t="s">
        <v>22</v>
      </c>
      <c r="K9825" s="1">
        <v>5</v>
      </c>
      <c r="L9825" s="1">
        <v>440</v>
      </c>
      <c r="M9825" s="1">
        <v>0</v>
      </c>
      <c r="N9825" s="1">
        <v>68</v>
      </c>
      <c r="O9825" s="4" t="str">
        <f t="shared" si="1224"/>
        <v>12:52:40</v>
      </c>
      <c r="P9825" s="4" t="str">
        <f t="shared" si="1225"/>
        <v>2021-08-02</v>
      </c>
      <c r="Q9825" t="str">
        <f t="shared" si="1226"/>
        <v>Afternoon</v>
      </c>
      <c r="R9825" s="4" t="str">
        <f>TEXT(Table2[[#This Row],[Order_timestamp_date_clean]], "mmm yyyy")</f>
        <v>Aug 2021</v>
      </c>
      <c r="S9825" s="4" t="str">
        <f t="shared" si="1227"/>
        <v>13:04:23</v>
      </c>
      <c r="T9825" t="str">
        <f t="shared" si="1228"/>
        <v>2021-08-02</v>
      </c>
      <c r="U9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40877E-3</v>
      </c>
      <c r="V9825" t="str">
        <f t="shared" si="1229"/>
        <v>Weekday</v>
      </c>
      <c r="W9825">
        <f t="shared" si="1230"/>
        <v>2</v>
      </c>
      <c r="X9825">
        <f t="shared" si="1231"/>
        <v>3</v>
      </c>
      <c r="Y9825">
        <f>SUMIF(Table2[User ID],Table2[[#This Row],[User ID]],Table2[Product Amount])</f>
        <v>6487</v>
      </c>
      <c r="Z9825">
        <f>MONTH(Table2[[#This Row],[Order_timestamp_date_clean]])</f>
        <v>8</v>
      </c>
    </row>
    <row r="9826" spans="1:26" x14ac:dyDescent="0.25">
      <c r="A9826" s="4" t="s">
        <v>50176</v>
      </c>
      <c r="B9826" s="1" t="s">
        <v>50121</v>
      </c>
      <c r="C9826" s="1" t="s">
        <v>16</v>
      </c>
      <c r="D9826" s="1" t="s">
        <v>16</v>
      </c>
      <c r="E9826" s="1">
        <v>316492</v>
      </c>
      <c r="F9826" t="s">
        <v>50177</v>
      </c>
      <c r="G9826" s="4" t="s">
        <v>50178</v>
      </c>
      <c r="H9826" s="4" t="s">
        <v>50179</v>
      </c>
      <c r="I9826" s="11" t="s">
        <v>50180</v>
      </c>
      <c r="J9826" s="1" t="s">
        <v>22</v>
      </c>
      <c r="K9826" s="1">
        <v>5</v>
      </c>
      <c r="L9826" s="1">
        <v>472</v>
      </c>
      <c r="M9826" s="1">
        <v>0</v>
      </c>
      <c r="N9826" s="1">
        <v>99</v>
      </c>
      <c r="O9826" s="4" t="str">
        <f t="shared" si="1224"/>
        <v>15:46:21</v>
      </c>
      <c r="P9826" s="4" t="str">
        <f t="shared" si="1225"/>
        <v>2021-08-13</v>
      </c>
      <c r="Q9826" t="str">
        <f t="shared" si="1226"/>
        <v>Afternoon</v>
      </c>
      <c r="R9826" s="4" t="str">
        <f>TEXT(Table2[[#This Row],[Order_timestamp_date_clean]], "mmm yyyy")</f>
        <v>Aug 2021</v>
      </c>
      <c r="S9826" s="4" t="str">
        <f t="shared" si="1227"/>
        <v>16:02:08</v>
      </c>
      <c r="T9826" t="str">
        <f t="shared" si="1228"/>
        <v>2021-08-13</v>
      </c>
      <c r="U9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011E-2</v>
      </c>
      <c r="V9826" t="str">
        <f t="shared" si="1229"/>
        <v>Weekday</v>
      </c>
      <c r="W9826">
        <f t="shared" si="1230"/>
        <v>6</v>
      </c>
      <c r="X9826">
        <f t="shared" si="1231"/>
        <v>8</v>
      </c>
      <c r="Y9826">
        <f>SUMIF(Table2[User ID],Table2[[#This Row],[User ID]],Table2[Product Amount])</f>
        <v>6487</v>
      </c>
      <c r="Z9826">
        <f>MONTH(Table2[[#This Row],[Order_timestamp_date_clean]])</f>
        <v>8</v>
      </c>
    </row>
    <row r="9827" spans="1:26" x14ac:dyDescent="0.25">
      <c r="A9827" s="4" t="s">
        <v>50181</v>
      </c>
      <c r="B9827" s="1" t="s">
        <v>50121</v>
      </c>
      <c r="C9827" s="1" t="s">
        <v>16</v>
      </c>
      <c r="D9827" s="1" t="s">
        <v>16</v>
      </c>
      <c r="E9827" s="1">
        <v>321375</v>
      </c>
      <c r="F9827" t="s">
        <v>50182</v>
      </c>
      <c r="G9827" s="4" t="s">
        <v>50183</v>
      </c>
      <c r="H9827" s="4" t="s">
        <v>50184</v>
      </c>
      <c r="I9827" s="11" t="s">
        <v>50185</v>
      </c>
      <c r="J9827" s="1" t="s">
        <v>22</v>
      </c>
      <c r="K9827" s="1">
        <v>5</v>
      </c>
      <c r="L9827" s="1">
        <v>386</v>
      </c>
      <c r="M9827" s="1">
        <v>0</v>
      </c>
      <c r="N9827" s="1">
        <v>17</v>
      </c>
      <c r="O9827" s="4" t="str">
        <f t="shared" ref="O9827:O9890" si="1232">MID(A9827, 12, 8)</f>
        <v>08:06:56</v>
      </c>
      <c r="P9827" s="4" t="str">
        <f t="shared" ref="P9827:P9890" si="1233">LEFT(A9827, 10)</f>
        <v>2021-08-19</v>
      </c>
      <c r="Q9827" t="str">
        <f t="shared" ref="Q9827:Q9890" si="1234">IF(AND(O9827 &gt;= "05:00:00", O9827&lt; "12:00:00"), "Morning", IF(AND(O9827 &gt;= "12:00:00", O9827&lt; "17:00:00"), "Afternoon", IF(AND(O9827 &gt;= "17:00:00", O9827&lt; "20:00:00"), "Evening", IF(AND(O9827 &gt;= "20:00:00", O9827&lt;"23:00:00"), "Night", "Late Night")) ))</f>
        <v>Morning</v>
      </c>
      <c r="R9827" s="4" t="str">
        <f>TEXT(Table2[[#This Row],[Order_timestamp_date_clean]], "mmm yyyy")</f>
        <v>Aug 2021</v>
      </c>
      <c r="S9827" s="4" t="str">
        <f t="shared" ref="S9827:S9890" si="1235">MID(I9827,12,8)</f>
        <v>08:29:26</v>
      </c>
      <c r="T9827" t="str">
        <f t="shared" ref="T9827:T9890" si="1236">LEFT(I9827,10)</f>
        <v>2021-08-19</v>
      </c>
      <c r="U9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9827" t="str">
        <f t="shared" ref="V9827:V9890" si="1237">IF(WEEKDAY(P9827, 2) &lt; 6, "Weekday", "Weekend")</f>
        <v>Weekday</v>
      </c>
      <c r="W9827">
        <f t="shared" ref="W9827:W9890" si="1238">WEEKDAY(P9827,1)</f>
        <v>5</v>
      </c>
      <c r="X9827">
        <f t="shared" ref="X9827:X9890" si="1239">LEN(F9827) - LEN(SUBSTITUTE(F9827, ",", "")) + 1</f>
        <v>9</v>
      </c>
      <c r="Y9827">
        <f>SUMIF(Table2[User ID],Table2[[#This Row],[User ID]],Table2[Product Amount])</f>
        <v>6487</v>
      </c>
      <c r="Z9827">
        <f>MONTH(Table2[[#This Row],[Order_timestamp_date_clean]])</f>
        <v>8</v>
      </c>
    </row>
    <row r="9828" spans="1:26" x14ac:dyDescent="0.25">
      <c r="A9828" s="4" t="s">
        <v>50186</v>
      </c>
      <c r="B9828" s="1" t="s">
        <v>50121</v>
      </c>
      <c r="C9828" s="1" t="s">
        <v>16</v>
      </c>
      <c r="D9828" s="1" t="s">
        <v>16</v>
      </c>
      <c r="E9828" s="1">
        <v>324361</v>
      </c>
      <c r="F9828" t="s">
        <v>50187</v>
      </c>
      <c r="G9828" s="4" t="s">
        <v>50188</v>
      </c>
      <c r="H9828" s="4" t="s">
        <v>50189</v>
      </c>
      <c r="I9828" s="11" t="s">
        <v>50190</v>
      </c>
      <c r="J9828" s="1" t="s">
        <v>22</v>
      </c>
      <c r="K9828" s="1">
        <v>5</v>
      </c>
      <c r="L9828" s="1">
        <v>350</v>
      </c>
      <c r="M9828" s="1">
        <v>25</v>
      </c>
      <c r="N9828" s="1">
        <v>28</v>
      </c>
      <c r="O9828" s="4" t="str">
        <f t="shared" si="1232"/>
        <v>12:26:44</v>
      </c>
      <c r="P9828" s="4" t="str">
        <f t="shared" si="1233"/>
        <v>2021-08-22</v>
      </c>
      <c r="Q9828" t="str">
        <f t="shared" si="1234"/>
        <v>Afternoon</v>
      </c>
      <c r="R9828" s="4" t="str">
        <f>TEXT(Table2[[#This Row],[Order_timestamp_date_clean]], "mmm yyyy")</f>
        <v>Aug 2021</v>
      </c>
      <c r="S9828" s="4" t="str">
        <f t="shared" si="1235"/>
        <v>12:49:48</v>
      </c>
      <c r="T9828" t="str">
        <f t="shared" si="1236"/>
        <v>2021-08-22</v>
      </c>
      <c r="U9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432E-2</v>
      </c>
      <c r="V9828" t="str">
        <f t="shared" si="1237"/>
        <v>Weekend</v>
      </c>
      <c r="W9828">
        <f t="shared" si="1238"/>
        <v>1</v>
      </c>
      <c r="X9828">
        <f t="shared" si="1239"/>
        <v>7</v>
      </c>
      <c r="Y9828">
        <f>SUMIF(Table2[User ID],Table2[[#This Row],[User ID]],Table2[Product Amount])</f>
        <v>6487</v>
      </c>
      <c r="Z9828">
        <f>MONTH(Table2[[#This Row],[Order_timestamp_date_clean]])</f>
        <v>8</v>
      </c>
    </row>
    <row r="9829" spans="1:26" x14ac:dyDescent="0.25">
      <c r="A9829" s="4" t="s">
        <v>50191</v>
      </c>
      <c r="B9829" s="1" t="s">
        <v>50121</v>
      </c>
      <c r="C9829" s="1" t="s">
        <v>16</v>
      </c>
      <c r="D9829" s="1" t="s">
        <v>16</v>
      </c>
      <c r="E9829" s="1">
        <v>327202</v>
      </c>
      <c r="F9829" t="s">
        <v>50192</v>
      </c>
      <c r="G9829" s="4" t="s">
        <v>50193</v>
      </c>
      <c r="H9829" s="4" t="s">
        <v>50194</v>
      </c>
      <c r="I9829" s="11" t="s">
        <v>50195</v>
      </c>
      <c r="J9829" s="1" t="s">
        <v>22</v>
      </c>
      <c r="K9829" s="1">
        <v>5</v>
      </c>
      <c r="L9829" s="1">
        <v>1271</v>
      </c>
      <c r="M9829" s="1">
        <v>0</v>
      </c>
      <c r="N9829" s="1">
        <v>722</v>
      </c>
      <c r="O9829" s="4" t="str">
        <f t="shared" si="1232"/>
        <v>13:27:41</v>
      </c>
      <c r="P9829" s="4" t="str">
        <f t="shared" si="1233"/>
        <v>2021-08-25</v>
      </c>
      <c r="Q9829" t="str">
        <f t="shared" si="1234"/>
        <v>Afternoon</v>
      </c>
      <c r="R9829" s="4" t="str">
        <f>TEXT(Table2[[#This Row],[Order_timestamp_date_clean]], "mmm yyyy")</f>
        <v>Aug 2021</v>
      </c>
      <c r="S9829" s="4" t="str">
        <f t="shared" si="1235"/>
        <v>14:01:17</v>
      </c>
      <c r="T9829" t="str">
        <f t="shared" si="1236"/>
        <v>2021-08-25</v>
      </c>
      <c r="U9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33333333333317E-2</v>
      </c>
      <c r="V9829" t="str">
        <f t="shared" si="1237"/>
        <v>Weekday</v>
      </c>
      <c r="W9829">
        <f t="shared" si="1238"/>
        <v>4</v>
      </c>
      <c r="X9829">
        <f t="shared" si="1239"/>
        <v>12</v>
      </c>
      <c r="Y9829">
        <f>SUMIF(Table2[User ID],Table2[[#This Row],[User ID]],Table2[Product Amount])</f>
        <v>6487</v>
      </c>
      <c r="Z9829">
        <f>MONTH(Table2[[#This Row],[Order_timestamp_date_clean]])</f>
        <v>8</v>
      </c>
    </row>
    <row r="9830" spans="1:26" x14ac:dyDescent="0.25">
      <c r="A9830" s="4" t="s">
        <v>50196</v>
      </c>
      <c r="B9830" s="1" t="s">
        <v>50121</v>
      </c>
      <c r="C9830" s="1" t="s">
        <v>16</v>
      </c>
      <c r="D9830" s="1" t="s">
        <v>16</v>
      </c>
      <c r="E9830" s="1">
        <v>328682</v>
      </c>
      <c r="F9830" t="s">
        <v>50197</v>
      </c>
      <c r="G9830" s="4" t="s">
        <v>50198</v>
      </c>
      <c r="H9830" s="4" t="s">
        <v>50199</v>
      </c>
      <c r="I9830" s="11" t="s">
        <v>50200</v>
      </c>
      <c r="J9830" s="1" t="s">
        <v>22</v>
      </c>
      <c r="K9830" s="1">
        <v>5</v>
      </c>
      <c r="L9830" s="1">
        <v>284</v>
      </c>
      <c r="M9830" s="1">
        <v>25</v>
      </c>
      <c r="N9830" s="1">
        <v>23</v>
      </c>
      <c r="O9830" s="4" t="str">
        <f t="shared" si="1232"/>
        <v>21:22:13</v>
      </c>
      <c r="P9830" s="4" t="str">
        <f t="shared" si="1233"/>
        <v>2021-08-26</v>
      </c>
      <c r="Q9830" t="str">
        <f t="shared" si="1234"/>
        <v>Night</v>
      </c>
      <c r="R9830" s="4" t="str">
        <f>TEXT(Table2[[#This Row],[Order_timestamp_date_clean]], "mmm yyyy")</f>
        <v>Aug 2021</v>
      </c>
      <c r="S9830" s="4" t="str">
        <f t="shared" si="1235"/>
        <v>21:55:47</v>
      </c>
      <c r="T9830" t="str">
        <f t="shared" si="1236"/>
        <v>2021-08-26</v>
      </c>
      <c r="U9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10185185185239E-2</v>
      </c>
      <c r="V9830" t="str">
        <f t="shared" si="1237"/>
        <v>Weekday</v>
      </c>
      <c r="W9830">
        <f t="shared" si="1238"/>
        <v>5</v>
      </c>
      <c r="X9830">
        <f t="shared" si="1239"/>
        <v>5</v>
      </c>
      <c r="Y9830">
        <f>SUMIF(Table2[User ID],Table2[[#This Row],[User ID]],Table2[Product Amount])</f>
        <v>6487</v>
      </c>
      <c r="Z9830">
        <f>MONTH(Table2[[#This Row],[Order_timestamp_date_clean]])</f>
        <v>8</v>
      </c>
    </row>
    <row r="9831" spans="1:26" x14ac:dyDescent="0.25">
      <c r="A9831" s="4" t="s">
        <v>50201</v>
      </c>
      <c r="B9831" s="1" t="s">
        <v>50121</v>
      </c>
      <c r="C9831" s="1" t="s">
        <v>16</v>
      </c>
      <c r="D9831" s="1" t="s">
        <v>16</v>
      </c>
      <c r="E9831" s="1">
        <v>348333</v>
      </c>
      <c r="F9831" t="s">
        <v>50202</v>
      </c>
      <c r="G9831" s="4" t="s">
        <v>50203</v>
      </c>
      <c r="H9831" s="4" t="s">
        <v>50204</v>
      </c>
      <c r="I9831" s="11" t="s">
        <v>50205</v>
      </c>
      <c r="J9831" s="1" t="s">
        <v>22</v>
      </c>
      <c r="K9831" s="1">
        <v>5</v>
      </c>
      <c r="L9831" s="1">
        <v>345</v>
      </c>
      <c r="M9831" s="1">
        <v>25</v>
      </c>
      <c r="N9831" s="1">
        <v>36</v>
      </c>
      <c r="O9831" s="4" t="str">
        <f t="shared" si="1232"/>
        <v>17:22:30</v>
      </c>
      <c r="P9831" s="4" t="str">
        <f t="shared" si="1233"/>
        <v>2021-09-13</v>
      </c>
      <c r="Q9831" t="str">
        <f t="shared" si="1234"/>
        <v>Evening</v>
      </c>
      <c r="R9831" s="4" t="str">
        <f>TEXT(Table2[[#This Row],[Order_timestamp_date_clean]], "mmm yyyy")</f>
        <v>Sep 2021</v>
      </c>
      <c r="S9831" s="4" t="str">
        <f t="shared" si="1235"/>
        <v>17:36:27</v>
      </c>
      <c r="T9831" t="str">
        <f t="shared" si="1236"/>
        <v>2021-09-13</v>
      </c>
      <c r="U9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5000000000711E-3</v>
      </c>
      <c r="V9831" t="str">
        <f t="shared" si="1237"/>
        <v>Weekday</v>
      </c>
      <c r="W9831">
        <f t="shared" si="1238"/>
        <v>2</v>
      </c>
      <c r="X9831">
        <f t="shared" si="1239"/>
        <v>3</v>
      </c>
      <c r="Y9831">
        <f>SUMIF(Table2[User ID],Table2[[#This Row],[User ID]],Table2[Product Amount])</f>
        <v>6487</v>
      </c>
      <c r="Z9831">
        <f>MONTH(Table2[[#This Row],[Order_timestamp_date_clean]])</f>
        <v>9</v>
      </c>
    </row>
    <row r="9832" spans="1:26" x14ac:dyDescent="0.25">
      <c r="A9832" s="4" t="s">
        <v>50206</v>
      </c>
      <c r="B9832" s="1" t="s">
        <v>50121</v>
      </c>
      <c r="C9832" s="1" t="s">
        <v>16</v>
      </c>
      <c r="D9832" s="1" t="s">
        <v>16</v>
      </c>
      <c r="E9832" s="1">
        <v>353033</v>
      </c>
      <c r="F9832" t="s">
        <v>50207</v>
      </c>
      <c r="G9832" s="4" t="s">
        <v>50208</v>
      </c>
      <c r="H9832" s="4" t="s">
        <v>50209</v>
      </c>
      <c r="I9832" s="11" t="s">
        <v>50210</v>
      </c>
      <c r="J9832" s="1" t="s">
        <v>22</v>
      </c>
      <c r="K9832" s="1">
        <v>5</v>
      </c>
      <c r="L9832" s="1">
        <v>160</v>
      </c>
      <c r="M9832" s="1">
        <v>0</v>
      </c>
      <c r="N9832" s="1">
        <v>11</v>
      </c>
      <c r="O9832" s="4" t="str">
        <f t="shared" si="1232"/>
        <v>14:00:19</v>
      </c>
      <c r="P9832" s="4" t="str">
        <f t="shared" si="1233"/>
        <v>2021-09-17</v>
      </c>
      <c r="Q9832" t="str">
        <f t="shared" si="1234"/>
        <v>Afternoon</v>
      </c>
      <c r="R9832" s="4" t="str">
        <f>TEXT(Table2[[#This Row],[Order_timestamp_date_clean]], "mmm yyyy")</f>
        <v>Sep 2021</v>
      </c>
      <c r="S9832" s="4" t="str">
        <f t="shared" si="1235"/>
        <v>14:17:11</v>
      </c>
      <c r="T9832" t="str">
        <f t="shared" si="1236"/>
        <v>2021-09-17</v>
      </c>
      <c r="U9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87E-2</v>
      </c>
      <c r="V9832" t="str">
        <f t="shared" si="1237"/>
        <v>Weekday</v>
      </c>
      <c r="W9832">
        <f t="shared" si="1238"/>
        <v>6</v>
      </c>
      <c r="X9832">
        <f t="shared" si="1239"/>
        <v>3</v>
      </c>
      <c r="Y9832">
        <f>SUMIF(Table2[User ID],Table2[[#This Row],[User ID]],Table2[Product Amount])</f>
        <v>6487</v>
      </c>
      <c r="Z9832">
        <f>MONTH(Table2[[#This Row],[Order_timestamp_date_clean]])</f>
        <v>9</v>
      </c>
    </row>
    <row r="9833" spans="1:26" x14ac:dyDescent="0.25">
      <c r="A9833" s="4" t="s">
        <v>50211</v>
      </c>
      <c r="B9833" s="1" t="s">
        <v>50121</v>
      </c>
      <c r="C9833" s="1" t="s">
        <v>16</v>
      </c>
      <c r="D9833" s="1" t="s">
        <v>16</v>
      </c>
      <c r="E9833" s="1">
        <v>364746</v>
      </c>
      <c r="F9833" t="s">
        <v>50212</v>
      </c>
      <c r="G9833" s="4" t="s">
        <v>50213</v>
      </c>
      <c r="H9833" s="4" t="s">
        <v>50214</v>
      </c>
      <c r="I9833" s="11" t="s">
        <v>50215</v>
      </c>
      <c r="J9833" s="1" t="s">
        <v>22</v>
      </c>
      <c r="K9833" s="1">
        <v>5</v>
      </c>
      <c r="L9833" s="1">
        <v>206</v>
      </c>
      <c r="M9833" s="1">
        <v>25</v>
      </c>
      <c r="N9833" s="1">
        <v>34</v>
      </c>
      <c r="O9833" s="4" t="str">
        <f t="shared" si="1232"/>
        <v>22:31:18</v>
      </c>
      <c r="P9833" s="4" t="str">
        <f t="shared" si="1233"/>
        <v>2021-09-25</v>
      </c>
      <c r="Q9833" t="str">
        <f t="shared" si="1234"/>
        <v>Night</v>
      </c>
      <c r="R9833" s="4" t="str">
        <f>TEXT(Table2[[#This Row],[Order_timestamp_date_clean]], "mmm yyyy")</f>
        <v>Sep 2021</v>
      </c>
      <c r="S9833" s="4" t="str">
        <f t="shared" si="1235"/>
        <v>22:45:02</v>
      </c>
      <c r="T9833" t="str">
        <f t="shared" si="1236"/>
        <v>2021-09-25</v>
      </c>
      <c r="U9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68995E-3</v>
      </c>
      <c r="V9833" t="str">
        <f t="shared" si="1237"/>
        <v>Weekend</v>
      </c>
      <c r="W9833">
        <f t="shared" si="1238"/>
        <v>7</v>
      </c>
      <c r="X9833">
        <f t="shared" si="1239"/>
        <v>5</v>
      </c>
      <c r="Y9833">
        <f>SUMIF(Table2[User ID],Table2[[#This Row],[User ID]],Table2[Product Amount])</f>
        <v>6487</v>
      </c>
      <c r="Z9833">
        <f>MONTH(Table2[[#This Row],[Order_timestamp_date_clean]])</f>
        <v>9</v>
      </c>
    </row>
    <row r="9834" spans="1:26" x14ac:dyDescent="0.25">
      <c r="A9834" s="4" t="s">
        <v>50216</v>
      </c>
      <c r="B9834" s="1" t="s">
        <v>50121</v>
      </c>
      <c r="C9834" s="1" t="s">
        <v>16</v>
      </c>
      <c r="D9834" s="1" t="s">
        <v>16</v>
      </c>
      <c r="E9834" s="1">
        <v>366891</v>
      </c>
      <c r="F9834" t="s">
        <v>50217</v>
      </c>
      <c r="G9834" s="4" t="s">
        <v>50218</v>
      </c>
      <c r="H9834" s="4" t="s">
        <v>50219</v>
      </c>
      <c r="I9834" s="11" t="s">
        <v>50220</v>
      </c>
      <c r="J9834" s="1" t="s">
        <v>22</v>
      </c>
      <c r="K9834" s="1">
        <v>5</v>
      </c>
      <c r="L9834" s="1">
        <v>411</v>
      </c>
      <c r="M9834" s="1">
        <v>0</v>
      </c>
      <c r="N9834" s="1">
        <v>38</v>
      </c>
      <c r="O9834" s="4" t="str">
        <f t="shared" si="1232"/>
        <v>14:00:09</v>
      </c>
      <c r="P9834" s="4" t="str">
        <f t="shared" si="1233"/>
        <v>2021-09-27</v>
      </c>
      <c r="Q9834" t="str">
        <f t="shared" si="1234"/>
        <v>Afternoon</v>
      </c>
      <c r="R9834" s="4" t="str">
        <f>TEXT(Table2[[#This Row],[Order_timestamp_date_clean]], "mmm yyyy")</f>
        <v>Sep 2021</v>
      </c>
      <c r="S9834" s="4" t="str">
        <f t="shared" si="1235"/>
        <v>14:11:50</v>
      </c>
      <c r="T9834" t="str">
        <f t="shared" si="1236"/>
        <v>2021-09-27</v>
      </c>
      <c r="U9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601E-3</v>
      </c>
      <c r="V9834" t="str">
        <f t="shared" si="1237"/>
        <v>Weekday</v>
      </c>
      <c r="W9834">
        <f t="shared" si="1238"/>
        <v>2</v>
      </c>
      <c r="X9834">
        <f t="shared" si="1239"/>
        <v>6</v>
      </c>
      <c r="Y9834">
        <f>SUMIF(Table2[User ID],Table2[[#This Row],[User ID]],Table2[Product Amount])</f>
        <v>6487</v>
      </c>
      <c r="Z9834">
        <f>MONTH(Table2[[#This Row],[Order_timestamp_date_clean]])</f>
        <v>9</v>
      </c>
    </row>
    <row r="9835" spans="1:26" x14ac:dyDescent="0.25">
      <c r="A9835" s="4" t="s">
        <v>39711</v>
      </c>
      <c r="B9835" s="1" t="s">
        <v>39641</v>
      </c>
      <c r="C9835" s="1" t="s">
        <v>16</v>
      </c>
      <c r="D9835" s="1" t="s">
        <v>719</v>
      </c>
      <c r="E9835" s="1">
        <v>302934</v>
      </c>
      <c r="F9835" t="s">
        <v>39712</v>
      </c>
      <c r="G9835" s="4" t="s">
        <v>39713</v>
      </c>
      <c r="H9835" s="4" t="s">
        <v>39714</v>
      </c>
      <c r="I9835" s="11" t="s">
        <v>39715</v>
      </c>
      <c r="J9835" s="1" t="s">
        <v>22</v>
      </c>
      <c r="K9835" s="1">
        <v>5</v>
      </c>
      <c r="L9835" s="1">
        <v>728</v>
      </c>
      <c r="M9835" s="1">
        <v>25</v>
      </c>
      <c r="N9835" s="1">
        <v>0</v>
      </c>
      <c r="O9835" s="4" t="str">
        <f t="shared" si="1232"/>
        <v>18:23:54</v>
      </c>
      <c r="P9835" s="4" t="str">
        <f t="shared" si="1233"/>
        <v>2021-07-25</v>
      </c>
      <c r="Q9835" t="str">
        <f t="shared" si="1234"/>
        <v>Evening</v>
      </c>
      <c r="R9835" s="4" t="str">
        <f>TEXT(Table2[[#This Row],[Order_timestamp_date_clean]], "mmm yyyy")</f>
        <v>Jul 2021</v>
      </c>
      <c r="S9835" s="4" t="str">
        <f t="shared" si="1235"/>
        <v>18:55:58</v>
      </c>
      <c r="T9835" t="str">
        <f t="shared" si="1236"/>
        <v>2021-07-25</v>
      </c>
      <c r="U9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6851851851841E-2</v>
      </c>
      <c r="V9835" t="str">
        <f t="shared" si="1237"/>
        <v>Weekend</v>
      </c>
      <c r="W9835">
        <f t="shared" si="1238"/>
        <v>1</v>
      </c>
      <c r="X9835">
        <f t="shared" si="1239"/>
        <v>18</v>
      </c>
      <c r="Y9835">
        <f>SUMIF(Table2[User ID],Table2[[#This Row],[User ID]],Table2[Product Amount])</f>
        <v>12391</v>
      </c>
      <c r="Z9835">
        <f>MONTH(Table2[[#This Row],[Order_timestamp_date_clean]])</f>
        <v>7</v>
      </c>
    </row>
    <row r="9836" spans="1:26" x14ac:dyDescent="0.25">
      <c r="A9836" s="4" t="s">
        <v>39716</v>
      </c>
      <c r="B9836" s="1" t="s">
        <v>39641</v>
      </c>
      <c r="C9836" s="1" t="s">
        <v>16</v>
      </c>
      <c r="D9836" s="1" t="s">
        <v>719</v>
      </c>
      <c r="E9836" s="1">
        <v>302947</v>
      </c>
      <c r="F9836" t="s">
        <v>39717</v>
      </c>
      <c r="G9836" s="4" t="s">
        <v>39718</v>
      </c>
      <c r="H9836" s="4" t="s">
        <v>39719</v>
      </c>
      <c r="I9836" s="11" t="s">
        <v>39720</v>
      </c>
      <c r="J9836" s="1" t="s">
        <v>22</v>
      </c>
      <c r="K9836" s="1">
        <v>5</v>
      </c>
      <c r="L9836" s="1">
        <v>514</v>
      </c>
      <c r="M9836" s="1">
        <v>0</v>
      </c>
      <c r="N9836" s="1">
        <v>0</v>
      </c>
      <c r="O9836" s="4" t="str">
        <f t="shared" si="1232"/>
        <v>18:31:32</v>
      </c>
      <c r="P9836" s="4" t="str">
        <f t="shared" si="1233"/>
        <v>2021-07-25</v>
      </c>
      <c r="Q9836" t="str">
        <f t="shared" si="1234"/>
        <v>Evening</v>
      </c>
      <c r="R9836" s="4" t="str">
        <f>TEXT(Table2[[#This Row],[Order_timestamp_date_clean]], "mmm yyyy")</f>
        <v>Jul 2021</v>
      </c>
      <c r="S9836" s="4" t="str">
        <f t="shared" si="1235"/>
        <v>19:07:44</v>
      </c>
      <c r="T9836" t="str">
        <f t="shared" si="1236"/>
        <v>2021-07-25</v>
      </c>
      <c r="U9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38888888888822E-2</v>
      </c>
      <c r="V9836" t="str">
        <f t="shared" si="1237"/>
        <v>Weekend</v>
      </c>
      <c r="W9836">
        <f t="shared" si="1238"/>
        <v>1</v>
      </c>
      <c r="X9836">
        <f t="shared" si="1239"/>
        <v>5</v>
      </c>
      <c r="Y9836">
        <f>SUMIF(Table2[User ID],Table2[[#This Row],[User ID]],Table2[Product Amount])</f>
        <v>12391</v>
      </c>
      <c r="Z9836">
        <f>MONTH(Table2[[#This Row],[Order_timestamp_date_clean]])</f>
        <v>7</v>
      </c>
    </row>
    <row r="9837" spans="1:26" x14ac:dyDescent="0.25">
      <c r="A9837" s="4" t="s">
        <v>39721</v>
      </c>
      <c r="B9837" s="1" t="s">
        <v>39641</v>
      </c>
      <c r="C9837" s="1" t="s">
        <v>16</v>
      </c>
      <c r="D9837" s="1" t="s">
        <v>719</v>
      </c>
      <c r="E9837" s="1">
        <v>304087</v>
      </c>
      <c r="F9837" t="s">
        <v>39722</v>
      </c>
      <c r="G9837" s="4" t="s">
        <v>39723</v>
      </c>
      <c r="H9837" s="4" t="s">
        <v>39724</v>
      </c>
      <c r="I9837" s="11" t="s">
        <v>39725</v>
      </c>
      <c r="J9837" s="1" t="s">
        <v>22</v>
      </c>
      <c r="K9837" s="1" t="s">
        <v>113427</v>
      </c>
      <c r="L9837" s="1">
        <v>592</v>
      </c>
      <c r="M9837" s="1">
        <v>0</v>
      </c>
      <c r="N9837" s="1">
        <v>0</v>
      </c>
      <c r="O9837" s="4" t="str">
        <f t="shared" si="1232"/>
        <v>11:29:42</v>
      </c>
      <c r="P9837" s="4" t="str">
        <f t="shared" si="1233"/>
        <v>2021-07-27</v>
      </c>
      <c r="Q9837" t="str">
        <f t="shared" si="1234"/>
        <v>Morning</v>
      </c>
      <c r="R9837" s="4" t="str">
        <f>TEXT(Table2[[#This Row],[Order_timestamp_date_clean]], "mmm yyyy")</f>
        <v>Jul 2021</v>
      </c>
      <c r="S9837" s="4" t="str">
        <f t="shared" si="1235"/>
        <v>12:07:51</v>
      </c>
      <c r="T9837" t="str">
        <f t="shared" si="1236"/>
        <v>2021-07-27</v>
      </c>
      <c r="U9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93055555555534E-2</v>
      </c>
      <c r="V9837" t="str">
        <f t="shared" si="1237"/>
        <v>Weekday</v>
      </c>
      <c r="W9837">
        <f t="shared" si="1238"/>
        <v>3</v>
      </c>
      <c r="X9837">
        <f t="shared" si="1239"/>
        <v>8</v>
      </c>
      <c r="Y9837">
        <f>SUMIF(Table2[User ID],Table2[[#This Row],[User ID]],Table2[Product Amount])</f>
        <v>12391</v>
      </c>
      <c r="Z9837">
        <f>MONTH(Table2[[#This Row],[Order_timestamp_date_clean]])</f>
        <v>7</v>
      </c>
    </row>
    <row r="9838" spans="1:26" x14ac:dyDescent="0.25">
      <c r="A9838" s="4" t="s">
        <v>39726</v>
      </c>
      <c r="B9838" s="1" t="s">
        <v>39641</v>
      </c>
      <c r="C9838" s="1" t="s">
        <v>16</v>
      </c>
      <c r="D9838" s="1" t="s">
        <v>719</v>
      </c>
      <c r="E9838" s="1">
        <v>327010</v>
      </c>
      <c r="F9838" t="s">
        <v>39727</v>
      </c>
      <c r="G9838" s="4" t="s">
        <v>39728</v>
      </c>
      <c r="H9838" s="4" t="s">
        <v>39729</v>
      </c>
      <c r="I9838" s="11" t="s">
        <v>39730</v>
      </c>
      <c r="J9838" s="1" t="s">
        <v>22</v>
      </c>
      <c r="K9838" s="1" t="s">
        <v>113427</v>
      </c>
      <c r="L9838" s="1">
        <v>1112</v>
      </c>
      <c r="M9838" s="1">
        <v>0</v>
      </c>
      <c r="N9838" s="1">
        <v>739</v>
      </c>
      <c r="O9838" s="4" t="str">
        <f t="shared" si="1232"/>
        <v>09:30:49</v>
      </c>
      <c r="P9838" s="4" t="str">
        <f t="shared" si="1233"/>
        <v>2021-08-25</v>
      </c>
      <c r="Q9838" t="str">
        <f t="shared" si="1234"/>
        <v>Morning</v>
      </c>
      <c r="R9838" s="4" t="str">
        <f>TEXT(Table2[[#This Row],[Order_timestamp_date_clean]], "mmm yyyy")</f>
        <v>Aug 2021</v>
      </c>
      <c r="S9838" s="4" t="str">
        <f t="shared" si="1235"/>
        <v>10:01:08</v>
      </c>
      <c r="T9838" t="str">
        <f t="shared" si="1236"/>
        <v>2021-08-25</v>
      </c>
      <c r="U9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72E-2</v>
      </c>
      <c r="V9838" t="str">
        <f t="shared" si="1237"/>
        <v>Weekday</v>
      </c>
      <c r="W9838">
        <f t="shared" si="1238"/>
        <v>4</v>
      </c>
      <c r="X9838">
        <f t="shared" si="1239"/>
        <v>10</v>
      </c>
      <c r="Y9838">
        <f>SUMIF(Table2[User ID],Table2[[#This Row],[User ID]],Table2[Product Amount])</f>
        <v>12391</v>
      </c>
      <c r="Z9838">
        <f>MONTH(Table2[[#This Row],[Order_timestamp_date_clean]])</f>
        <v>8</v>
      </c>
    </row>
    <row r="9839" spans="1:26" x14ac:dyDescent="0.25">
      <c r="A9839" s="4" t="s">
        <v>41899</v>
      </c>
      <c r="B9839" s="1" t="s">
        <v>41900</v>
      </c>
      <c r="C9839" s="1" t="s">
        <v>16</v>
      </c>
      <c r="D9839" s="1" t="s">
        <v>719</v>
      </c>
      <c r="E9839" s="1">
        <v>229974</v>
      </c>
      <c r="F9839" t="s">
        <v>41901</v>
      </c>
      <c r="G9839" s="4" t="s">
        <v>41902</v>
      </c>
      <c r="H9839" s="4" t="s">
        <v>41903</v>
      </c>
      <c r="I9839" s="11" t="s">
        <v>41904</v>
      </c>
      <c r="J9839" s="1" t="s">
        <v>22</v>
      </c>
      <c r="K9839" s="1">
        <v>5</v>
      </c>
      <c r="L9839" s="1">
        <v>280</v>
      </c>
      <c r="M9839" s="1">
        <v>30</v>
      </c>
      <c r="N9839" s="1">
        <v>3</v>
      </c>
      <c r="O9839" s="4" t="str">
        <f t="shared" si="1232"/>
        <v>15:17:56</v>
      </c>
      <c r="P9839" s="4" t="str">
        <f t="shared" si="1233"/>
        <v>2021-04-19</v>
      </c>
      <c r="Q9839" t="str">
        <f t="shared" si="1234"/>
        <v>Afternoon</v>
      </c>
      <c r="R9839" s="4" t="str">
        <f>TEXT(Table2[[#This Row],[Order_timestamp_date_clean]], "mmm yyyy")</f>
        <v>Apr 2021</v>
      </c>
      <c r="S9839" s="4" t="str">
        <f t="shared" si="1235"/>
        <v>15:59:12</v>
      </c>
      <c r="T9839" t="str">
        <f t="shared" si="1236"/>
        <v>2021-04-19</v>
      </c>
      <c r="U9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57407407407409E-2</v>
      </c>
      <c r="V9839" t="str">
        <f t="shared" si="1237"/>
        <v>Weekday</v>
      </c>
      <c r="W9839">
        <f t="shared" si="1238"/>
        <v>2</v>
      </c>
      <c r="X9839">
        <f t="shared" si="1239"/>
        <v>11</v>
      </c>
      <c r="Y9839">
        <f>SUMIF(Table2[User ID],Table2[[#This Row],[User ID]],Table2[Product Amount])</f>
        <v>1422</v>
      </c>
      <c r="Z9839">
        <f>MONTH(Table2[[#This Row],[Order_timestamp_date_clean]])</f>
        <v>4</v>
      </c>
    </row>
    <row r="9840" spans="1:26" x14ac:dyDescent="0.25">
      <c r="A9840" s="4" t="s">
        <v>41905</v>
      </c>
      <c r="B9840" s="1" t="s">
        <v>41900</v>
      </c>
      <c r="C9840" s="1" t="s">
        <v>16</v>
      </c>
      <c r="D9840" s="1" t="s">
        <v>719</v>
      </c>
      <c r="E9840" s="1">
        <v>231248</v>
      </c>
      <c r="F9840" t="s">
        <v>41906</v>
      </c>
      <c r="G9840" s="4" t="s">
        <v>41907</v>
      </c>
      <c r="H9840" s="4" t="s">
        <v>41908</v>
      </c>
      <c r="I9840" s="11" t="s">
        <v>41909</v>
      </c>
      <c r="J9840" s="1" t="s">
        <v>22</v>
      </c>
      <c r="K9840" s="1">
        <v>5</v>
      </c>
      <c r="L9840" s="1">
        <v>326</v>
      </c>
      <c r="M9840" s="1">
        <v>45</v>
      </c>
      <c r="N9840" s="1">
        <v>0</v>
      </c>
      <c r="O9840" s="4" t="str">
        <f t="shared" si="1232"/>
        <v>09:20:11</v>
      </c>
      <c r="P9840" s="4" t="str">
        <f t="shared" si="1233"/>
        <v>2021-04-21</v>
      </c>
      <c r="Q9840" t="str">
        <f t="shared" si="1234"/>
        <v>Morning</v>
      </c>
      <c r="R9840" s="4" t="str">
        <f>TEXT(Table2[[#This Row],[Order_timestamp_date_clean]], "mmm yyyy")</f>
        <v>Apr 2021</v>
      </c>
      <c r="S9840" s="4" t="str">
        <f t="shared" si="1235"/>
        <v>09:40:52</v>
      </c>
      <c r="T9840" t="str">
        <f t="shared" si="1236"/>
        <v>2021-04-21</v>
      </c>
      <c r="U9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32E-2</v>
      </c>
      <c r="V9840" t="str">
        <f t="shared" si="1237"/>
        <v>Weekday</v>
      </c>
      <c r="W9840">
        <f t="shared" si="1238"/>
        <v>4</v>
      </c>
      <c r="X9840">
        <f t="shared" si="1239"/>
        <v>9</v>
      </c>
      <c r="Y9840">
        <f>SUMIF(Table2[User ID],Table2[[#This Row],[User ID]],Table2[Product Amount])</f>
        <v>1422</v>
      </c>
      <c r="Z9840">
        <f>MONTH(Table2[[#This Row],[Order_timestamp_date_clean]])</f>
        <v>4</v>
      </c>
    </row>
    <row r="9841" spans="1:26" x14ac:dyDescent="0.25">
      <c r="A9841" s="4" t="s">
        <v>41910</v>
      </c>
      <c r="B9841" s="1" t="s">
        <v>41900</v>
      </c>
      <c r="C9841" s="1" t="s">
        <v>16</v>
      </c>
      <c r="D9841" s="1" t="s">
        <v>719</v>
      </c>
      <c r="E9841" s="1">
        <v>233479</v>
      </c>
      <c r="F9841" t="s">
        <v>41911</v>
      </c>
      <c r="G9841" s="4" t="s">
        <v>41912</v>
      </c>
      <c r="H9841" s="4" t="s">
        <v>41913</v>
      </c>
      <c r="I9841" s="11" t="s">
        <v>41914</v>
      </c>
      <c r="J9841" s="1" t="s">
        <v>22</v>
      </c>
      <c r="K9841" s="1">
        <v>5</v>
      </c>
      <c r="L9841" s="1">
        <v>816</v>
      </c>
      <c r="M9841" s="1">
        <v>45</v>
      </c>
      <c r="N9841" s="1">
        <v>0</v>
      </c>
      <c r="O9841" s="4" t="str">
        <f t="shared" si="1232"/>
        <v>09:18:37</v>
      </c>
      <c r="P9841" s="4" t="str">
        <f t="shared" si="1233"/>
        <v>2021-04-24</v>
      </c>
      <c r="Q9841" t="str">
        <f t="shared" si="1234"/>
        <v>Morning</v>
      </c>
      <c r="R9841" s="4" t="str">
        <f>TEXT(Table2[[#This Row],[Order_timestamp_date_clean]], "mmm yyyy")</f>
        <v>Apr 2021</v>
      </c>
      <c r="S9841" s="4" t="str">
        <f t="shared" si="1235"/>
        <v>10:13:38</v>
      </c>
      <c r="T9841" t="str">
        <f t="shared" si="1236"/>
        <v>2021-04-24</v>
      </c>
      <c r="U9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06018518518514E-2</v>
      </c>
      <c r="V9841" t="str">
        <f t="shared" si="1237"/>
        <v>Weekend</v>
      </c>
      <c r="W9841">
        <f t="shared" si="1238"/>
        <v>7</v>
      </c>
      <c r="X9841">
        <f t="shared" si="1239"/>
        <v>16</v>
      </c>
      <c r="Y9841">
        <f>SUMIF(Table2[User ID],Table2[[#This Row],[User ID]],Table2[Product Amount])</f>
        <v>1422</v>
      </c>
      <c r="Z9841">
        <f>MONTH(Table2[[#This Row],[Order_timestamp_date_clean]])</f>
        <v>4</v>
      </c>
    </row>
    <row r="9842" spans="1:26" x14ac:dyDescent="0.25">
      <c r="A9842" s="4" t="s">
        <v>41978</v>
      </c>
      <c r="B9842" s="1" t="s">
        <v>41979</v>
      </c>
      <c r="C9842" s="1" t="s">
        <v>16</v>
      </c>
      <c r="D9842" s="1" t="s">
        <v>719</v>
      </c>
      <c r="E9842" s="1">
        <v>229381</v>
      </c>
      <c r="F9842" t="s">
        <v>41980</v>
      </c>
      <c r="G9842" s="4" t="s">
        <v>41981</v>
      </c>
      <c r="H9842" s="4" t="s">
        <v>41982</v>
      </c>
      <c r="I9842" s="11" t="s">
        <v>41983</v>
      </c>
      <c r="J9842" s="1" t="s">
        <v>22</v>
      </c>
      <c r="K9842" s="1" t="s">
        <v>113427</v>
      </c>
      <c r="L9842" s="1">
        <v>682</v>
      </c>
      <c r="M9842" s="1">
        <v>35</v>
      </c>
      <c r="N9842" s="1">
        <v>0</v>
      </c>
      <c r="O9842" s="4" t="str">
        <f t="shared" si="1232"/>
        <v>18:50:26</v>
      </c>
      <c r="P9842" s="4" t="str">
        <f t="shared" si="1233"/>
        <v>2021-04-18</v>
      </c>
      <c r="Q9842" t="str">
        <f t="shared" si="1234"/>
        <v>Evening</v>
      </c>
      <c r="R9842" s="4" t="str">
        <f>TEXT(Table2[[#This Row],[Order_timestamp_date_clean]], "mmm yyyy")</f>
        <v>Apr 2021</v>
      </c>
      <c r="S9842" s="4" t="str">
        <f t="shared" si="1235"/>
        <v>19:52:06</v>
      </c>
      <c r="T9842" t="str">
        <f t="shared" si="1236"/>
        <v>2021-04-18</v>
      </c>
      <c r="U9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82407407407407E-2</v>
      </c>
      <c r="V9842" t="str">
        <f t="shared" si="1237"/>
        <v>Weekend</v>
      </c>
      <c r="W9842">
        <f t="shared" si="1238"/>
        <v>1</v>
      </c>
      <c r="X9842">
        <f t="shared" si="1239"/>
        <v>12</v>
      </c>
      <c r="Y9842">
        <f>SUMIF(Table2[User ID],Table2[[#This Row],[User ID]],Table2[Product Amount])</f>
        <v>7045</v>
      </c>
      <c r="Z9842">
        <f>MONTH(Table2[[#This Row],[Order_timestamp_date_clean]])</f>
        <v>4</v>
      </c>
    </row>
    <row r="9843" spans="1:26" x14ac:dyDescent="0.25">
      <c r="A9843" s="4" t="s">
        <v>41984</v>
      </c>
      <c r="B9843" s="1" t="s">
        <v>41979</v>
      </c>
      <c r="C9843" s="1" t="s">
        <v>16</v>
      </c>
      <c r="D9843" s="1" t="s">
        <v>719</v>
      </c>
      <c r="E9843" s="1">
        <v>233093</v>
      </c>
      <c r="F9843" t="s">
        <v>41985</v>
      </c>
      <c r="G9843" s="4" t="s">
        <v>41986</v>
      </c>
      <c r="H9843" s="4" t="s">
        <v>41987</v>
      </c>
      <c r="I9843" s="11" t="s">
        <v>41988</v>
      </c>
      <c r="J9843" s="1" t="s">
        <v>22</v>
      </c>
      <c r="K9843" s="1">
        <v>5</v>
      </c>
      <c r="L9843" s="1">
        <v>381</v>
      </c>
      <c r="M9843" s="1">
        <v>35</v>
      </c>
      <c r="N9843" s="1">
        <v>0</v>
      </c>
      <c r="O9843" s="4" t="str">
        <f t="shared" si="1232"/>
        <v>16:39:36</v>
      </c>
      <c r="P9843" s="4" t="str">
        <f t="shared" si="1233"/>
        <v>2021-04-23</v>
      </c>
      <c r="Q9843" t="str">
        <f t="shared" si="1234"/>
        <v>Afternoon</v>
      </c>
      <c r="R9843" s="4" t="str">
        <f>TEXT(Table2[[#This Row],[Order_timestamp_date_clean]], "mmm yyyy")</f>
        <v>Apr 2021</v>
      </c>
      <c r="S9843" s="4" t="str">
        <f t="shared" si="1235"/>
        <v>17:40:35</v>
      </c>
      <c r="T9843" t="str">
        <f t="shared" si="1236"/>
        <v>2021-04-23</v>
      </c>
      <c r="U9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349537037036922E-2</v>
      </c>
      <c r="V9843" t="str">
        <f t="shared" si="1237"/>
        <v>Weekday</v>
      </c>
      <c r="W9843">
        <f t="shared" si="1238"/>
        <v>6</v>
      </c>
      <c r="X9843">
        <f t="shared" si="1239"/>
        <v>11</v>
      </c>
      <c r="Y9843">
        <f>SUMIF(Table2[User ID],Table2[[#This Row],[User ID]],Table2[Product Amount])</f>
        <v>7045</v>
      </c>
      <c r="Z9843">
        <f>MONTH(Table2[[#This Row],[Order_timestamp_date_clean]])</f>
        <v>4</v>
      </c>
    </row>
    <row r="9844" spans="1:26" x14ac:dyDescent="0.25">
      <c r="A9844" s="4" t="s">
        <v>50266</v>
      </c>
      <c r="B9844" s="1" t="s">
        <v>50267</v>
      </c>
      <c r="C9844" s="1" t="s">
        <v>16</v>
      </c>
      <c r="D9844" s="1" t="s">
        <v>1568</v>
      </c>
      <c r="E9844" s="1">
        <v>212057</v>
      </c>
      <c r="F9844" t="s">
        <v>50268</v>
      </c>
      <c r="G9844" s="4" t="s">
        <v>50269</v>
      </c>
      <c r="H9844" s="4" t="s">
        <v>50270</v>
      </c>
      <c r="I9844" s="11" t="s">
        <v>50271</v>
      </c>
      <c r="J9844" s="1" t="s">
        <v>22</v>
      </c>
      <c r="K9844" s="1" t="s">
        <v>113427</v>
      </c>
      <c r="L9844" s="1">
        <v>160</v>
      </c>
      <c r="M9844" s="1">
        <v>60</v>
      </c>
      <c r="N9844" s="1">
        <v>24</v>
      </c>
      <c r="O9844" s="4" t="str">
        <f t="shared" si="1232"/>
        <v>22:49:38</v>
      </c>
      <c r="P9844" s="4" t="str">
        <f t="shared" si="1233"/>
        <v>2021-03-26</v>
      </c>
      <c r="Q9844" t="str">
        <f t="shared" si="1234"/>
        <v>Night</v>
      </c>
      <c r="R9844" s="4" t="str">
        <f>TEXT(Table2[[#This Row],[Order_timestamp_date_clean]], "mmm yyyy")</f>
        <v>Mar 2021</v>
      </c>
      <c r="S9844" s="4" t="str">
        <f t="shared" si="1235"/>
        <v>23:09:26</v>
      </c>
      <c r="T9844" t="str">
        <f t="shared" si="1236"/>
        <v>2021-03-26</v>
      </c>
      <c r="U9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151E-2</v>
      </c>
      <c r="V9844" t="str">
        <f t="shared" si="1237"/>
        <v>Weekday</v>
      </c>
      <c r="W9844">
        <f t="shared" si="1238"/>
        <v>6</v>
      </c>
      <c r="X9844">
        <f t="shared" si="1239"/>
        <v>2</v>
      </c>
      <c r="Y9844">
        <f>SUMIF(Table2[User ID],Table2[[#This Row],[User ID]],Table2[Product Amount])</f>
        <v>160</v>
      </c>
      <c r="Z9844">
        <f>MONTH(Table2[[#This Row],[Order_timestamp_date_clean]])</f>
        <v>3</v>
      </c>
    </row>
    <row r="9845" spans="1:26" x14ac:dyDescent="0.25">
      <c r="A9845" s="4" t="s">
        <v>50272</v>
      </c>
      <c r="B9845" s="1" t="s">
        <v>50273</v>
      </c>
      <c r="C9845" s="1" t="s">
        <v>16</v>
      </c>
      <c r="D9845" s="1" t="s">
        <v>16</v>
      </c>
      <c r="E9845" s="1">
        <v>212047</v>
      </c>
      <c r="F9845" t="s">
        <v>50274</v>
      </c>
      <c r="G9845" s="4" t="s">
        <v>50275</v>
      </c>
      <c r="H9845" s="4" t="s">
        <v>50276</v>
      </c>
      <c r="I9845" s="11" t="s">
        <v>50277</v>
      </c>
      <c r="J9845" s="1" t="s">
        <v>22</v>
      </c>
      <c r="K9845" s="1" t="s">
        <v>113427</v>
      </c>
      <c r="L9845" s="1">
        <v>52</v>
      </c>
      <c r="M9845" s="1">
        <v>0</v>
      </c>
      <c r="N9845" s="1">
        <v>0</v>
      </c>
      <c r="O9845" s="4" t="str">
        <f t="shared" si="1232"/>
        <v>22:42:27</v>
      </c>
      <c r="P9845" s="4" t="str">
        <f t="shared" si="1233"/>
        <v>2021-03-26</v>
      </c>
      <c r="Q9845" t="str">
        <f t="shared" si="1234"/>
        <v>Night</v>
      </c>
      <c r="R9845" s="4" t="str">
        <f>TEXT(Table2[[#This Row],[Order_timestamp_date_clean]], "mmm yyyy")</f>
        <v>Mar 2021</v>
      </c>
      <c r="S9845" s="4" t="str">
        <f t="shared" si="1235"/>
        <v>22:51:38</v>
      </c>
      <c r="T9845" t="str">
        <f t="shared" si="1236"/>
        <v>2021-03-26</v>
      </c>
      <c r="U9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8495E-3</v>
      </c>
      <c r="V9845" t="str">
        <f t="shared" si="1237"/>
        <v>Weekday</v>
      </c>
      <c r="W9845">
        <f t="shared" si="1238"/>
        <v>6</v>
      </c>
      <c r="X9845">
        <f t="shared" si="1239"/>
        <v>2</v>
      </c>
      <c r="Y9845">
        <f>SUMIF(Table2[User ID],Table2[[#This Row],[User ID]],Table2[Product Amount])</f>
        <v>3185</v>
      </c>
      <c r="Z9845">
        <f>MONTH(Table2[[#This Row],[Order_timestamp_date_clean]])</f>
        <v>3</v>
      </c>
    </row>
    <row r="9846" spans="1:26" x14ac:dyDescent="0.25">
      <c r="A9846" s="4" t="s">
        <v>50278</v>
      </c>
      <c r="B9846" s="1" t="s">
        <v>50273</v>
      </c>
      <c r="C9846" s="1" t="s">
        <v>16</v>
      </c>
      <c r="D9846" s="1" t="s">
        <v>16</v>
      </c>
      <c r="E9846" s="1">
        <v>224889</v>
      </c>
      <c r="F9846" t="s">
        <v>50279</v>
      </c>
      <c r="G9846" s="4" t="s">
        <v>50280</v>
      </c>
      <c r="H9846" s="4" t="s">
        <v>50281</v>
      </c>
      <c r="I9846" s="11" t="s">
        <v>50282</v>
      </c>
      <c r="J9846" s="1" t="s">
        <v>22</v>
      </c>
      <c r="K9846" s="1">
        <v>5</v>
      </c>
      <c r="L9846" s="1">
        <v>793</v>
      </c>
      <c r="M9846" s="1">
        <v>25</v>
      </c>
      <c r="N9846" s="1">
        <v>0</v>
      </c>
      <c r="O9846" s="4" t="str">
        <f t="shared" si="1232"/>
        <v>21:07:41</v>
      </c>
      <c r="P9846" s="4" t="str">
        <f t="shared" si="1233"/>
        <v>2021-04-12</v>
      </c>
      <c r="Q9846" t="str">
        <f t="shared" si="1234"/>
        <v>Night</v>
      </c>
      <c r="R9846" s="4" t="str">
        <f>TEXT(Table2[[#This Row],[Order_timestamp_date_clean]], "mmm yyyy")</f>
        <v>Apr 2021</v>
      </c>
      <c r="S9846" s="4" t="str">
        <f t="shared" si="1235"/>
        <v>21:39:45</v>
      </c>
      <c r="T9846" t="str">
        <f t="shared" si="1236"/>
        <v>2021-04-12</v>
      </c>
      <c r="U9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68518518518632E-2</v>
      </c>
      <c r="V9846" t="str">
        <f t="shared" si="1237"/>
        <v>Weekday</v>
      </c>
      <c r="W9846">
        <f t="shared" si="1238"/>
        <v>2</v>
      </c>
      <c r="X9846">
        <f t="shared" si="1239"/>
        <v>18</v>
      </c>
      <c r="Y9846">
        <f>SUMIF(Table2[User ID],Table2[[#This Row],[User ID]],Table2[Product Amount])</f>
        <v>3185</v>
      </c>
      <c r="Z9846">
        <f>MONTH(Table2[[#This Row],[Order_timestamp_date_clean]])</f>
        <v>4</v>
      </c>
    </row>
    <row r="9847" spans="1:26" x14ac:dyDescent="0.25">
      <c r="A9847" s="4" t="s">
        <v>50283</v>
      </c>
      <c r="B9847" s="1" t="s">
        <v>50273</v>
      </c>
      <c r="C9847" s="1" t="s">
        <v>16</v>
      </c>
      <c r="D9847" s="1" t="s">
        <v>16</v>
      </c>
      <c r="E9847" s="1">
        <v>227823</v>
      </c>
      <c r="F9847" t="s">
        <v>50284</v>
      </c>
      <c r="G9847" s="4" t="s">
        <v>50285</v>
      </c>
      <c r="H9847" s="4" t="s">
        <v>50286</v>
      </c>
      <c r="I9847" s="11" t="s">
        <v>50287</v>
      </c>
      <c r="J9847" s="1" t="s">
        <v>22</v>
      </c>
      <c r="K9847" s="1">
        <v>5</v>
      </c>
      <c r="L9847" s="1">
        <v>183</v>
      </c>
      <c r="M9847" s="1">
        <v>25</v>
      </c>
      <c r="N9847" s="1">
        <v>2</v>
      </c>
      <c r="O9847" s="4" t="str">
        <f t="shared" si="1232"/>
        <v>19:53:23</v>
      </c>
      <c r="P9847" s="4" t="str">
        <f t="shared" si="1233"/>
        <v>2021-04-16</v>
      </c>
      <c r="Q9847" t="str">
        <f t="shared" si="1234"/>
        <v>Evening</v>
      </c>
      <c r="R9847" s="4" t="str">
        <f>TEXT(Table2[[#This Row],[Order_timestamp_date_clean]], "mmm yyyy")</f>
        <v>Apr 2021</v>
      </c>
      <c r="S9847" s="4" t="str">
        <f t="shared" si="1235"/>
        <v>20:11:11</v>
      </c>
      <c r="T9847" t="str">
        <f t="shared" si="1236"/>
        <v>2021-04-16</v>
      </c>
      <c r="U9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045E-2</v>
      </c>
      <c r="V9847" t="str">
        <f t="shared" si="1237"/>
        <v>Weekday</v>
      </c>
      <c r="W9847">
        <f t="shared" si="1238"/>
        <v>6</v>
      </c>
      <c r="X9847">
        <f t="shared" si="1239"/>
        <v>6</v>
      </c>
      <c r="Y9847">
        <f>SUMIF(Table2[User ID],Table2[[#This Row],[User ID]],Table2[Product Amount])</f>
        <v>3185</v>
      </c>
      <c r="Z9847">
        <f>MONTH(Table2[[#This Row],[Order_timestamp_date_clean]])</f>
        <v>4</v>
      </c>
    </row>
    <row r="9848" spans="1:26" x14ac:dyDescent="0.25">
      <c r="A9848" s="4" t="s">
        <v>50288</v>
      </c>
      <c r="B9848" s="1" t="s">
        <v>50273</v>
      </c>
      <c r="C9848" s="1" t="s">
        <v>16</v>
      </c>
      <c r="D9848" s="1" t="s">
        <v>16</v>
      </c>
      <c r="E9848" s="1">
        <v>232427</v>
      </c>
      <c r="F9848" t="s">
        <v>50289</v>
      </c>
      <c r="G9848" s="4" t="s">
        <v>50290</v>
      </c>
      <c r="H9848" s="4" t="s">
        <v>50291</v>
      </c>
      <c r="I9848" s="11" t="s">
        <v>50292</v>
      </c>
      <c r="J9848" s="1" t="s">
        <v>22</v>
      </c>
      <c r="K9848" s="1">
        <v>5</v>
      </c>
      <c r="L9848" s="1">
        <v>219</v>
      </c>
      <c r="M9848" s="1">
        <v>25</v>
      </c>
      <c r="N9848" s="1">
        <v>0</v>
      </c>
      <c r="O9848" s="4" t="str">
        <f t="shared" si="1232"/>
        <v>18:46:44</v>
      </c>
      <c r="P9848" s="4" t="str">
        <f t="shared" si="1233"/>
        <v>2021-04-22</v>
      </c>
      <c r="Q9848" t="str">
        <f t="shared" si="1234"/>
        <v>Evening</v>
      </c>
      <c r="R9848" s="4" t="str">
        <f>TEXT(Table2[[#This Row],[Order_timestamp_date_clean]], "mmm yyyy")</f>
        <v>Apr 2021</v>
      </c>
      <c r="S9848" s="4" t="str">
        <f t="shared" si="1235"/>
        <v>19:12:53</v>
      </c>
      <c r="T9848" t="str">
        <f t="shared" si="1236"/>
        <v>2021-04-22</v>
      </c>
      <c r="U9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59722222222174E-2</v>
      </c>
      <c r="V9848" t="str">
        <f t="shared" si="1237"/>
        <v>Weekday</v>
      </c>
      <c r="W9848">
        <f t="shared" si="1238"/>
        <v>5</v>
      </c>
      <c r="X9848">
        <f t="shared" si="1239"/>
        <v>6</v>
      </c>
      <c r="Y9848">
        <f>SUMIF(Table2[User ID],Table2[[#This Row],[User ID]],Table2[Product Amount])</f>
        <v>3185</v>
      </c>
      <c r="Z9848">
        <f>MONTH(Table2[[#This Row],[Order_timestamp_date_clean]])</f>
        <v>4</v>
      </c>
    </row>
    <row r="9849" spans="1:26" x14ac:dyDescent="0.25">
      <c r="A9849" s="4" t="s">
        <v>50293</v>
      </c>
      <c r="B9849" s="1" t="s">
        <v>50273</v>
      </c>
      <c r="C9849" s="1" t="s">
        <v>16</v>
      </c>
      <c r="D9849" s="1" t="s">
        <v>16</v>
      </c>
      <c r="E9849" s="1">
        <v>234314</v>
      </c>
      <c r="F9849" t="s">
        <v>50294</v>
      </c>
      <c r="G9849" s="4" t="s">
        <v>50295</v>
      </c>
      <c r="H9849" s="4" t="s">
        <v>50296</v>
      </c>
      <c r="I9849" s="11" t="s">
        <v>50297</v>
      </c>
      <c r="J9849" s="1" t="s">
        <v>22</v>
      </c>
      <c r="K9849" s="1">
        <v>5</v>
      </c>
      <c r="L9849" s="1">
        <v>404</v>
      </c>
      <c r="M9849" s="1">
        <v>25</v>
      </c>
      <c r="N9849" s="1">
        <v>0</v>
      </c>
      <c r="O9849" s="4" t="str">
        <f t="shared" si="1232"/>
        <v>11:05:36</v>
      </c>
      <c r="P9849" s="4" t="str">
        <f t="shared" si="1233"/>
        <v>2021-04-25</v>
      </c>
      <c r="Q9849" t="str">
        <f t="shared" si="1234"/>
        <v>Morning</v>
      </c>
      <c r="R9849" s="4" t="str">
        <f>TEXT(Table2[[#This Row],[Order_timestamp_date_clean]], "mmm yyyy")</f>
        <v>Apr 2021</v>
      </c>
      <c r="S9849" s="4" t="str">
        <f t="shared" si="1235"/>
        <v>11:24:10</v>
      </c>
      <c r="T9849" t="str">
        <f t="shared" si="1236"/>
        <v>2021-04-25</v>
      </c>
      <c r="U9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499E-2</v>
      </c>
      <c r="V9849" t="str">
        <f t="shared" si="1237"/>
        <v>Weekend</v>
      </c>
      <c r="W9849">
        <f t="shared" si="1238"/>
        <v>1</v>
      </c>
      <c r="X9849">
        <f t="shared" si="1239"/>
        <v>6</v>
      </c>
      <c r="Y9849">
        <f>SUMIF(Table2[User ID],Table2[[#This Row],[User ID]],Table2[Product Amount])</f>
        <v>3185</v>
      </c>
      <c r="Z9849">
        <f>MONTH(Table2[[#This Row],[Order_timestamp_date_clean]])</f>
        <v>4</v>
      </c>
    </row>
    <row r="9850" spans="1:26" x14ac:dyDescent="0.25">
      <c r="A9850" s="4" t="s">
        <v>50298</v>
      </c>
      <c r="B9850" s="1" t="s">
        <v>50273</v>
      </c>
      <c r="C9850" s="1" t="s">
        <v>16</v>
      </c>
      <c r="D9850" s="1" t="s">
        <v>16</v>
      </c>
      <c r="E9850" s="1">
        <v>250111</v>
      </c>
      <c r="F9850" t="s">
        <v>50299</v>
      </c>
      <c r="G9850" s="4" t="s">
        <v>50300</v>
      </c>
      <c r="H9850" s="4" t="s">
        <v>50301</v>
      </c>
      <c r="I9850" s="11" t="s">
        <v>50302</v>
      </c>
      <c r="J9850" s="1" t="s">
        <v>22</v>
      </c>
      <c r="K9850" s="1">
        <v>5</v>
      </c>
      <c r="L9850" s="1">
        <v>406</v>
      </c>
      <c r="M9850" s="1">
        <v>25</v>
      </c>
      <c r="N9850" s="1">
        <v>20</v>
      </c>
      <c r="O9850" s="4" t="str">
        <f t="shared" si="1232"/>
        <v>09:59:43</v>
      </c>
      <c r="P9850" s="4" t="str">
        <f t="shared" si="1233"/>
        <v>2021-05-19</v>
      </c>
      <c r="Q9850" t="str">
        <f t="shared" si="1234"/>
        <v>Morning</v>
      </c>
      <c r="R9850" s="4" t="str">
        <f>TEXT(Table2[[#This Row],[Order_timestamp_date_clean]], "mmm yyyy")</f>
        <v>May 2021</v>
      </c>
      <c r="S9850" s="4" t="str">
        <f t="shared" si="1235"/>
        <v>10:29:28</v>
      </c>
      <c r="T9850" t="str">
        <f t="shared" si="1236"/>
        <v>2021-05-19</v>
      </c>
      <c r="U9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59722222222232E-2</v>
      </c>
      <c r="V9850" t="str">
        <f t="shared" si="1237"/>
        <v>Weekday</v>
      </c>
      <c r="W9850">
        <f t="shared" si="1238"/>
        <v>4</v>
      </c>
      <c r="X9850">
        <f t="shared" si="1239"/>
        <v>3</v>
      </c>
      <c r="Y9850">
        <f>SUMIF(Table2[User ID],Table2[[#This Row],[User ID]],Table2[Product Amount])</f>
        <v>3185</v>
      </c>
      <c r="Z9850">
        <f>MONTH(Table2[[#This Row],[Order_timestamp_date_clean]])</f>
        <v>5</v>
      </c>
    </row>
    <row r="9851" spans="1:26" x14ac:dyDescent="0.25">
      <c r="A9851" s="4" t="s">
        <v>50303</v>
      </c>
      <c r="B9851" s="1" t="s">
        <v>50273</v>
      </c>
      <c r="C9851" s="1" t="s">
        <v>16</v>
      </c>
      <c r="D9851" s="1" t="s">
        <v>16</v>
      </c>
      <c r="E9851" s="1">
        <v>250790</v>
      </c>
      <c r="F9851" t="s">
        <v>50304</v>
      </c>
      <c r="G9851" s="4" t="s">
        <v>50305</v>
      </c>
      <c r="H9851" s="4" t="s">
        <v>50306</v>
      </c>
      <c r="I9851" s="11" t="s">
        <v>50307</v>
      </c>
      <c r="J9851" s="1" t="s">
        <v>22</v>
      </c>
      <c r="K9851" s="1">
        <v>5</v>
      </c>
      <c r="L9851" s="1">
        <v>156</v>
      </c>
      <c r="M9851" s="1">
        <v>37</v>
      </c>
      <c r="N9851" s="1">
        <v>20</v>
      </c>
      <c r="O9851" s="4" t="str">
        <f t="shared" si="1232"/>
        <v>08:40:04</v>
      </c>
      <c r="P9851" s="4" t="str">
        <f t="shared" si="1233"/>
        <v>2021-05-20</v>
      </c>
      <c r="Q9851" t="str">
        <f t="shared" si="1234"/>
        <v>Morning</v>
      </c>
      <c r="R9851" s="4" t="str">
        <f>TEXT(Table2[[#This Row],[Order_timestamp_date_clean]], "mmm yyyy")</f>
        <v>May 2021</v>
      </c>
      <c r="S9851" s="4" t="str">
        <f t="shared" si="1235"/>
        <v>09:13:17</v>
      </c>
      <c r="T9851" t="str">
        <f t="shared" si="1236"/>
        <v>2021-05-20</v>
      </c>
      <c r="U9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67129629629646E-2</v>
      </c>
      <c r="V9851" t="str">
        <f t="shared" si="1237"/>
        <v>Weekday</v>
      </c>
      <c r="W9851">
        <f t="shared" si="1238"/>
        <v>5</v>
      </c>
      <c r="X9851">
        <f t="shared" si="1239"/>
        <v>4</v>
      </c>
      <c r="Y9851">
        <f>SUMIF(Table2[User ID],Table2[[#This Row],[User ID]],Table2[Product Amount])</f>
        <v>3185</v>
      </c>
      <c r="Z9851">
        <f>MONTH(Table2[[#This Row],[Order_timestamp_date_clean]])</f>
        <v>5</v>
      </c>
    </row>
    <row r="9852" spans="1:26" x14ac:dyDescent="0.25">
      <c r="A9852" s="4" t="s">
        <v>50308</v>
      </c>
      <c r="B9852" s="1" t="s">
        <v>50273</v>
      </c>
      <c r="C9852" s="1" t="s">
        <v>16</v>
      </c>
      <c r="D9852" s="1" t="s">
        <v>16</v>
      </c>
      <c r="E9852" s="1">
        <v>284437</v>
      </c>
      <c r="F9852" t="s">
        <v>50309</v>
      </c>
      <c r="G9852" s="4" t="s">
        <v>50310</v>
      </c>
      <c r="H9852" s="4" t="s">
        <v>50311</v>
      </c>
      <c r="I9852" s="11" t="s">
        <v>50312</v>
      </c>
      <c r="J9852" s="1" t="s">
        <v>22</v>
      </c>
      <c r="K9852" s="1">
        <v>5</v>
      </c>
      <c r="L9852" s="1">
        <v>195</v>
      </c>
      <c r="M9852" s="1">
        <v>25</v>
      </c>
      <c r="N9852" s="1">
        <v>12</v>
      </c>
      <c r="O9852" s="4" t="str">
        <f t="shared" si="1232"/>
        <v>08:34:11</v>
      </c>
      <c r="P9852" s="4" t="str">
        <f t="shared" si="1233"/>
        <v>2021-07-02</v>
      </c>
      <c r="Q9852" t="str">
        <f t="shared" si="1234"/>
        <v>Morning</v>
      </c>
      <c r="R9852" s="4" t="str">
        <f>TEXT(Table2[[#This Row],[Order_timestamp_date_clean]], "mmm yyyy")</f>
        <v>Jul 2021</v>
      </c>
      <c r="S9852" s="4" t="str">
        <f t="shared" si="1235"/>
        <v>08:57:20</v>
      </c>
      <c r="T9852" t="str">
        <f t="shared" si="1236"/>
        <v>2021-07-02</v>
      </c>
      <c r="U9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959E-2</v>
      </c>
      <c r="V9852" t="str">
        <f t="shared" si="1237"/>
        <v>Weekday</v>
      </c>
      <c r="W9852">
        <f t="shared" si="1238"/>
        <v>6</v>
      </c>
      <c r="X9852">
        <f t="shared" si="1239"/>
        <v>5</v>
      </c>
      <c r="Y9852">
        <f>SUMIF(Table2[User ID],Table2[[#This Row],[User ID]],Table2[Product Amount])</f>
        <v>3185</v>
      </c>
      <c r="Z9852">
        <f>MONTH(Table2[[#This Row],[Order_timestamp_date_clean]])</f>
        <v>7</v>
      </c>
    </row>
    <row r="9853" spans="1:26" x14ac:dyDescent="0.25">
      <c r="A9853" s="4" t="s">
        <v>50313</v>
      </c>
      <c r="B9853" s="1" t="s">
        <v>50273</v>
      </c>
      <c r="C9853" s="1" t="s">
        <v>16</v>
      </c>
      <c r="D9853" s="1" t="s">
        <v>16</v>
      </c>
      <c r="E9853" s="1">
        <v>339429</v>
      </c>
      <c r="F9853" t="s">
        <v>50314</v>
      </c>
      <c r="G9853" s="4" t="s">
        <v>50315</v>
      </c>
      <c r="H9853" s="4" t="s">
        <v>50316</v>
      </c>
      <c r="I9853" s="11" t="s">
        <v>50317</v>
      </c>
      <c r="J9853" s="1" t="s">
        <v>22</v>
      </c>
      <c r="K9853" s="1">
        <v>5</v>
      </c>
      <c r="L9853" s="1">
        <v>777</v>
      </c>
      <c r="M9853" s="1">
        <v>0</v>
      </c>
      <c r="N9853" s="1">
        <v>231</v>
      </c>
      <c r="O9853" s="4" t="str">
        <f t="shared" si="1232"/>
        <v>20:57:10</v>
      </c>
      <c r="P9853" s="4" t="str">
        <f t="shared" si="1233"/>
        <v>2021-09-05</v>
      </c>
      <c r="Q9853" t="str">
        <f t="shared" si="1234"/>
        <v>Night</v>
      </c>
      <c r="R9853" s="4" t="str">
        <f>TEXT(Table2[[#This Row],[Order_timestamp_date_clean]], "mmm yyyy")</f>
        <v>Sep 2021</v>
      </c>
      <c r="S9853" s="4" t="str">
        <f t="shared" si="1235"/>
        <v>21:09:54</v>
      </c>
      <c r="T9853" t="str">
        <f t="shared" si="1236"/>
        <v>2021-09-05</v>
      </c>
      <c r="U9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4576E-3</v>
      </c>
      <c r="V9853" t="str">
        <f t="shared" si="1237"/>
        <v>Weekend</v>
      </c>
      <c r="W9853">
        <f t="shared" si="1238"/>
        <v>1</v>
      </c>
      <c r="X9853">
        <f t="shared" si="1239"/>
        <v>1</v>
      </c>
      <c r="Y9853">
        <f>SUMIF(Table2[User ID],Table2[[#This Row],[User ID]],Table2[Product Amount])</f>
        <v>3185</v>
      </c>
      <c r="Z9853">
        <f>MONTH(Table2[[#This Row],[Order_timestamp_date_clean]])</f>
        <v>9</v>
      </c>
    </row>
    <row r="9854" spans="1:26" x14ac:dyDescent="0.25">
      <c r="A9854" s="4" t="s">
        <v>41989</v>
      </c>
      <c r="B9854" s="1" t="s">
        <v>41979</v>
      </c>
      <c r="C9854" s="1" t="s">
        <v>16</v>
      </c>
      <c r="D9854" s="1" t="s">
        <v>719</v>
      </c>
      <c r="E9854" s="1">
        <v>234205</v>
      </c>
      <c r="F9854" t="s">
        <v>41990</v>
      </c>
      <c r="G9854" s="4" t="s">
        <v>41991</v>
      </c>
      <c r="H9854" s="4" t="s">
        <v>41992</v>
      </c>
      <c r="I9854" s="11" t="s">
        <v>41993</v>
      </c>
      <c r="J9854" s="1" t="s">
        <v>22</v>
      </c>
      <c r="K9854" s="1">
        <v>5</v>
      </c>
      <c r="L9854" s="1">
        <v>545</v>
      </c>
      <c r="M9854" s="1">
        <v>35</v>
      </c>
      <c r="N9854" s="1">
        <v>16</v>
      </c>
      <c r="O9854" s="4" t="str">
        <f t="shared" si="1232"/>
        <v>08:38:07</v>
      </c>
      <c r="P9854" s="4" t="str">
        <f t="shared" si="1233"/>
        <v>2021-04-25</v>
      </c>
      <c r="Q9854" t="str">
        <f t="shared" si="1234"/>
        <v>Morning</v>
      </c>
      <c r="R9854" s="4" t="str">
        <f>TEXT(Table2[[#This Row],[Order_timestamp_date_clean]], "mmm yyyy")</f>
        <v>Apr 2021</v>
      </c>
      <c r="S9854" s="4" t="str">
        <f t="shared" si="1235"/>
        <v>09:47:40</v>
      </c>
      <c r="T9854" t="str">
        <f t="shared" si="1236"/>
        <v>2021-04-25</v>
      </c>
      <c r="U9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298611111111056E-2</v>
      </c>
      <c r="V9854" t="str">
        <f t="shared" si="1237"/>
        <v>Weekend</v>
      </c>
      <c r="W9854">
        <f t="shared" si="1238"/>
        <v>1</v>
      </c>
      <c r="X9854">
        <f t="shared" si="1239"/>
        <v>11</v>
      </c>
      <c r="Y9854">
        <f>SUMIF(Table2[User ID],Table2[[#This Row],[User ID]],Table2[Product Amount])</f>
        <v>7045</v>
      </c>
      <c r="Z9854">
        <f>MONTH(Table2[[#This Row],[Order_timestamp_date_clean]])</f>
        <v>4</v>
      </c>
    </row>
    <row r="9855" spans="1:26" x14ac:dyDescent="0.25">
      <c r="A9855" s="4" t="s">
        <v>41994</v>
      </c>
      <c r="B9855" s="1" t="s">
        <v>41979</v>
      </c>
      <c r="C9855" s="1" t="s">
        <v>16</v>
      </c>
      <c r="D9855" s="1" t="s">
        <v>719</v>
      </c>
      <c r="E9855" s="1">
        <v>235862</v>
      </c>
      <c r="F9855" t="s">
        <v>41995</v>
      </c>
      <c r="G9855" s="4" t="s">
        <v>41996</v>
      </c>
      <c r="H9855" s="4" t="s">
        <v>41997</v>
      </c>
      <c r="I9855" s="11" t="s">
        <v>41998</v>
      </c>
      <c r="J9855" s="1" t="s">
        <v>22</v>
      </c>
      <c r="K9855" s="1">
        <v>5</v>
      </c>
      <c r="L9855" s="1">
        <v>537</v>
      </c>
      <c r="M9855" s="1">
        <v>35</v>
      </c>
      <c r="N9855" s="1">
        <v>0</v>
      </c>
      <c r="O9855" s="4" t="str">
        <f t="shared" si="1232"/>
        <v>14:51:06</v>
      </c>
      <c r="P9855" s="4" t="str">
        <f t="shared" si="1233"/>
        <v>2021-04-27</v>
      </c>
      <c r="Q9855" t="str">
        <f t="shared" si="1234"/>
        <v>Afternoon</v>
      </c>
      <c r="R9855" s="4" t="str">
        <f>TEXT(Table2[[#This Row],[Order_timestamp_date_clean]], "mmm yyyy")</f>
        <v>Apr 2021</v>
      </c>
      <c r="S9855" s="4" t="str">
        <f t="shared" si="1235"/>
        <v>15:51:02</v>
      </c>
      <c r="T9855" t="str">
        <f t="shared" si="1236"/>
        <v>2021-04-27</v>
      </c>
      <c r="U9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20370370370363E-2</v>
      </c>
      <c r="V9855" t="str">
        <f t="shared" si="1237"/>
        <v>Weekday</v>
      </c>
      <c r="W9855">
        <f t="shared" si="1238"/>
        <v>3</v>
      </c>
      <c r="X9855">
        <f t="shared" si="1239"/>
        <v>12</v>
      </c>
      <c r="Y9855">
        <f>SUMIF(Table2[User ID],Table2[[#This Row],[User ID]],Table2[Product Amount])</f>
        <v>7045</v>
      </c>
      <c r="Z9855">
        <f>MONTH(Table2[[#This Row],[Order_timestamp_date_clean]])</f>
        <v>4</v>
      </c>
    </row>
    <row r="9856" spans="1:26" x14ac:dyDescent="0.25">
      <c r="A9856" s="4" t="s">
        <v>50328</v>
      </c>
      <c r="B9856" s="1" t="s">
        <v>50329</v>
      </c>
      <c r="C9856" s="1" t="s">
        <v>16</v>
      </c>
      <c r="D9856" s="1" t="s">
        <v>16</v>
      </c>
      <c r="E9856" s="1">
        <v>211850</v>
      </c>
      <c r="F9856" t="s">
        <v>50330</v>
      </c>
      <c r="G9856" s="4" t="s">
        <v>50331</v>
      </c>
      <c r="H9856" s="4" t="s">
        <v>50332</v>
      </c>
      <c r="I9856" s="11" t="s">
        <v>50333</v>
      </c>
      <c r="J9856" s="1" t="s">
        <v>22</v>
      </c>
      <c r="K9856" s="1" t="s">
        <v>113427</v>
      </c>
      <c r="L9856" s="1">
        <v>217</v>
      </c>
      <c r="M9856" s="1">
        <v>25</v>
      </c>
      <c r="N9856" s="1">
        <v>0</v>
      </c>
      <c r="O9856" s="4" t="str">
        <f t="shared" si="1232"/>
        <v>19:40:49</v>
      </c>
      <c r="P9856" s="4" t="str">
        <f t="shared" si="1233"/>
        <v>2021-03-26</v>
      </c>
      <c r="Q9856" t="str">
        <f t="shared" si="1234"/>
        <v>Evening</v>
      </c>
      <c r="R9856" s="4" t="str">
        <f>TEXT(Table2[[#This Row],[Order_timestamp_date_clean]], "mmm yyyy")</f>
        <v>Mar 2021</v>
      </c>
      <c r="S9856" s="4" t="str">
        <f t="shared" si="1235"/>
        <v>19:54:15</v>
      </c>
      <c r="T9856" t="str">
        <f t="shared" si="1236"/>
        <v>2021-03-26</v>
      </c>
      <c r="U9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6447E-3</v>
      </c>
      <c r="V9856" t="str">
        <f t="shared" si="1237"/>
        <v>Weekday</v>
      </c>
      <c r="W9856">
        <f t="shared" si="1238"/>
        <v>6</v>
      </c>
      <c r="X9856">
        <f t="shared" si="1239"/>
        <v>7</v>
      </c>
      <c r="Y9856">
        <f>SUMIF(Table2[User ID],Table2[[#This Row],[User ID]],Table2[Product Amount])</f>
        <v>322</v>
      </c>
      <c r="Z9856">
        <f>MONTH(Table2[[#This Row],[Order_timestamp_date_clean]])</f>
        <v>3</v>
      </c>
    </row>
    <row r="9857" spans="1:26" x14ac:dyDescent="0.25">
      <c r="A9857" s="4" t="s">
        <v>50334</v>
      </c>
      <c r="B9857" s="1" t="s">
        <v>50329</v>
      </c>
      <c r="C9857" s="1" t="s">
        <v>16</v>
      </c>
      <c r="D9857" s="1" t="s">
        <v>16</v>
      </c>
      <c r="E9857" s="1">
        <v>224036</v>
      </c>
      <c r="F9857" t="s">
        <v>50335</v>
      </c>
      <c r="G9857" s="4" t="s">
        <v>50336</v>
      </c>
      <c r="H9857" s="4" t="s">
        <v>50337</v>
      </c>
      <c r="I9857" s="11" t="s">
        <v>50338</v>
      </c>
      <c r="J9857" s="1" t="s">
        <v>22</v>
      </c>
      <c r="K9857" s="1">
        <v>4</v>
      </c>
      <c r="L9857" s="1">
        <v>105</v>
      </c>
      <c r="M9857" s="1">
        <v>25</v>
      </c>
      <c r="N9857" s="1">
        <v>0</v>
      </c>
      <c r="O9857" s="4" t="str">
        <f t="shared" si="1232"/>
        <v>21:31:12</v>
      </c>
      <c r="P9857" s="4" t="str">
        <f t="shared" si="1233"/>
        <v>2021-04-11</v>
      </c>
      <c r="Q9857" t="str">
        <f t="shared" si="1234"/>
        <v>Night</v>
      </c>
      <c r="R9857" s="4" t="str">
        <f>TEXT(Table2[[#This Row],[Order_timestamp_date_clean]], "mmm yyyy")</f>
        <v>Apr 2021</v>
      </c>
      <c r="S9857" s="4" t="str">
        <f t="shared" si="1235"/>
        <v>21:42:00</v>
      </c>
      <c r="T9857" t="str">
        <f t="shared" si="1236"/>
        <v>2021-04-11</v>
      </c>
      <c r="U9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000000000000622E-3</v>
      </c>
      <c r="V9857" t="str">
        <f t="shared" si="1237"/>
        <v>Weekend</v>
      </c>
      <c r="W9857">
        <f t="shared" si="1238"/>
        <v>1</v>
      </c>
      <c r="X9857">
        <f t="shared" si="1239"/>
        <v>2</v>
      </c>
      <c r="Y9857">
        <f>SUMIF(Table2[User ID],Table2[[#This Row],[User ID]],Table2[Product Amount])</f>
        <v>322</v>
      </c>
      <c r="Z9857">
        <f>MONTH(Table2[[#This Row],[Order_timestamp_date_clean]])</f>
        <v>4</v>
      </c>
    </row>
    <row r="9858" spans="1:26" x14ac:dyDescent="0.25">
      <c r="A9858" s="4" t="s">
        <v>50339</v>
      </c>
      <c r="B9858" s="1" t="s">
        <v>50340</v>
      </c>
      <c r="C9858" s="1" t="s">
        <v>16</v>
      </c>
      <c r="D9858" s="1" t="s">
        <v>16</v>
      </c>
      <c r="E9858" s="1">
        <v>211572</v>
      </c>
      <c r="F9858" t="s">
        <v>50341</v>
      </c>
      <c r="G9858" s="4" t="s">
        <v>50342</v>
      </c>
      <c r="H9858" s="4" t="s">
        <v>50343</v>
      </c>
      <c r="I9858" s="11" t="s">
        <v>50344</v>
      </c>
      <c r="J9858" s="1" t="s">
        <v>22</v>
      </c>
      <c r="K9858" s="1" t="s">
        <v>113427</v>
      </c>
      <c r="L9858" s="1">
        <v>245</v>
      </c>
      <c r="M9858" s="1">
        <v>25</v>
      </c>
      <c r="N9858" s="1">
        <v>0</v>
      </c>
      <c r="O9858" s="4" t="str">
        <f t="shared" si="1232"/>
        <v>12:10:42</v>
      </c>
      <c r="P9858" s="4" t="str">
        <f t="shared" si="1233"/>
        <v>2021-03-26</v>
      </c>
      <c r="Q9858" t="str">
        <f t="shared" si="1234"/>
        <v>Afternoon</v>
      </c>
      <c r="R9858" s="4" t="str">
        <f>TEXT(Table2[[#This Row],[Order_timestamp_date_clean]], "mmm yyyy")</f>
        <v>Mar 2021</v>
      </c>
      <c r="S9858" s="4" t="str">
        <f t="shared" si="1235"/>
        <v>12:29:33</v>
      </c>
      <c r="T9858" t="str">
        <f t="shared" si="1236"/>
        <v>2021-03-26</v>
      </c>
      <c r="U9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826E-2</v>
      </c>
      <c r="V9858" t="str">
        <f t="shared" si="1237"/>
        <v>Weekday</v>
      </c>
      <c r="W9858">
        <f t="shared" si="1238"/>
        <v>6</v>
      </c>
      <c r="X9858">
        <f t="shared" si="1239"/>
        <v>2</v>
      </c>
      <c r="Y9858">
        <f>SUMIF(Table2[User ID],Table2[[#This Row],[User ID]],Table2[Product Amount])</f>
        <v>1440</v>
      </c>
      <c r="Z9858">
        <f>MONTH(Table2[[#This Row],[Order_timestamp_date_clean]])</f>
        <v>3</v>
      </c>
    </row>
    <row r="9859" spans="1:26" x14ac:dyDescent="0.25">
      <c r="A9859" s="4" t="s">
        <v>50345</v>
      </c>
      <c r="B9859" s="1" t="s">
        <v>50340</v>
      </c>
      <c r="C9859" s="1" t="s">
        <v>16</v>
      </c>
      <c r="D9859" s="1" t="s">
        <v>16</v>
      </c>
      <c r="E9859" s="1">
        <v>315192</v>
      </c>
      <c r="F9859" t="s">
        <v>50346</v>
      </c>
      <c r="G9859" s="4" t="s">
        <v>50347</v>
      </c>
      <c r="H9859" s="4" t="s">
        <v>50348</v>
      </c>
      <c r="I9859" s="11" t="s">
        <v>50349</v>
      </c>
      <c r="J9859" s="1" t="s">
        <v>22</v>
      </c>
      <c r="K9859" s="1">
        <v>4</v>
      </c>
      <c r="L9859" s="1">
        <v>1090</v>
      </c>
      <c r="M9859" s="1">
        <v>0</v>
      </c>
      <c r="N9859" s="1">
        <v>649</v>
      </c>
      <c r="O9859" s="4" t="str">
        <f t="shared" si="1232"/>
        <v>21:45:34</v>
      </c>
      <c r="P9859" s="4" t="str">
        <f t="shared" si="1233"/>
        <v>2021-08-11</v>
      </c>
      <c r="Q9859" t="str">
        <f t="shared" si="1234"/>
        <v>Night</v>
      </c>
      <c r="R9859" s="4" t="str">
        <f>TEXT(Table2[[#This Row],[Order_timestamp_date_clean]], "mmm yyyy")</f>
        <v>Aug 2021</v>
      </c>
      <c r="S9859" s="4" t="str">
        <f t="shared" si="1235"/>
        <v>22:18:06</v>
      </c>
      <c r="T9859" t="str">
        <f t="shared" si="1236"/>
        <v>2021-08-11</v>
      </c>
      <c r="U9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92592592592498E-2</v>
      </c>
      <c r="V9859" t="str">
        <f t="shared" si="1237"/>
        <v>Weekday</v>
      </c>
      <c r="W9859">
        <f t="shared" si="1238"/>
        <v>4</v>
      </c>
      <c r="X9859">
        <f t="shared" si="1239"/>
        <v>2</v>
      </c>
      <c r="Y9859">
        <f>SUMIF(Table2[User ID],Table2[[#This Row],[User ID]],Table2[Product Amount])</f>
        <v>1440</v>
      </c>
      <c r="Z9859">
        <f>MONTH(Table2[[#This Row],[Order_timestamp_date_clean]])</f>
        <v>8</v>
      </c>
    </row>
    <row r="9860" spans="1:26" x14ac:dyDescent="0.25">
      <c r="A9860" s="4" t="s">
        <v>50350</v>
      </c>
      <c r="B9860" s="1" t="s">
        <v>50340</v>
      </c>
      <c r="C9860" s="1" t="s">
        <v>16</v>
      </c>
      <c r="D9860" s="1" t="s">
        <v>16</v>
      </c>
      <c r="E9860" s="1">
        <v>367571</v>
      </c>
      <c r="F9860" t="s">
        <v>50351</v>
      </c>
      <c r="G9860" s="4" t="s">
        <v>50352</v>
      </c>
      <c r="H9860" s="4" t="s">
        <v>50353</v>
      </c>
      <c r="I9860" s="11" t="s">
        <v>50354</v>
      </c>
      <c r="J9860" s="1" t="s">
        <v>22</v>
      </c>
      <c r="K9860" s="1" t="s">
        <v>113427</v>
      </c>
      <c r="L9860" s="1">
        <v>105</v>
      </c>
      <c r="M9860" s="1">
        <v>0</v>
      </c>
      <c r="N9860" s="1">
        <v>0</v>
      </c>
      <c r="O9860" s="4" t="str">
        <f t="shared" si="1232"/>
        <v>22:03:06</v>
      </c>
      <c r="P9860" s="4" t="str">
        <f t="shared" si="1233"/>
        <v>2021-09-27</v>
      </c>
      <c r="Q9860" t="str">
        <f t="shared" si="1234"/>
        <v>Night</v>
      </c>
      <c r="R9860" s="4" t="str">
        <f>TEXT(Table2[[#This Row],[Order_timestamp_date_clean]], "mmm yyyy")</f>
        <v>Sep 2021</v>
      </c>
      <c r="S9860" s="4" t="str">
        <f t="shared" si="1235"/>
        <v>22:16:37</v>
      </c>
      <c r="T9860" t="str">
        <f t="shared" si="1236"/>
        <v>2021-09-27</v>
      </c>
      <c r="U9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1721E-3</v>
      </c>
      <c r="V9860" t="str">
        <f t="shared" si="1237"/>
        <v>Weekday</v>
      </c>
      <c r="W9860">
        <f t="shared" si="1238"/>
        <v>2</v>
      </c>
      <c r="X9860">
        <f t="shared" si="1239"/>
        <v>1</v>
      </c>
      <c r="Y9860">
        <f>SUMIF(Table2[User ID],Table2[[#This Row],[User ID]],Table2[Product Amount])</f>
        <v>1440</v>
      </c>
      <c r="Z9860">
        <f>MONTH(Table2[[#This Row],[Order_timestamp_date_clean]])</f>
        <v>9</v>
      </c>
    </row>
    <row r="9861" spans="1:26" x14ac:dyDescent="0.25">
      <c r="A9861" s="4" t="s">
        <v>50355</v>
      </c>
      <c r="B9861" s="1" t="s">
        <v>50356</v>
      </c>
      <c r="C9861" s="1" t="s">
        <v>16</v>
      </c>
      <c r="D9861" s="1" t="s">
        <v>32</v>
      </c>
      <c r="E9861" s="1">
        <v>211522</v>
      </c>
      <c r="F9861" t="s">
        <v>50357</v>
      </c>
      <c r="G9861" s="4" t="s">
        <v>50358</v>
      </c>
      <c r="H9861" s="4" t="s">
        <v>50359</v>
      </c>
      <c r="I9861" s="11" t="s">
        <v>50360</v>
      </c>
      <c r="J9861" s="1" t="s">
        <v>22</v>
      </c>
      <c r="K9861" s="1">
        <v>5</v>
      </c>
      <c r="L9861" s="1">
        <v>134</v>
      </c>
      <c r="M9861" s="1">
        <v>25</v>
      </c>
      <c r="N9861" s="1">
        <v>0</v>
      </c>
      <c r="O9861" s="4" t="str">
        <f t="shared" si="1232"/>
        <v>11:03:53</v>
      </c>
      <c r="P9861" s="4" t="str">
        <f t="shared" si="1233"/>
        <v>2021-03-26</v>
      </c>
      <c r="Q9861" t="str">
        <f t="shared" si="1234"/>
        <v>Morning</v>
      </c>
      <c r="R9861" s="4" t="str">
        <f>TEXT(Table2[[#This Row],[Order_timestamp_date_clean]], "mmm yyyy")</f>
        <v>Mar 2021</v>
      </c>
      <c r="S9861" s="4" t="str">
        <f t="shared" si="1235"/>
        <v>11:46:00</v>
      </c>
      <c r="T9861" t="str">
        <f t="shared" si="1236"/>
        <v>2021-03-26</v>
      </c>
      <c r="U9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47685185185224E-2</v>
      </c>
      <c r="V9861" t="str">
        <f t="shared" si="1237"/>
        <v>Weekday</v>
      </c>
      <c r="W9861">
        <f t="shared" si="1238"/>
        <v>6</v>
      </c>
      <c r="X9861">
        <f t="shared" si="1239"/>
        <v>4</v>
      </c>
      <c r="Y9861">
        <f>SUMIF(Table2[User ID],Table2[[#This Row],[User ID]],Table2[Product Amount])</f>
        <v>932</v>
      </c>
      <c r="Z9861">
        <f>MONTH(Table2[[#This Row],[Order_timestamp_date_clean]])</f>
        <v>3</v>
      </c>
    </row>
    <row r="9862" spans="1:26" x14ac:dyDescent="0.25">
      <c r="A9862" s="4" t="s">
        <v>50361</v>
      </c>
      <c r="B9862" s="1" t="s">
        <v>50356</v>
      </c>
      <c r="C9862" s="1" t="s">
        <v>16</v>
      </c>
      <c r="D9862" s="1" t="s">
        <v>32</v>
      </c>
      <c r="E9862" s="1">
        <v>218901</v>
      </c>
      <c r="F9862" t="s">
        <v>50362</v>
      </c>
      <c r="G9862" s="4" t="s">
        <v>50363</v>
      </c>
      <c r="H9862" s="4" t="s">
        <v>50364</v>
      </c>
      <c r="I9862" s="11" t="s">
        <v>50365</v>
      </c>
      <c r="J9862" s="1" t="s">
        <v>22</v>
      </c>
      <c r="K9862" s="1">
        <v>5</v>
      </c>
      <c r="L9862" s="1">
        <v>282</v>
      </c>
      <c r="M9862" s="1">
        <v>25</v>
      </c>
      <c r="N9862" s="1">
        <v>0</v>
      </c>
      <c r="O9862" s="4" t="str">
        <f t="shared" si="1232"/>
        <v>17:27:36</v>
      </c>
      <c r="P9862" s="4" t="str">
        <f t="shared" si="1233"/>
        <v>2021-04-05</v>
      </c>
      <c r="Q9862" t="str">
        <f t="shared" si="1234"/>
        <v>Evening</v>
      </c>
      <c r="R9862" s="4" t="str">
        <f>TEXT(Table2[[#This Row],[Order_timestamp_date_clean]], "mmm yyyy")</f>
        <v>Apr 2021</v>
      </c>
      <c r="S9862" s="4" t="str">
        <f t="shared" si="1235"/>
        <v>17:46:35</v>
      </c>
      <c r="T9862" t="str">
        <f t="shared" si="1236"/>
        <v>2021-04-05</v>
      </c>
      <c r="U9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359E-2</v>
      </c>
      <c r="V9862" t="str">
        <f t="shared" si="1237"/>
        <v>Weekday</v>
      </c>
      <c r="W9862">
        <f t="shared" si="1238"/>
        <v>2</v>
      </c>
      <c r="X9862">
        <f t="shared" si="1239"/>
        <v>4</v>
      </c>
      <c r="Y9862">
        <f>SUMIF(Table2[User ID],Table2[[#This Row],[User ID]],Table2[Product Amount])</f>
        <v>932</v>
      </c>
      <c r="Z9862">
        <f>MONTH(Table2[[#This Row],[Order_timestamp_date_clean]])</f>
        <v>4</v>
      </c>
    </row>
    <row r="9863" spans="1:26" x14ac:dyDescent="0.25">
      <c r="A9863" s="4" t="s">
        <v>50366</v>
      </c>
      <c r="B9863" s="1" t="s">
        <v>50356</v>
      </c>
      <c r="C9863" s="1" t="s">
        <v>16</v>
      </c>
      <c r="D9863" s="1" t="s">
        <v>32</v>
      </c>
      <c r="E9863" s="1">
        <v>220837</v>
      </c>
      <c r="F9863" t="s">
        <v>50367</v>
      </c>
      <c r="G9863" s="4" t="s">
        <v>50368</v>
      </c>
      <c r="H9863" s="4" t="s">
        <v>50369</v>
      </c>
      <c r="I9863" s="11" t="s">
        <v>50370</v>
      </c>
      <c r="J9863" s="1" t="s">
        <v>22</v>
      </c>
      <c r="K9863" s="1" t="s">
        <v>113427</v>
      </c>
      <c r="L9863" s="1">
        <v>516</v>
      </c>
      <c r="M9863" s="1">
        <v>25</v>
      </c>
      <c r="N9863" s="1">
        <v>0</v>
      </c>
      <c r="O9863" s="4" t="str">
        <f t="shared" si="1232"/>
        <v>11:29:58</v>
      </c>
      <c r="P9863" s="4" t="str">
        <f t="shared" si="1233"/>
        <v>2021-04-08</v>
      </c>
      <c r="Q9863" t="str">
        <f t="shared" si="1234"/>
        <v>Morning</v>
      </c>
      <c r="R9863" s="4" t="str">
        <f>TEXT(Table2[[#This Row],[Order_timestamp_date_clean]], "mmm yyyy")</f>
        <v>Apr 2021</v>
      </c>
      <c r="S9863" s="4" t="str">
        <f t="shared" si="1235"/>
        <v>11:48:48</v>
      </c>
      <c r="T9863" t="str">
        <f t="shared" si="1236"/>
        <v>2021-04-08</v>
      </c>
      <c r="U9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9863" t="str">
        <f t="shared" si="1237"/>
        <v>Weekday</v>
      </c>
      <c r="W9863">
        <f t="shared" si="1238"/>
        <v>5</v>
      </c>
      <c r="X9863">
        <f t="shared" si="1239"/>
        <v>11</v>
      </c>
      <c r="Y9863">
        <f>SUMIF(Table2[User ID],Table2[[#This Row],[User ID]],Table2[Product Amount])</f>
        <v>932</v>
      </c>
      <c r="Z9863">
        <f>MONTH(Table2[[#This Row],[Order_timestamp_date_clean]])</f>
        <v>4</v>
      </c>
    </row>
    <row r="9864" spans="1:26" x14ac:dyDescent="0.25">
      <c r="A9864" s="4" t="s">
        <v>50371</v>
      </c>
      <c r="B9864" s="1" t="s">
        <v>50372</v>
      </c>
      <c r="C9864" s="1" t="s">
        <v>16</v>
      </c>
      <c r="D9864" s="1" t="s">
        <v>16</v>
      </c>
      <c r="E9864" s="1">
        <v>211504</v>
      </c>
      <c r="F9864" t="s">
        <v>50373</v>
      </c>
      <c r="G9864" s="4" t="s">
        <v>50374</v>
      </c>
      <c r="H9864" s="4" t="s">
        <v>50375</v>
      </c>
      <c r="I9864" s="11" t="s">
        <v>50376</v>
      </c>
      <c r="J9864" s="1" t="s">
        <v>22</v>
      </c>
      <c r="K9864" s="1" t="s">
        <v>113427</v>
      </c>
      <c r="L9864" s="1">
        <v>70</v>
      </c>
      <c r="M9864" s="1">
        <v>25</v>
      </c>
      <c r="N9864" s="1">
        <v>0</v>
      </c>
      <c r="O9864" s="4" t="str">
        <f t="shared" si="1232"/>
        <v>10:36:48</v>
      </c>
      <c r="P9864" s="4" t="str">
        <f t="shared" si="1233"/>
        <v>2021-03-26</v>
      </c>
      <c r="Q9864" t="str">
        <f t="shared" si="1234"/>
        <v>Morning</v>
      </c>
      <c r="R9864" s="4" t="str">
        <f>TEXT(Table2[[#This Row],[Order_timestamp_date_clean]], "mmm yyyy")</f>
        <v>Mar 2021</v>
      </c>
      <c r="S9864" s="4" t="str">
        <f t="shared" si="1235"/>
        <v>11:04:10</v>
      </c>
      <c r="T9864" t="str">
        <f t="shared" si="1236"/>
        <v>2021-03-26</v>
      </c>
      <c r="U9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21E-2</v>
      </c>
      <c r="V9864" t="str">
        <f t="shared" si="1237"/>
        <v>Weekday</v>
      </c>
      <c r="W9864">
        <f t="shared" si="1238"/>
        <v>6</v>
      </c>
      <c r="X9864">
        <f t="shared" si="1239"/>
        <v>2</v>
      </c>
      <c r="Y9864">
        <f>SUMIF(Table2[User ID],Table2[[#This Row],[User ID]],Table2[Product Amount])</f>
        <v>70</v>
      </c>
      <c r="Z9864">
        <f>MONTH(Table2[[#This Row],[Order_timestamp_date_clean]])</f>
        <v>3</v>
      </c>
    </row>
    <row r="9865" spans="1:26" x14ac:dyDescent="0.25">
      <c r="A9865" s="4" t="s">
        <v>50377</v>
      </c>
      <c r="B9865" s="1" t="s">
        <v>50378</v>
      </c>
      <c r="C9865" s="1" t="s">
        <v>16</v>
      </c>
      <c r="D9865" s="1" t="s">
        <v>32</v>
      </c>
      <c r="E9865" s="1">
        <v>211463</v>
      </c>
      <c r="F9865" t="s">
        <v>50379</v>
      </c>
      <c r="G9865" s="4" t="s">
        <v>50380</v>
      </c>
      <c r="H9865" s="4" t="s">
        <v>50381</v>
      </c>
      <c r="I9865" s="11" t="s">
        <v>50382</v>
      </c>
      <c r="J9865" s="1" t="s">
        <v>22</v>
      </c>
      <c r="K9865" s="1" t="s">
        <v>113427</v>
      </c>
      <c r="L9865" s="1">
        <v>46</v>
      </c>
      <c r="M9865" s="1">
        <v>25</v>
      </c>
      <c r="N9865" s="1">
        <v>0</v>
      </c>
      <c r="O9865" s="4" t="str">
        <f t="shared" si="1232"/>
        <v>09:46:00</v>
      </c>
      <c r="P9865" s="4" t="str">
        <f t="shared" si="1233"/>
        <v>2021-03-26</v>
      </c>
      <c r="Q9865" t="str">
        <f t="shared" si="1234"/>
        <v>Morning</v>
      </c>
      <c r="R9865" s="4" t="str">
        <f>TEXT(Table2[[#This Row],[Order_timestamp_date_clean]], "mmm yyyy")</f>
        <v>Mar 2021</v>
      </c>
      <c r="S9865" s="4" t="str">
        <f t="shared" si="1235"/>
        <v>09:59:13</v>
      </c>
      <c r="T9865" t="str">
        <f t="shared" si="1236"/>
        <v>2021-03-26</v>
      </c>
      <c r="U9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6952E-3</v>
      </c>
      <c r="V9865" t="str">
        <f t="shared" si="1237"/>
        <v>Weekday</v>
      </c>
      <c r="W9865">
        <f t="shared" si="1238"/>
        <v>6</v>
      </c>
      <c r="X9865">
        <f t="shared" si="1239"/>
        <v>3</v>
      </c>
      <c r="Y9865">
        <f>SUMIF(Table2[User ID],Table2[[#This Row],[User ID]],Table2[Product Amount])</f>
        <v>110</v>
      </c>
      <c r="Z9865">
        <f>MONTH(Table2[[#This Row],[Order_timestamp_date_clean]])</f>
        <v>3</v>
      </c>
    </row>
    <row r="9866" spans="1:26" x14ac:dyDescent="0.25">
      <c r="A9866" s="4" t="s">
        <v>50383</v>
      </c>
      <c r="B9866" s="1" t="s">
        <v>50378</v>
      </c>
      <c r="C9866" s="1" t="s">
        <v>16</v>
      </c>
      <c r="D9866" s="1" t="s">
        <v>32</v>
      </c>
      <c r="E9866" s="1">
        <v>217860</v>
      </c>
      <c r="F9866" t="s">
        <v>50384</v>
      </c>
      <c r="G9866" s="4" t="s">
        <v>50385</v>
      </c>
      <c r="H9866" s="4" t="s">
        <v>50386</v>
      </c>
      <c r="I9866" s="11" t="s">
        <v>50387</v>
      </c>
      <c r="J9866" s="1" t="s">
        <v>22</v>
      </c>
      <c r="K9866" s="1" t="s">
        <v>113427</v>
      </c>
      <c r="L9866" s="1">
        <v>64</v>
      </c>
      <c r="M9866" s="1">
        <v>25</v>
      </c>
      <c r="N9866" s="1">
        <v>0</v>
      </c>
      <c r="O9866" s="4" t="str">
        <f t="shared" si="1232"/>
        <v>08:53:33</v>
      </c>
      <c r="P9866" s="4" t="str">
        <f t="shared" si="1233"/>
        <v>2021-04-04</v>
      </c>
      <c r="Q9866" t="str">
        <f t="shared" si="1234"/>
        <v>Morning</v>
      </c>
      <c r="R9866" s="4" t="str">
        <f>TEXT(Table2[[#This Row],[Order_timestamp_date_clean]], "mmm yyyy")</f>
        <v>Apr 2021</v>
      </c>
      <c r="S9866" s="4" t="str">
        <f t="shared" si="1235"/>
        <v>09:21:16</v>
      </c>
      <c r="T9866" t="str">
        <f t="shared" si="1236"/>
        <v>2021-04-04</v>
      </c>
      <c r="U9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159E-2</v>
      </c>
      <c r="V9866" t="str">
        <f t="shared" si="1237"/>
        <v>Weekend</v>
      </c>
      <c r="W9866">
        <f t="shared" si="1238"/>
        <v>1</v>
      </c>
      <c r="X9866">
        <f t="shared" si="1239"/>
        <v>4</v>
      </c>
      <c r="Y9866">
        <f>SUMIF(Table2[User ID],Table2[[#This Row],[User ID]],Table2[Product Amount])</f>
        <v>110</v>
      </c>
      <c r="Z9866">
        <f>MONTH(Table2[[#This Row],[Order_timestamp_date_clean]])</f>
        <v>4</v>
      </c>
    </row>
    <row r="9867" spans="1:26" x14ac:dyDescent="0.25">
      <c r="A9867" s="4" t="s">
        <v>50388</v>
      </c>
      <c r="B9867" s="1" t="s">
        <v>50389</v>
      </c>
      <c r="C9867" s="1" t="s">
        <v>16</v>
      </c>
      <c r="D9867" s="1" t="s">
        <v>32</v>
      </c>
      <c r="E9867" s="1">
        <v>211400</v>
      </c>
      <c r="F9867" t="s">
        <v>10076</v>
      </c>
      <c r="G9867" s="4" t="s">
        <v>50390</v>
      </c>
      <c r="H9867" s="4" t="s">
        <v>50391</v>
      </c>
      <c r="I9867" s="11" t="s">
        <v>50392</v>
      </c>
      <c r="J9867" s="1" t="s">
        <v>22</v>
      </c>
      <c r="K9867" s="1" t="s">
        <v>113427</v>
      </c>
      <c r="L9867" s="1">
        <v>165</v>
      </c>
      <c r="M9867" s="1">
        <v>0</v>
      </c>
      <c r="N9867" s="1">
        <v>0</v>
      </c>
      <c r="O9867" s="4" t="str">
        <f t="shared" si="1232"/>
        <v>00:51:15</v>
      </c>
      <c r="P9867" s="4" t="str">
        <f t="shared" si="1233"/>
        <v>2021-03-26</v>
      </c>
      <c r="Q9867" t="str">
        <f t="shared" si="1234"/>
        <v>Late Night</v>
      </c>
      <c r="R9867" s="4" t="str">
        <f>TEXT(Table2[[#This Row],[Order_timestamp_date_clean]], "mmm yyyy")</f>
        <v>Mar 2021</v>
      </c>
      <c r="S9867" s="4" t="str">
        <f t="shared" si="1235"/>
        <v>01:04:58</v>
      </c>
      <c r="T9867" t="str">
        <f t="shared" si="1236"/>
        <v>2021-03-26</v>
      </c>
      <c r="U9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647E-3</v>
      </c>
      <c r="V9867" t="str">
        <f t="shared" si="1237"/>
        <v>Weekday</v>
      </c>
      <c r="W9867">
        <f t="shared" si="1238"/>
        <v>6</v>
      </c>
      <c r="X9867">
        <f t="shared" si="1239"/>
        <v>1</v>
      </c>
      <c r="Y9867">
        <f>SUMIF(Table2[User ID],Table2[[#This Row],[User ID]],Table2[Product Amount])</f>
        <v>165</v>
      </c>
      <c r="Z9867">
        <f>MONTH(Table2[[#This Row],[Order_timestamp_date_clean]])</f>
        <v>3</v>
      </c>
    </row>
    <row r="9868" spans="1:26" x14ac:dyDescent="0.25">
      <c r="A9868" s="4" t="s">
        <v>41999</v>
      </c>
      <c r="B9868" s="1" t="s">
        <v>41979</v>
      </c>
      <c r="C9868" s="1" t="s">
        <v>16</v>
      </c>
      <c r="D9868" s="1" t="s">
        <v>719</v>
      </c>
      <c r="E9868" s="1">
        <v>238583</v>
      </c>
      <c r="F9868" t="s">
        <v>42000</v>
      </c>
      <c r="G9868" s="4" t="s">
        <v>42001</v>
      </c>
      <c r="H9868" s="4" t="s">
        <v>42002</v>
      </c>
      <c r="I9868" s="11" t="s">
        <v>42003</v>
      </c>
      <c r="J9868" s="1" t="s">
        <v>22</v>
      </c>
      <c r="K9868" s="1">
        <v>5</v>
      </c>
      <c r="L9868" s="1">
        <v>888</v>
      </c>
      <c r="M9868" s="1">
        <v>35</v>
      </c>
      <c r="N9868" s="1">
        <v>0</v>
      </c>
      <c r="O9868" s="4" t="str">
        <f t="shared" si="1232"/>
        <v>15:08:04</v>
      </c>
      <c r="P9868" s="4" t="str">
        <f t="shared" si="1233"/>
        <v>2021-05-01</v>
      </c>
      <c r="Q9868" t="str">
        <f t="shared" si="1234"/>
        <v>Afternoon</v>
      </c>
      <c r="R9868" s="4" t="str">
        <f>TEXT(Table2[[#This Row],[Order_timestamp_date_clean]], "mmm yyyy")</f>
        <v>May 2021</v>
      </c>
      <c r="S9868" s="4" t="str">
        <f t="shared" si="1235"/>
        <v>15:44:41</v>
      </c>
      <c r="T9868" t="str">
        <f t="shared" si="1236"/>
        <v>2021-05-01</v>
      </c>
      <c r="U9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793E-2</v>
      </c>
      <c r="V9868" t="str">
        <f t="shared" si="1237"/>
        <v>Weekend</v>
      </c>
      <c r="W9868">
        <f t="shared" si="1238"/>
        <v>7</v>
      </c>
      <c r="X9868">
        <f t="shared" si="1239"/>
        <v>15</v>
      </c>
      <c r="Y9868">
        <f>SUMIF(Table2[User ID],Table2[[#This Row],[User ID]],Table2[Product Amount])</f>
        <v>7045</v>
      </c>
      <c r="Z9868">
        <f>MONTH(Table2[[#This Row],[Order_timestamp_date_clean]])</f>
        <v>5</v>
      </c>
    </row>
    <row r="9869" spans="1:26" x14ac:dyDescent="0.25">
      <c r="A9869" s="4" t="s">
        <v>42004</v>
      </c>
      <c r="B9869" s="1" t="s">
        <v>41979</v>
      </c>
      <c r="C9869" s="1" t="s">
        <v>16</v>
      </c>
      <c r="D9869" s="1" t="s">
        <v>719</v>
      </c>
      <c r="E9869" s="1">
        <v>245266</v>
      </c>
      <c r="F9869" t="s">
        <v>42005</v>
      </c>
      <c r="G9869" s="4" t="s">
        <v>42006</v>
      </c>
      <c r="H9869" s="4" t="s">
        <v>42007</v>
      </c>
      <c r="I9869" s="11" t="s">
        <v>42008</v>
      </c>
      <c r="J9869" s="1" t="s">
        <v>22</v>
      </c>
      <c r="K9869" s="1">
        <v>5</v>
      </c>
      <c r="L9869" s="1">
        <v>1135</v>
      </c>
      <c r="M9869" s="1">
        <v>35</v>
      </c>
      <c r="N9869" s="1">
        <v>0</v>
      </c>
      <c r="O9869" s="4" t="str">
        <f t="shared" si="1232"/>
        <v>16:48:41</v>
      </c>
      <c r="P9869" s="4" t="str">
        <f t="shared" si="1233"/>
        <v>2021-05-12</v>
      </c>
      <c r="Q9869" t="str">
        <f t="shared" si="1234"/>
        <v>Afternoon</v>
      </c>
      <c r="R9869" s="4" t="str">
        <f>TEXT(Table2[[#This Row],[Order_timestamp_date_clean]], "mmm yyyy")</f>
        <v>May 2021</v>
      </c>
      <c r="S9869" s="4" t="str">
        <f t="shared" si="1235"/>
        <v>17:30:49</v>
      </c>
      <c r="T9869" t="str">
        <f t="shared" si="1236"/>
        <v>2021-05-12</v>
      </c>
      <c r="U9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59259259259318E-2</v>
      </c>
      <c r="V9869" t="str">
        <f t="shared" si="1237"/>
        <v>Weekday</v>
      </c>
      <c r="W9869">
        <f t="shared" si="1238"/>
        <v>4</v>
      </c>
      <c r="X9869">
        <f t="shared" si="1239"/>
        <v>18</v>
      </c>
      <c r="Y9869">
        <f>SUMIF(Table2[User ID],Table2[[#This Row],[User ID]],Table2[Product Amount])</f>
        <v>7045</v>
      </c>
      <c r="Z9869">
        <f>MONTH(Table2[[#This Row],[Order_timestamp_date_clean]])</f>
        <v>5</v>
      </c>
    </row>
    <row r="9870" spans="1:26" x14ac:dyDescent="0.25">
      <c r="A9870" s="4" t="s">
        <v>50403</v>
      </c>
      <c r="B9870" s="1" t="s">
        <v>50404</v>
      </c>
      <c r="C9870" s="1" t="s">
        <v>16</v>
      </c>
      <c r="D9870" s="1" t="s">
        <v>16</v>
      </c>
      <c r="E9870" s="1">
        <v>211362</v>
      </c>
      <c r="F9870" t="s">
        <v>2360</v>
      </c>
      <c r="G9870" s="4" t="s">
        <v>50405</v>
      </c>
      <c r="H9870" s="4" t="s">
        <v>50406</v>
      </c>
      <c r="I9870" s="11" t="s">
        <v>50407</v>
      </c>
      <c r="J9870" s="1" t="s">
        <v>22</v>
      </c>
      <c r="K9870" s="1">
        <v>5</v>
      </c>
      <c r="L9870" s="1">
        <v>165</v>
      </c>
      <c r="M9870" s="1">
        <v>0</v>
      </c>
      <c r="N9870" s="1">
        <v>0</v>
      </c>
      <c r="O9870" s="4" t="str">
        <f t="shared" si="1232"/>
        <v>23:45:04</v>
      </c>
      <c r="P9870" s="4" t="str">
        <f t="shared" si="1233"/>
        <v>2021-03-25</v>
      </c>
      <c r="Q9870" t="str">
        <f t="shared" si="1234"/>
        <v>Late Night</v>
      </c>
      <c r="R9870" s="4" t="str">
        <f>TEXT(Table2[[#This Row],[Order_timestamp_date_clean]], "mmm yyyy")</f>
        <v>Mar 2021</v>
      </c>
      <c r="S9870" s="4" t="str">
        <f t="shared" si="1235"/>
        <v>23:50:00</v>
      </c>
      <c r="T9870" t="str">
        <f t="shared" si="1236"/>
        <v>2021-03-25</v>
      </c>
      <c r="U9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59259259258323E-3</v>
      </c>
      <c r="V9870" t="str">
        <f t="shared" si="1237"/>
        <v>Weekday</v>
      </c>
      <c r="W9870">
        <f t="shared" si="1238"/>
        <v>5</v>
      </c>
      <c r="X9870">
        <f t="shared" si="1239"/>
        <v>1</v>
      </c>
      <c r="Y9870">
        <f>SUMIF(Table2[User ID],Table2[[#This Row],[User ID]],Table2[Product Amount])</f>
        <v>165</v>
      </c>
      <c r="Z9870">
        <f>MONTH(Table2[[#This Row],[Order_timestamp_date_clean]])</f>
        <v>3</v>
      </c>
    </row>
    <row r="9871" spans="1:26" x14ac:dyDescent="0.25">
      <c r="A9871" s="4" t="s">
        <v>50408</v>
      </c>
      <c r="B9871" s="1" t="s">
        <v>50409</v>
      </c>
      <c r="C9871" s="1" t="s">
        <v>16</v>
      </c>
      <c r="D9871" s="1" t="s">
        <v>16</v>
      </c>
      <c r="E9871" s="1">
        <v>211269</v>
      </c>
      <c r="F9871" t="s">
        <v>50410</v>
      </c>
      <c r="G9871" s="4" t="s">
        <v>50411</v>
      </c>
      <c r="H9871" s="4" t="s">
        <v>50412</v>
      </c>
      <c r="I9871" s="11" t="s">
        <v>50413</v>
      </c>
      <c r="J9871" s="1" t="s">
        <v>22</v>
      </c>
      <c r="K9871" s="1">
        <v>5</v>
      </c>
      <c r="L9871" s="1">
        <v>265</v>
      </c>
      <c r="M9871" s="1">
        <v>25</v>
      </c>
      <c r="N9871" s="1">
        <v>0</v>
      </c>
      <c r="O9871" s="4" t="str">
        <f t="shared" si="1232"/>
        <v>22:10:05</v>
      </c>
      <c r="P9871" s="4" t="str">
        <f t="shared" si="1233"/>
        <v>2021-03-25</v>
      </c>
      <c r="Q9871" t="str">
        <f t="shared" si="1234"/>
        <v>Night</v>
      </c>
      <c r="R9871" s="4" t="str">
        <f>TEXT(Table2[[#This Row],[Order_timestamp_date_clean]], "mmm yyyy")</f>
        <v>Mar 2021</v>
      </c>
      <c r="S9871" s="4" t="str">
        <f t="shared" si="1235"/>
        <v>22:20:01</v>
      </c>
      <c r="T9871" t="str">
        <f t="shared" si="1236"/>
        <v>2021-03-25</v>
      </c>
      <c r="U9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981481481481532E-3</v>
      </c>
      <c r="V9871" t="str">
        <f t="shared" si="1237"/>
        <v>Weekday</v>
      </c>
      <c r="W9871">
        <f t="shared" si="1238"/>
        <v>5</v>
      </c>
      <c r="X9871">
        <f t="shared" si="1239"/>
        <v>9</v>
      </c>
      <c r="Y9871">
        <f>SUMIF(Table2[User ID],Table2[[#This Row],[User ID]],Table2[Product Amount])</f>
        <v>2023</v>
      </c>
      <c r="Z9871">
        <f>MONTH(Table2[[#This Row],[Order_timestamp_date_clean]])</f>
        <v>3</v>
      </c>
    </row>
    <row r="9872" spans="1:26" x14ac:dyDescent="0.25">
      <c r="A9872" s="4" t="s">
        <v>50414</v>
      </c>
      <c r="B9872" s="1" t="s">
        <v>50409</v>
      </c>
      <c r="C9872" s="1" t="s">
        <v>16</v>
      </c>
      <c r="D9872" s="1" t="s">
        <v>16</v>
      </c>
      <c r="E9872" s="1">
        <v>214701</v>
      </c>
      <c r="F9872" t="s">
        <v>50415</v>
      </c>
      <c r="G9872" s="4" t="s">
        <v>50416</v>
      </c>
      <c r="H9872" s="4" t="s">
        <v>50417</v>
      </c>
      <c r="I9872" s="11" t="s">
        <v>50418</v>
      </c>
      <c r="J9872" s="1" t="s">
        <v>22</v>
      </c>
      <c r="K9872" s="1">
        <v>5</v>
      </c>
      <c r="L9872" s="1">
        <v>163</v>
      </c>
      <c r="M9872" s="1">
        <v>25</v>
      </c>
      <c r="N9872" s="1">
        <v>0</v>
      </c>
      <c r="O9872" s="4" t="str">
        <f t="shared" si="1232"/>
        <v>18:46:09</v>
      </c>
      <c r="P9872" s="4" t="str">
        <f t="shared" si="1233"/>
        <v>2021-03-30</v>
      </c>
      <c r="Q9872" t="str">
        <f t="shared" si="1234"/>
        <v>Evening</v>
      </c>
      <c r="R9872" s="4" t="str">
        <f>TEXT(Table2[[#This Row],[Order_timestamp_date_clean]], "mmm yyyy")</f>
        <v>Mar 2021</v>
      </c>
      <c r="S9872" s="4" t="str">
        <f t="shared" si="1235"/>
        <v>19:01:43</v>
      </c>
      <c r="T9872" t="str">
        <f t="shared" si="1236"/>
        <v>2021-03-30</v>
      </c>
      <c r="U9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9872" t="str">
        <f t="shared" si="1237"/>
        <v>Weekday</v>
      </c>
      <c r="W9872">
        <f t="shared" si="1238"/>
        <v>3</v>
      </c>
      <c r="X9872">
        <f t="shared" si="1239"/>
        <v>10</v>
      </c>
      <c r="Y9872">
        <f>SUMIF(Table2[User ID],Table2[[#This Row],[User ID]],Table2[Product Amount])</f>
        <v>2023</v>
      </c>
      <c r="Z9872">
        <f>MONTH(Table2[[#This Row],[Order_timestamp_date_clean]])</f>
        <v>3</v>
      </c>
    </row>
    <row r="9873" spans="1:26" x14ac:dyDescent="0.25">
      <c r="A9873" s="4" t="s">
        <v>50419</v>
      </c>
      <c r="B9873" s="1" t="s">
        <v>50409</v>
      </c>
      <c r="C9873" s="1" t="s">
        <v>16</v>
      </c>
      <c r="D9873" s="1" t="s">
        <v>16</v>
      </c>
      <c r="E9873" s="1">
        <v>217665</v>
      </c>
      <c r="F9873" t="s">
        <v>50420</v>
      </c>
      <c r="G9873" s="4" t="s">
        <v>50421</v>
      </c>
      <c r="H9873" s="4" t="s">
        <v>50422</v>
      </c>
      <c r="I9873" s="11" t="s">
        <v>50423</v>
      </c>
      <c r="J9873" s="1" t="s">
        <v>22</v>
      </c>
      <c r="K9873" s="1">
        <v>4</v>
      </c>
      <c r="L9873" s="1">
        <v>24</v>
      </c>
      <c r="M9873" s="1">
        <v>25</v>
      </c>
      <c r="N9873" s="1">
        <v>0</v>
      </c>
      <c r="O9873" s="4" t="str">
        <f t="shared" si="1232"/>
        <v>21:33:20</v>
      </c>
      <c r="P9873" s="4" t="str">
        <f t="shared" si="1233"/>
        <v>2021-04-03</v>
      </c>
      <c r="Q9873" t="str">
        <f t="shared" si="1234"/>
        <v>Night</v>
      </c>
      <c r="R9873" s="4" t="str">
        <f>TEXT(Table2[[#This Row],[Order_timestamp_date_clean]], "mmm yyyy")</f>
        <v>Apr 2021</v>
      </c>
      <c r="S9873" s="4" t="str">
        <f t="shared" si="1235"/>
        <v>21:50:32</v>
      </c>
      <c r="T9873" t="str">
        <f t="shared" si="1236"/>
        <v>2021-04-03</v>
      </c>
      <c r="U9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313E-2</v>
      </c>
      <c r="V9873" t="str">
        <f t="shared" si="1237"/>
        <v>Weekend</v>
      </c>
      <c r="W9873">
        <f t="shared" si="1238"/>
        <v>7</v>
      </c>
      <c r="X9873">
        <f t="shared" si="1239"/>
        <v>1</v>
      </c>
      <c r="Y9873">
        <f>SUMIF(Table2[User ID],Table2[[#This Row],[User ID]],Table2[Product Amount])</f>
        <v>2023</v>
      </c>
      <c r="Z9873">
        <f>MONTH(Table2[[#This Row],[Order_timestamp_date_clean]])</f>
        <v>4</v>
      </c>
    </row>
    <row r="9874" spans="1:26" x14ac:dyDescent="0.25">
      <c r="A9874" s="4" t="s">
        <v>50424</v>
      </c>
      <c r="B9874" s="1" t="s">
        <v>50409</v>
      </c>
      <c r="C9874" s="1" t="s">
        <v>16</v>
      </c>
      <c r="D9874" s="1" t="s">
        <v>16</v>
      </c>
      <c r="E9874" s="1">
        <v>219664</v>
      </c>
      <c r="F9874" t="s">
        <v>50425</v>
      </c>
      <c r="G9874" s="4" t="s">
        <v>50426</v>
      </c>
      <c r="H9874" s="4" t="s">
        <v>50427</v>
      </c>
      <c r="I9874" s="11" t="s">
        <v>50428</v>
      </c>
      <c r="J9874" s="1" t="s">
        <v>22</v>
      </c>
      <c r="K9874" s="1">
        <v>4</v>
      </c>
      <c r="L9874" s="1">
        <v>92</v>
      </c>
      <c r="M9874" s="1">
        <v>25</v>
      </c>
      <c r="N9874" s="1">
        <v>0</v>
      </c>
      <c r="O9874" s="4" t="str">
        <f t="shared" si="1232"/>
        <v>19:33:08</v>
      </c>
      <c r="P9874" s="4" t="str">
        <f t="shared" si="1233"/>
        <v>2021-04-06</v>
      </c>
      <c r="Q9874" t="str">
        <f t="shared" si="1234"/>
        <v>Evening</v>
      </c>
      <c r="R9874" s="4" t="str">
        <f>TEXT(Table2[[#This Row],[Order_timestamp_date_clean]], "mmm yyyy")</f>
        <v>Apr 2021</v>
      </c>
      <c r="S9874" s="4" t="str">
        <f t="shared" si="1235"/>
        <v>20:08:28</v>
      </c>
      <c r="T9874" t="str">
        <f t="shared" si="1236"/>
        <v>2021-04-06</v>
      </c>
      <c r="U9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37037037037024E-2</v>
      </c>
      <c r="V9874" t="str">
        <f t="shared" si="1237"/>
        <v>Weekday</v>
      </c>
      <c r="W9874">
        <f t="shared" si="1238"/>
        <v>3</v>
      </c>
      <c r="X9874">
        <f t="shared" si="1239"/>
        <v>3</v>
      </c>
      <c r="Y9874">
        <f>SUMIF(Table2[User ID],Table2[[#This Row],[User ID]],Table2[Product Amount])</f>
        <v>2023</v>
      </c>
      <c r="Z9874">
        <f>MONTH(Table2[[#This Row],[Order_timestamp_date_clean]])</f>
        <v>4</v>
      </c>
    </row>
    <row r="9875" spans="1:26" x14ac:dyDescent="0.25">
      <c r="A9875" s="4" t="s">
        <v>50429</v>
      </c>
      <c r="B9875" s="1" t="s">
        <v>50409</v>
      </c>
      <c r="C9875" s="1" t="s">
        <v>16</v>
      </c>
      <c r="D9875" s="1" t="s">
        <v>16</v>
      </c>
      <c r="E9875" s="1">
        <v>227171</v>
      </c>
      <c r="F9875" t="s">
        <v>50430</v>
      </c>
      <c r="G9875" s="4" t="s">
        <v>50431</v>
      </c>
      <c r="H9875" s="4" t="s">
        <v>50432</v>
      </c>
      <c r="I9875" s="11" t="s">
        <v>50433</v>
      </c>
      <c r="J9875" s="1" t="s">
        <v>22</v>
      </c>
      <c r="K9875" s="1">
        <v>3</v>
      </c>
      <c r="L9875" s="1">
        <v>66</v>
      </c>
      <c r="M9875" s="1">
        <v>37</v>
      </c>
      <c r="N9875" s="1">
        <v>0</v>
      </c>
      <c r="O9875" s="4" t="str">
        <f t="shared" si="1232"/>
        <v>20:59:54</v>
      </c>
      <c r="P9875" s="4" t="str">
        <f t="shared" si="1233"/>
        <v>2021-04-15</v>
      </c>
      <c r="Q9875" t="str">
        <f t="shared" si="1234"/>
        <v>Night</v>
      </c>
      <c r="R9875" s="4" t="str">
        <f>TEXT(Table2[[#This Row],[Order_timestamp_date_clean]], "mmm yyyy")</f>
        <v>Apr 2021</v>
      </c>
      <c r="S9875" s="4" t="str">
        <f t="shared" si="1235"/>
        <v>21:27:23</v>
      </c>
      <c r="T9875" t="str">
        <f t="shared" si="1236"/>
        <v>2021-04-15</v>
      </c>
      <c r="U9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06E-2</v>
      </c>
      <c r="V9875" t="str">
        <f t="shared" si="1237"/>
        <v>Weekday</v>
      </c>
      <c r="W9875">
        <f t="shared" si="1238"/>
        <v>5</v>
      </c>
      <c r="X9875">
        <f t="shared" si="1239"/>
        <v>5</v>
      </c>
      <c r="Y9875">
        <f>SUMIF(Table2[User ID],Table2[[#This Row],[User ID]],Table2[Product Amount])</f>
        <v>2023</v>
      </c>
      <c r="Z9875">
        <f>MONTH(Table2[[#This Row],[Order_timestamp_date_clean]])</f>
        <v>4</v>
      </c>
    </row>
    <row r="9876" spans="1:26" x14ac:dyDescent="0.25">
      <c r="A9876" s="4" t="s">
        <v>50434</v>
      </c>
      <c r="B9876" s="1" t="s">
        <v>50409</v>
      </c>
      <c r="C9876" s="1" t="s">
        <v>16</v>
      </c>
      <c r="D9876" s="1" t="s">
        <v>16</v>
      </c>
      <c r="E9876" s="1">
        <v>236769</v>
      </c>
      <c r="F9876" t="s">
        <v>50435</v>
      </c>
      <c r="G9876" s="4" t="s">
        <v>50436</v>
      </c>
      <c r="H9876" s="4" t="s">
        <v>50437</v>
      </c>
      <c r="I9876" s="11" t="s">
        <v>50438</v>
      </c>
      <c r="J9876" s="1" t="s">
        <v>22</v>
      </c>
      <c r="K9876" s="1">
        <v>4</v>
      </c>
      <c r="L9876" s="1">
        <v>352</v>
      </c>
      <c r="M9876" s="1">
        <v>25</v>
      </c>
      <c r="N9876" s="1">
        <v>3</v>
      </c>
      <c r="O9876" s="4" t="str">
        <f t="shared" si="1232"/>
        <v>20:01:57</v>
      </c>
      <c r="P9876" s="4" t="str">
        <f t="shared" si="1233"/>
        <v>2021-04-28</v>
      </c>
      <c r="Q9876" t="str">
        <f t="shared" si="1234"/>
        <v>Night</v>
      </c>
      <c r="R9876" s="4" t="str">
        <f>TEXT(Table2[[#This Row],[Order_timestamp_date_clean]], "mmm yyyy")</f>
        <v>Apr 2021</v>
      </c>
      <c r="S9876" s="4" t="str">
        <f t="shared" si="1235"/>
        <v>20:32:00</v>
      </c>
      <c r="T9876" t="str">
        <f t="shared" si="1236"/>
        <v>2021-04-28</v>
      </c>
      <c r="U9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68055555555709E-2</v>
      </c>
      <c r="V9876" t="str">
        <f t="shared" si="1237"/>
        <v>Weekday</v>
      </c>
      <c r="W9876">
        <f t="shared" si="1238"/>
        <v>4</v>
      </c>
      <c r="X9876">
        <f t="shared" si="1239"/>
        <v>13</v>
      </c>
      <c r="Y9876">
        <f>SUMIF(Table2[User ID],Table2[[#This Row],[User ID]],Table2[Product Amount])</f>
        <v>2023</v>
      </c>
      <c r="Z9876">
        <f>MONTH(Table2[[#This Row],[Order_timestamp_date_clean]])</f>
        <v>4</v>
      </c>
    </row>
    <row r="9877" spans="1:26" x14ac:dyDescent="0.25">
      <c r="A9877" s="4" t="s">
        <v>50439</v>
      </c>
      <c r="B9877" s="1" t="s">
        <v>50409</v>
      </c>
      <c r="C9877" s="1" t="s">
        <v>16</v>
      </c>
      <c r="D9877" s="1" t="s">
        <v>16</v>
      </c>
      <c r="E9877" s="1">
        <v>238563</v>
      </c>
      <c r="F9877" t="s">
        <v>50440</v>
      </c>
      <c r="G9877" s="4" t="s">
        <v>50441</v>
      </c>
      <c r="H9877" s="4" t="s">
        <v>50442</v>
      </c>
      <c r="I9877" s="11" t="s">
        <v>50443</v>
      </c>
      <c r="J9877" s="1" t="s">
        <v>22</v>
      </c>
      <c r="K9877" s="1">
        <v>3</v>
      </c>
      <c r="L9877" s="1">
        <v>136</v>
      </c>
      <c r="M9877" s="1">
        <v>25</v>
      </c>
      <c r="N9877" s="1">
        <v>4</v>
      </c>
      <c r="O9877" s="4" t="str">
        <f t="shared" si="1232"/>
        <v>14:09:37</v>
      </c>
      <c r="P9877" s="4" t="str">
        <f t="shared" si="1233"/>
        <v>2021-05-01</v>
      </c>
      <c r="Q9877" t="str">
        <f t="shared" si="1234"/>
        <v>Afternoon</v>
      </c>
      <c r="R9877" s="4" t="str">
        <f>TEXT(Table2[[#This Row],[Order_timestamp_date_clean]], "mmm yyyy")</f>
        <v>May 2021</v>
      </c>
      <c r="S9877" s="4" t="str">
        <f t="shared" si="1235"/>
        <v>14:48:04</v>
      </c>
      <c r="T9877" t="str">
        <f t="shared" si="1236"/>
        <v>2021-05-01</v>
      </c>
      <c r="U9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01388888888955E-2</v>
      </c>
      <c r="V9877" t="str">
        <f t="shared" si="1237"/>
        <v>Weekend</v>
      </c>
      <c r="W9877">
        <f t="shared" si="1238"/>
        <v>7</v>
      </c>
      <c r="X9877">
        <f t="shared" si="1239"/>
        <v>4</v>
      </c>
      <c r="Y9877">
        <f>SUMIF(Table2[User ID],Table2[[#This Row],[User ID]],Table2[Product Amount])</f>
        <v>2023</v>
      </c>
      <c r="Z9877">
        <f>MONTH(Table2[[#This Row],[Order_timestamp_date_clean]])</f>
        <v>5</v>
      </c>
    </row>
    <row r="9878" spans="1:26" x14ac:dyDescent="0.25">
      <c r="A9878" s="4" t="s">
        <v>50444</v>
      </c>
      <c r="B9878" s="1" t="s">
        <v>50409</v>
      </c>
      <c r="C9878" s="1" t="s">
        <v>16</v>
      </c>
      <c r="D9878" s="1" t="s">
        <v>16</v>
      </c>
      <c r="E9878" s="1">
        <v>239751</v>
      </c>
      <c r="F9878" t="s">
        <v>50445</v>
      </c>
      <c r="G9878" s="4" t="s">
        <v>50446</v>
      </c>
      <c r="H9878" s="4" t="s">
        <v>50447</v>
      </c>
      <c r="I9878" s="11" t="s">
        <v>50448</v>
      </c>
      <c r="J9878" s="1" t="s">
        <v>22</v>
      </c>
      <c r="K9878" s="1">
        <v>4</v>
      </c>
      <c r="L9878" s="1">
        <v>193</v>
      </c>
      <c r="M9878" s="1">
        <v>25</v>
      </c>
      <c r="N9878" s="1">
        <v>3</v>
      </c>
      <c r="O9878" s="4" t="str">
        <f t="shared" si="1232"/>
        <v>13:27:38</v>
      </c>
      <c r="P9878" s="4" t="str">
        <f t="shared" si="1233"/>
        <v>2021-05-03</v>
      </c>
      <c r="Q9878" t="str">
        <f t="shared" si="1234"/>
        <v>Afternoon</v>
      </c>
      <c r="R9878" s="4" t="str">
        <f>TEXT(Table2[[#This Row],[Order_timestamp_date_clean]], "mmm yyyy")</f>
        <v>May 2021</v>
      </c>
      <c r="S9878" s="4" t="str">
        <f t="shared" si="1235"/>
        <v>14:14:28</v>
      </c>
      <c r="T9878" t="str">
        <f t="shared" si="1236"/>
        <v>2021-05-03</v>
      </c>
      <c r="U9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23148148148162E-2</v>
      </c>
      <c r="V9878" t="str">
        <f t="shared" si="1237"/>
        <v>Weekday</v>
      </c>
      <c r="W9878">
        <f t="shared" si="1238"/>
        <v>2</v>
      </c>
      <c r="X9878">
        <f t="shared" si="1239"/>
        <v>7</v>
      </c>
      <c r="Y9878">
        <f>SUMIF(Table2[User ID],Table2[[#This Row],[User ID]],Table2[Product Amount])</f>
        <v>2023</v>
      </c>
      <c r="Z9878">
        <f>MONTH(Table2[[#This Row],[Order_timestamp_date_clean]])</f>
        <v>5</v>
      </c>
    </row>
    <row r="9879" spans="1:26" x14ac:dyDescent="0.25">
      <c r="A9879" s="4" t="s">
        <v>50449</v>
      </c>
      <c r="B9879" s="1" t="s">
        <v>50409</v>
      </c>
      <c r="C9879" s="1" t="s">
        <v>16</v>
      </c>
      <c r="D9879" s="1" t="s">
        <v>16</v>
      </c>
      <c r="E9879" s="1">
        <v>241259</v>
      </c>
      <c r="F9879" t="s">
        <v>50450</v>
      </c>
      <c r="G9879" s="4" t="s">
        <v>50451</v>
      </c>
      <c r="H9879" s="4" t="s">
        <v>50452</v>
      </c>
      <c r="I9879" s="11" t="s">
        <v>50453</v>
      </c>
      <c r="J9879" s="1" t="s">
        <v>22</v>
      </c>
      <c r="K9879" s="1">
        <v>4</v>
      </c>
      <c r="L9879" s="1">
        <v>97</v>
      </c>
      <c r="M9879" s="1">
        <v>25</v>
      </c>
      <c r="N9879" s="1">
        <v>0</v>
      </c>
      <c r="O9879" s="4" t="str">
        <f t="shared" si="1232"/>
        <v>14:51:09</v>
      </c>
      <c r="P9879" s="4" t="str">
        <f t="shared" si="1233"/>
        <v>2021-05-06</v>
      </c>
      <c r="Q9879" t="str">
        <f t="shared" si="1234"/>
        <v>Afternoon</v>
      </c>
      <c r="R9879" s="4" t="str">
        <f>TEXT(Table2[[#This Row],[Order_timestamp_date_clean]], "mmm yyyy")</f>
        <v>May 2021</v>
      </c>
      <c r="S9879" s="4" t="str">
        <f t="shared" si="1235"/>
        <v>15:00:35</v>
      </c>
      <c r="T9879" t="str">
        <f t="shared" si="1236"/>
        <v>2021-05-06</v>
      </c>
      <c r="U9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509259259259878E-3</v>
      </c>
      <c r="V9879" t="str">
        <f t="shared" si="1237"/>
        <v>Weekday</v>
      </c>
      <c r="W9879">
        <f t="shared" si="1238"/>
        <v>5</v>
      </c>
      <c r="X9879">
        <f t="shared" si="1239"/>
        <v>4</v>
      </c>
      <c r="Y9879">
        <f>SUMIF(Table2[User ID],Table2[[#This Row],[User ID]],Table2[Product Amount])</f>
        <v>2023</v>
      </c>
      <c r="Z9879">
        <f>MONTH(Table2[[#This Row],[Order_timestamp_date_clean]])</f>
        <v>5</v>
      </c>
    </row>
    <row r="9880" spans="1:26" x14ac:dyDescent="0.25">
      <c r="A9880" s="4" t="s">
        <v>50454</v>
      </c>
      <c r="B9880" s="1" t="s">
        <v>50409</v>
      </c>
      <c r="C9880" s="1" t="s">
        <v>16</v>
      </c>
      <c r="D9880" s="1" t="s">
        <v>16</v>
      </c>
      <c r="E9880" s="1">
        <v>245038</v>
      </c>
      <c r="F9880" t="s">
        <v>50455</v>
      </c>
      <c r="G9880" s="4" t="s">
        <v>50456</v>
      </c>
      <c r="H9880" s="4" t="s">
        <v>50457</v>
      </c>
      <c r="I9880" s="11" t="s">
        <v>50458</v>
      </c>
      <c r="J9880" s="1" t="s">
        <v>22</v>
      </c>
      <c r="K9880" s="1">
        <v>4</v>
      </c>
      <c r="L9880" s="1">
        <v>94</v>
      </c>
      <c r="M9880" s="1">
        <v>25</v>
      </c>
      <c r="N9880" s="1">
        <v>0</v>
      </c>
      <c r="O9880" s="4" t="str">
        <f t="shared" si="1232"/>
        <v>10:57:05</v>
      </c>
      <c r="P9880" s="4" t="str">
        <f t="shared" si="1233"/>
        <v>2021-05-12</v>
      </c>
      <c r="Q9880" t="str">
        <f t="shared" si="1234"/>
        <v>Morning</v>
      </c>
      <c r="R9880" s="4" t="str">
        <f>TEXT(Table2[[#This Row],[Order_timestamp_date_clean]], "mmm yyyy")</f>
        <v>May 2021</v>
      </c>
      <c r="S9880" s="4" t="str">
        <f t="shared" si="1235"/>
        <v>12:09:47</v>
      </c>
      <c r="T9880" t="str">
        <f t="shared" si="1236"/>
        <v>2021-05-12</v>
      </c>
      <c r="U9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486111111111065E-2</v>
      </c>
      <c r="V9880" t="str">
        <f t="shared" si="1237"/>
        <v>Weekday</v>
      </c>
      <c r="W9880">
        <f t="shared" si="1238"/>
        <v>4</v>
      </c>
      <c r="X9880">
        <f t="shared" si="1239"/>
        <v>3</v>
      </c>
      <c r="Y9880">
        <f>SUMIF(Table2[User ID],Table2[[#This Row],[User ID]],Table2[Product Amount])</f>
        <v>2023</v>
      </c>
      <c r="Z9880">
        <f>MONTH(Table2[[#This Row],[Order_timestamp_date_clean]])</f>
        <v>5</v>
      </c>
    </row>
    <row r="9881" spans="1:26" x14ac:dyDescent="0.25">
      <c r="A9881" s="4" t="s">
        <v>50459</v>
      </c>
      <c r="B9881" s="1" t="s">
        <v>50409</v>
      </c>
      <c r="C9881" s="1" t="s">
        <v>16</v>
      </c>
      <c r="D9881" s="1" t="s">
        <v>16</v>
      </c>
      <c r="E9881" s="1">
        <v>278605</v>
      </c>
      <c r="F9881" t="s">
        <v>50460</v>
      </c>
      <c r="G9881" s="4" t="s">
        <v>50461</v>
      </c>
      <c r="H9881" s="4" t="s">
        <v>50462</v>
      </c>
      <c r="I9881" s="11" t="s">
        <v>50463</v>
      </c>
      <c r="J9881" s="1" t="s">
        <v>22</v>
      </c>
      <c r="K9881" s="1">
        <v>4</v>
      </c>
      <c r="L9881" s="1">
        <v>310</v>
      </c>
      <c r="M9881" s="1">
        <v>0</v>
      </c>
      <c r="N9881" s="1">
        <v>5</v>
      </c>
      <c r="O9881" s="4" t="str">
        <f t="shared" si="1232"/>
        <v>17:07:26</v>
      </c>
      <c r="P9881" s="4" t="str">
        <f t="shared" si="1233"/>
        <v>2021-06-25</v>
      </c>
      <c r="Q9881" t="str">
        <f t="shared" si="1234"/>
        <v>Evening</v>
      </c>
      <c r="R9881" s="4" t="str">
        <f>TEXT(Table2[[#This Row],[Order_timestamp_date_clean]], "mmm yyyy")</f>
        <v>Jun 2021</v>
      </c>
      <c r="S9881" s="4" t="str">
        <f t="shared" si="1235"/>
        <v>17:20:29</v>
      </c>
      <c r="T9881" t="str">
        <f t="shared" si="1236"/>
        <v>2021-06-25</v>
      </c>
      <c r="U9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9881" t="str">
        <f t="shared" si="1237"/>
        <v>Weekday</v>
      </c>
      <c r="W9881">
        <f t="shared" si="1238"/>
        <v>6</v>
      </c>
      <c r="X9881">
        <f t="shared" si="1239"/>
        <v>7</v>
      </c>
      <c r="Y9881">
        <f>SUMIF(Table2[User ID],Table2[[#This Row],[User ID]],Table2[Product Amount])</f>
        <v>2023</v>
      </c>
      <c r="Z9881">
        <f>MONTH(Table2[[#This Row],[Order_timestamp_date_clean]])</f>
        <v>6</v>
      </c>
    </row>
    <row r="9882" spans="1:26" x14ac:dyDescent="0.25">
      <c r="A9882" s="4" t="s">
        <v>50464</v>
      </c>
      <c r="B9882" s="1" t="s">
        <v>50409</v>
      </c>
      <c r="C9882" s="1" t="s">
        <v>16</v>
      </c>
      <c r="D9882" s="1" t="s">
        <v>16</v>
      </c>
      <c r="E9882" s="1">
        <v>329683</v>
      </c>
      <c r="F9882" t="s">
        <v>50465</v>
      </c>
      <c r="G9882" s="4" t="s">
        <v>50466</v>
      </c>
      <c r="H9882" s="4" t="s">
        <v>50467</v>
      </c>
      <c r="I9882" s="11" t="s">
        <v>50468</v>
      </c>
      <c r="J9882" s="1" t="s">
        <v>22</v>
      </c>
      <c r="K9882" s="1">
        <v>4</v>
      </c>
      <c r="L9882" s="1">
        <v>231</v>
      </c>
      <c r="M9882" s="1">
        <v>0</v>
      </c>
      <c r="N9882" s="1">
        <v>135</v>
      </c>
      <c r="O9882" s="4" t="str">
        <f t="shared" si="1232"/>
        <v>21:29:30</v>
      </c>
      <c r="P9882" s="4" t="str">
        <f t="shared" si="1233"/>
        <v>2021-08-27</v>
      </c>
      <c r="Q9882" t="str">
        <f t="shared" si="1234"/>
        <v>Night</v>
      </c>
      <c r="R9882" s="4" t="str">
        <f>TEXT(Table2[[#This Row],[Order_timestamp_date_clean]], "mmm yyyy")</f>
        <v>Aug 2021</v>
      </c>
      <c r="S9882" s="4" t="str">
        <f t="shared" si="1235"/>
        <v>21:38:00</v>
      </c>
      <c r="T9882" t="str">
        <f t="shared" si="1236"/>
        <v>2021-08-27</v>
      </c>
      <c r="U9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027777777778123E-3</v>
      </c>
      <c r="V9882" t="str">
        <f t="shared" si="1237"/>
        <v>Weekday</v>
      </c>
      <c r="W9882">
        <f t="shared" si="1238"/>
        <v>6</v>
      </c>
      <c r="X9882">
        <f t="shared" si="1239"/>
        <v>5</v>
      </c>
      <c r="Y9882">
        <f>SUMIF(Table2[User ID],Table2[[#This Row],[User ID]],Table2[Product Amount])</f>
        <v>2023</v>
      </c>
      <c r="Z9882">
        <f>MONTH(Table2[[#This Row],[Order_timestamp_date_clean]])</f>
        <v>8</v>
      </c>
    </row>
    <row r="9883" spans="1:26" x14ac:dyDescent="0.25">
      <c r="A9883" s="4" t="s">
        <v>50469</v>
      </c>
      <c r="B9883" s="1" t="s">
        <v>50470</v>
      </c>
      <c r="C9883" s="1" t="s">
        <v>16</v>
      </c>
      <c r="D9883" s="1" t="s">
        <v>16</v>
      </c>
      <c r="E9883" s="1">
        <v>211177</v>
      </c>
      <c r="F9883" t="s">
        <v>50471</v>
      </c>
      <c r="G9883" s="4" t="s">
        <v>50472</v>
      </c>
      <c r="H9883" s="4" t="s">
        <v>50473</v>
      </c>
      <c r="I9883" s="11" t="s">
        <v>50474</v>
      </c>
      <c r="J9883" s="1" t="s">
        <v>22</v>
      </c>
      <c r="K9883" s="1" t="s">
        <v>113427</v>
      </c>
      <c r="L9883" s="1">
        <v>487</v>
      </c>
      <c r="M9883" s="1">
        <v>25</v>
      </c>
      <c r="N9883" s="1">
        <v>0</v>
      </c>
      <c r="O9883" s="4" t="str">
        <f t="shared" si="1232"/>
        <v>20:46:20</v>
      </c>
      <c r="P9883" s="4" t="str">
        <f t="shared" si="1233"/>
        <v>2021-03-25</v>
      </c>
      <c r="Q9883" t="str">
        <f t="shared" si="1234"/>
        <v>Night</v>
      </c>
      <c r="R9883" s="4" t="str">
        <f>TEXT(Table2[[#This Row],[Order_timestamp_date_clean]], "mmm yyyy")</f>
        <v>Mar 2021</v>
      </c>
      <c r="S9883" s="4" t="str">
        <f t="shared" si="1235"/>
        <v>21:03:30</v>
      </c>
      <c r="T9883" t="str">
        <f t="shared" si="1236"/>
        <v>2021-03-25</v>
      </c>
      <c r="U9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346E-2</v>
      </c>
      <c r="V9883" t="str">
        <f t="shared" si="1237"/>
        <v>Weekday</v>
      </c>
      <c r="W9883">
        <f t="shared" si="1238"/>
        <v>5</v>
      </c>
      <c r="X9883">
        <f t="shared" si="1239"/>
        <v>4</v>
      </c>
      <c r="Y9883">
        <f>SUMIF(Table2[User ID],Table2[[#This Row],[User ID]],Table2[Product Amount])</f>
        <v>24650</v>
      </c>
      <c r="Z9883">
        <f>MONTH(Table2[[#This Row],[Order_timestamp_date_clean]])</f>
        <v>3</v>
      </c>
    </row>
    <row r="9884" spans="1:26" x14ac:dyDescent="0.25">
      <c r="A9884" s="4" t="s">
        <v>50475</v>
      </c>
      <c r="B9884" s="1" t="s">
        <v>50470</v>
      </c>
      <c r="C9884" s="1" t="s">
        <v>16</v>
      </c>
      <c r="D9884" s="1" t="s">
        <v>16</v>
      </c>
      <c r="E9884" s="1">
        <v>213336</v>
      </c>
      <c r="F9884" t="s">
        <v>50476</v>
      </c>
      <c r="G9884" s="4" t="s">
        <v>50477</v>
      </c>
      <c r="H9884" s="4" t="s">
        <v>50478</v>
      </c>
      <c r="I9884" s="11" t="s">
        <v>50479</v>
      </c>
      <c r="J9884" s="1" t="s">
        <v>22</v>
      </c>
      <c r="K9884" s="1" t="s">
        <v>113427</v>
      </c>
      <c r="L9884" s="1">
        <v>689</v>
      </c>
      <c r="M9884" s="1">
        <v>25</v>
      </c>
      <c r="N9884" s="1">
        <v>0</v>
      </c>
      <c r="O9884" s="4" t="str">
        <f t="shared" si="1232"/>
        <v>19:54:18</v>
      </c>
      <c r="P9884" s="4" t="str">
        <f t="shared" si="1233"/>
        <v>2021-03-28</v>
      </c>
      <c r="Q9884" t="str">
        <f t="shared" si="1234"/>
        <v>Evening</v>
      </c>
      <c r="R9884" s="4" t="str">
        <f>TEXT(Table2[[#This Row],[Order_timestamp_date_clean]], "mmm yyyy")</f>
        <v>Mar 2021</v>
      </c>
      <c r="S9884" s="4" t="str">
        <f t="shared" si="1235"/>
        <v>20:14:38</v>
      </c>
      <c r="T9884" t="str">
        <f t="shared" si="1236"/>
        <v>2021-03-28</v>
      </c>
      <c r="U9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283E-2</v>
      </c>
      <c r="V9884" t="str">
        <f t="shared" si="1237"/>
        <v>Weekend</v>
      </c>
      <c r="W9884">
        <f t="shared" si="1238"/>
        <v>1</v>
      </c>
      <c r="X9884">
        <f t="shared" si="1239"/>
        <v>13</v>
      </c>
      <c r="Y9884">
        <f>SUMIF(Table2[User ID],Table2[[#This Row],[User ID]],Table2[Product Amount])</f>
        <v>24650</v>
      </c>
      <c r="Z9884">
        <f>MONTH(Table2[[#This Row],[Order_timestamp_date_clean]])</f>
        <v>3</v>
      </c>
    </row>
    <row r="9885" spans="1:26" x14ac:dyDescent="0.25">
      <c r="A9885" s="4" t="s">
        <v>50480</v>
      </c>
      <c r="B9885" s="1" t="s">
        <v>50470</v>
      </c>
      <c r="C9885" s="1" t="s">
        <v>16</v>
      </c>
      <c r="D9885" s="1" t="s">
        <v>16</v>
      </c>
      <c r="E9885" s="1">
        <v>213646</v>
      </c>
      <c r="F9885" t="s">
        <v>50481</v>
      </c>
      <c r="G9885" s="4" t="s">
        <v>50482</v>
      </c>
      <c r="H9885" s="4" t="s">
        <v>50483</v>
      </c>
      <c r="I9885" s="11" t="s">
        <v>50484</v>
      </c>
      <c r="J9885" s="1" t="s">
        <v>22</v>
      </c>
      <c r="K9885" s="1" t="s">
        <v>113427</v>
      </c>
      <c r="L9885" s="1">
        <v>375</v>
      </c>
      <c r="M9885" s="1">
        <v>25</v>
      </c>
      <c r="N9885" s="1">
        <v>0</v>
      </c>
      <c r="O9885" s="4" t="str">
        <f t="shared" si="1232"/>
        <v>09:53:58</v>
      </c>
      <c r="P9885" s="4" t="str">
        <f t="shared" si="1233"/>
        <v>2021-03-29</v>
      </c>
      <c r="Q9885" t="str">
        <f t="shared" si="1234"/>
        <v>Morning</v>
      </c>
      <c r="R9885" s="4" t="str">
        <f>TEXT(Table2[[#This Row],[Order_timestamp_date_clean]], "mmm yyyy")</f>
        <v>Mar 2021</v>
      </c>
      <c r="S9885" s="4" t="str">
        <f t="shared" si="1235"/>
        <v>10:08:19</v>
      </c>
      <c r="T9885" t="str">
        <f t="shared" si="1236"/>
        <v>2021-03-29</v>
      </c>
      <c r="U9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7812E-3</v>
      </c>
      <c r="V9885" t="str">
        <f t="shared" si="1237"/>
        <v>Weekday</v>
      </c>
      <c r="W9885">
        <f t="shared" si="1238"/>
        <v>2</v>
      </c>
      <c r="X9885">
        <f t="shared" si="1239"/>
        <v>3</v>
      </c>
      <c r="Y9885">
        <f>SUMIF(Table2[User ID],Table2[[#This Row],[User ID]],Table2[Product Amount])</f>
        <v>24650</v>
      </c>
      <c r="Z9885">
        <f>MONTH(Table2[[#This Row],[Order_timestamp_date_clean]])</f>
        <v>3</v>
      </c>
    </row>
    <row r="9886" spans="1:26" x14ac:dyDescent="0.25">
      <c r="A9886" s="4" t="s">
        <v>50485</v>
      </c>
      <c r="B9886" s="1" t="s">
        <v>50470</v>
      </c>
      <c r="C9886" s="1" t="s">
        <v>16</v>
      </c>
      <c r="D9886" s="1" t="s">
        <v>16</v>
      </c>
      <c r="E9886" s="1">
        <v>218107</v>
      </c>
      <c r="F9886" t="s">
        <v>50486</v>
      </c>
      <c r="G9886" s="4" t="s">
        <v>50487</v>
      </c>
      <c r="H9886" s="4" t="s">
        <v>50488</v>
      </c>
      <c r="I9886" s="11" t="s">
        <v>50489</v>
      </c>
      <c r="J9886" s="1" t="s">
        <v>22</v>
      </c>
      <c r="K9886" s="1" t="s">
        <v>113427</v>
      </c>
      <c r="L9886" s="1">
        <v>821</v>
      </c>
      <c r="M9886" s="1">
        <v>37</v>
      </c>
      <c r="N9886" s="1">
        <v>0</v>
      </c>
      <c r="O9886" s="4" t="str">
        <f t="shared" si="1232"/>
        <v>15:26:48</v>
      </c>
      <c r="P9886" s="4" t="str">
        <f t="shared" si="1233"/>
        <v>2021-04-04</v>
      </c>
      <c r="Q9886" t="str">
        <f t="shared" si="1234"/>
        <v>Afternoon</v>
      </c>
      <c r="R9886" s="4" t="str">
        <f>TEXT(Table2[[#This Row],[Order_timestamp_date_clean]], "mmm yyyy")</f>
        <v>Apr 2021</v>
      </c>
      <c r="S9886" s="4" t="str">
        <f t="shared" si="1235"/>
        <v>16:05:29</v>
      </c>
      <c r="T9886" t="str">
        <f t="shared" si="1236"/>
        <v>2021-04-04</v>
      </c>
      <c r="U9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63425925925943E-2</v>
      </c>
      <c r="V9886" t="str">
        <f t="shared" si="1237"/>
        <v>Weekend</v>
      </c>
      <c r="W9886">
        <f t="shared" si="1238"/>
        <v>1</v>
      </c>
      <c r="X9886">
        <f t="shared" si="1239"/>
        <v>13</v>
      </c>
      <c r="Y9886">
        <f>SUMIF(Table2[User ID],Table2[[#This Row],[User ID]],Table2[Product Amount])</f>
        <v>24650</v>
      </c>
      <c r="Z9886">
        <f>MONTH(Table2[[#This Row],[Order_timestamp_date_clean]])</f>
        <v>4</v>
      </c>
    </row>
    <row r="9887" spans="1:26" x14ac:dyDescent="0.25">
      <c r="A9887" s="4" t="s">
        <v>50490</v>
      </c>
      <c r="B9887" s="1" t="s">
        <v>50470</v>
      </c>
      <c r="C9887" s="1" t="s">
        <v>16</v>
      </c>
      <c r="D9887" s="1" t="s">
        <v>16</v>
      </c>
      <c r="E9887" s="1">
        <v>223723</v>
      </c>
      <c r="F9887" t="s">
        <v>50491</v>
      </c>
      <c r="G9887" s="4" t="s">
        <v>50492</v>
      </c>
      <c r="H9887" s="4" t="s">
        <v>50493</v>
      </c>
      <c r="I9887" s="11" t="s">
        <v>50494</v>
      </c>
      <c r="J9887" s="1" t="s">
        <v>22</v>
      </c>
      <c r="K9887" s="1">
        <v>5</v>
      </c>
      <c r="L9887" s="1">
        <v>1411</v>
      </c>
      <c r="M9887" s="1">
        <v>25</v>
      </c>
      <c r="N9887" s="1">
        <v>8</v>
      </c>
      <c r="O9887" s="4" t="str">
        <f t="shared" si="1232"/>
        <v>16:36:24</v>
      </c>
      <c r="P9887" s="4" t="str">
        <f t="shared" si="1233"/>
        <v>2021-04-11</v>
      </c>
      <c r="Q9887" t="str">
        <f t="shared" si="1234"/>
        <v>Afternoon</v>
      </c>
      <c r="R9887" s="4" t="str">
        <f>TEXT(Table2[[#This Row],[Order_timestamp_date_clean]], "mmm yyyy")</f>
        <v>Apr 2021</v>
      </c>
      <c r="S9887" s="4" t="str">
        <f t="shared" si="1235"/>
        <v>17:11:35</v>
      </c>
      <c r="T9887" t="str">
        <f t="shared" si="1236"/>
        <v>2021-04-11</v>
      </c>
      <c r="U9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32870370370452E-2</v>
      </c>
      <c r="V9887" t="str">
        <f t="shared" si="1237"/>
        <v>Weekend</v>
      </c>
      <c r="W9887">
        <f t="shared" si="1238"/>
        <v>1</v>
      </c>
      <c r="X9887">
        <f t="shared" si="1239"/>
        <v>15</v>
      </c>
      <c r="Y9887">
        <f>SUMIF(Table2[User ID],Table2[[#This Row],[User ID]],Table2[Product Amount])</f>
        <v>24650</v>
      </c>
      <c r="Z9887">
        <f>MONTH(Table2[[#This Row],[Order_timestamp_date_clean]])</f>
        <v>4</v>
      </c>
    </row>
    <row r="9888" spans="1:26" x14ac:dyDescent="0.25">
      <c r="A9888" s="4" t="s">
        <v>50495</v>
      </c>
      <c r="B9888" s="1" t="s">
        <v>50470</v>
      </c>
      <c r="C9888" s="1" t="s">
        <v>16</v>
      </c>
      <c r="D9888" s="1" t="s">
        <v>16</v>
      </c>
      <c r="E9888" s="1">
        <v>228154</v>
      </c>
      <c r="F9888" t="s">
        <v>50496</v>
      </c>
      <c r="G9888" s="4" t="s">
        <v>50497</v>
      </c>
      <c r="H9888" s="4" t="s">
        <v>50498</v>
      </c>
      <c r="I9888" s="11" t="s">
        <v>50499</v>
      </c>
      <c r="J9888" s="1" t="s">
        <v>22</v>
      </c>
      <c r="K9888" s="1" t="s">
        <v>113427</v>
      </c>
      <c r="L9888" s="1">
        <v>731</v>
      </c>
      <c r="M9888" s="1">
        <v>25</v>
      </c>
      <c r="N9888" s="1">
        <v>0</v>
      </c>
      <c r="O9888" s="4" t="str">
        <f t="shared" si="1232"/>
        <v>09:26:53</v>
      </c>
      <c r="P9888" s="4" t="str">
        <f t="shared" si="1233"/>
        <v>2021-04-17</v>
      </c>
      <c r="Q9888" t="str">
        <f t="shared" si="1234"/>
        <v>Morning</v>
      </c>
      <c r="R9888" s="4" t="str">
        <f>TEXT(Table2[[#This Row],[Order_timestamp_date_clean]], "mmm yyyy")</f>
        <v>Apr 2021</v>
      </c>
      <c r="S9888" s="4" t="str">
        <f t="shared" si="1235"/>
        <v>10:19:19</v>
      </c>
      <c r="T9888" t="str">
        <f t="shared" si="1236"/>
        <v>2021-04-17</v>
      </c>
      <c r="U9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412037037036993E-2</v>
      </c>
      <c r="V9888" t="str">
        <f t="shared" si="1237"/>
        <v>Weekend</v>
      </c>
      <c r="W9888">
        <f t="shared" si="1238"/>
        <v>7</v>
      </c>
      <c r="X9888">
        <f t="shared" si="1239"/>
        <v>5</v>
      </c>
      <c r="Y9888">
        <f>SUMIF(Table2[User ID],Table2[[#This Row],[User ID]],Table2[Product Amount])</f>
        <v>24650</v>
      </c>
      <c r="Z9888">
        <f>MONTH(Table2[[#This Row],[Order_timestamp_date_clean]])</f>
        <v>4</v>
      </c>
    </row>
    <row r="9889" spans="1:26" x14ac:dyDescent="0.25">
      <c r="A9889" s="4" t="s">
        <v>50500</v>
      </c>
      <c r="B9889" s="1" t="s">
        <v>50470</v>
      </c>
      <c r="C9889" s="1" t="s">
        <v>16</v>
      </c>
      <c r="D9889" s="1" t="s">
        <v>16</v>
      </c>
      <c r="E9889" s="1">
        <v>236290</v>
      </c>
      <c r="F9889" t="s">
        <v>50501</v>
      </c>
      <c r="G9889" s="4" t="s">
        <v>50502</v>
      </c>
      <c r="H9889" s="4" t="s">
        <v>50503</v>
      </c>
      <c r="I9889" s="11" t="s">
        <v>50504</v>
      </c>
      <c r="J9889" s="1" t="s">
        <v>22</v>
      </c>
      <c r="K9889" s="1">
        <v>5</v>
      </c>
      <c r="L9889" s="1">
        <v>590</v>
      </c>
      <c r="M9889" s="1">
        <v>37</v>
      </c>
      <c r="N9889" s="1">
        <v>0</v>
      </c>
      <c r="O9889" s="4" t="str">
        <f t="shared" si="1232"/>
        <v>08:19:28</v>
      </c>
      <c r="P9889" s="4" t="str">
        <f t="shared" si="1233"/>
        <v>2021-04-28</v>
      </c>
      <c r="Q9889" t="str">
        <f t="shared" si="1234"/>
        <v>Morning</v>
      </c>
      <c r="R9889" s="4" t="str">
        <f>TEXT(Table2[[#This Row],[Order_timestamp_date_clean]], "mmm yyyy")</f>
        <v>Apr 2021</v>
      </c>
      <c r="S9889" s="4" t="str">
        <f t="shared" si="1235"/>
        <v>09:08:04</v>
      </c>
      <c r="T9889" t="str">
        <f t="shared" si="1236"/>
        <v>2021-04-28</v>
      </c>
      <c r="U9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50000000000058E-2</v>
      </c>
      <c r="V9889" t="str">
        <f t="shared" si="1237"/>
        <v>Weekday</v>
      </c>
      <c r="W9889">
        <f t="shared" si="1238"/>
        <v>4</v>
      </c>
      <c r="X9889">
        <f t="shared" si="1239"/>
        <v>7</v>
      </c>
      <c r="Y9889">
        <f>SUMIF(Table2[User ID],Table2[[#This Row],[User ID]],Table2[Product Amount])</f>
        <v>24650</v>
      </c>
      <c r="Z9889">
        <f>MONTH(Table2[[#This Row],[Order_timestamp_date_clean]])</f>
        <v>4</v>
      </c>
    </row>
    <row r="9890" spans="1:26" x14ac:dyDescent="0.25">
      <c r="A9890" s="4" t="s">
        <v>50505</v>
      </c>
      <c r="B9890" s="1" t="s">
        <v>50470</v>
      </c>
      <c r="C9890" s="1" t="s">
        <v>16</v>
      </c>
      <c r="D9890" s="1" t="s">
        <v>16</v>
      </c>
      <c r="E9890" s="1">
        <v>239593</v>
      </c>
      <c r="F9890" t="s">
        <v>50506</v>
      </c>
      <c r="G9890" s="4" t="s">
        <v>50507</v>
      </c>
      <c r="H9890" s="4" t="s">
        <v>50508</v>
      </c>
      <c r="I9890" s="11" t="s">
        <v>50509</v>
      </c>
      <c r="J9890" s="1" t="s">
        <v>22</v>
      </c>
      <c r="K9890" s="1">
        <v>5</v>
      </c>
      <c r="L9890" s="1">
        <v>931</v>
      </c>
      <c r="M9890" s="1">
        <v>25</v>
      </c>
      <c r="N9890" s="1">
        <v>0</v>
      </c>
      <c r="O9890" s="4" t="str">
        <f t="shared" si="1232"/>
        <v>09:43:19</v>
      </c>
      <c r="P9890" s="4" t="str">
        <f t="shared" si="1233"/>
        <v>2021-05-03</v>
      </c>
      <c r="Q9890" t="str">
        <f t="shared" si="1234"/>
        <v>Morning</v>
      </c>
      <c r="R9890" s="4" t="str">
        <f>TEXT(Table2[[#This Row],[Order_timestamp_date_clean]], "mmm yyyy")</f>
        <v>May 2021</v>
      </c>
      <c r="S9890" s="4" t="str">
        <f t="shared" si="1235"/>
        <v>10:13:57</v>
      </c>
      <c r="T9890" t="str">
        <f t="shared" si="1236"/>
        <v>2021-05-03</v>
      </c>
      <c r="U9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73148148148124E-2</v>
      </c>
      <c r="V9890" t="str">
        <f t="shared" si="1237"/>
        <v>Weekday</v>
      </c>
      <c r="W9890">
        <f t="shared" si="1238"/>
        <v>2</v>
      </c>
      <c r="X9890">
        <f t="shared" si="1239"/>
        <v>9</v>
      </c>
      <c r="Y9890">
        <f>SUMIF(Table2[User ID],Table2[[#This Row],[User ID]],Table2[Product Amount])</f>
        <v>24650</v>
      </c>
      <c r="Z9890">
        <f>MONTH(Table2[[#This Row],[Order_timestamp_date_clean]])</f>
        <v>5</v>
      </c>
    </row>
    <row r="9891" spans="1:26" x14ac:dyDescent="0.25">
      <c r="A9891" s="4" t="s">
        <v>50510</v>
      </c>
      <c r="B9891" s="1" t="s">
        <v>50470</v>
      </c>
      <c r="C9891" s="1" t="s">
        <v>16</v>
      </c>
      <c r="D9891" s="1" t="s">
        <v>16</v>
      </c>
      <c r="E9891" s="1">
        <v>240398</v>
      </c>
      <c r="F9891" t="s">
        <v>50511</v>
      </c>
      <c r="G9891" s="4" t="s">
        <v>50512</v>
      </c>
      <c r="H9891" s="4" t="s">
        <v>50513</v>
      </c>
      <c r="I9891" s="11" t="s">
        <v>50514</v>
      </c>
      <c r="J9891" s="1" t="s">
        <v>22</v>
      </c>
      <c r="K9891" s="1">
        <v>5</v>
      </c>
      <c r="L9891" s="1">
        <v>364</v>
      </c>
      <c r="M9891" s="1">
        <v>25</v>
      </c>
      <c r="N9891" s="1">
        <v>0</v>
      </c>
      <c r="O9891" s="4" t="str">
        <f t="shared" ref="O9891:O9954" si="1240">MID(A9891, 12, 8)</f>
        <v>20:14:37</v>
      </c>
      <c r="P9891" s="4" t="str">
        <f t="shared" ref="P9891:P9954" si="1241">LEFT(A9891, 10)</f>
        <v>2021-05-04</v>
      </c>
      <c r="Q9891" t="str">
        <f t="shared" ref="Q9891:Q9954" si="1242">IF(AND(O9891 &gt;= "05:00:00", O9891&lt; "12:00:00"), "Morning", IF(AND(O9891 &gt;= "12:00:00", O9891&lt; "17:00:00"), "Afternoon", IF(AND(O9891 &gt;= "17:00:00", O9891&lt; "20:00:00"), "Evening", IF(AND(O9891 &gt;= "20:00:00", O9891&lt;"23:00:00"), "Night", "Late Night")) ))</f>
        <v>Night</v>
      </c>
      <c r="R9891" s="4" t="str">
        <f>TEXT(Table2[[#This Row],[Order_timestamp_date_clean]], "mmm yyyy")</f>
        <v>May 2021</v>
      </c>
      <c r="S9891" s="4" t="str">
        <f t="shared" ref="S9891:S9954" si="1243">MID(I9891,12,8)</f>
        <v>20:45:30</v>
      </c>
      <c r="T9891" t="str">
        <f t="shared" ref="T9891:T9954" si="1244">LEFT(I9891,10)</f>
        <v>2021-05-04</v>
      </c>
      <c r="U9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46759259259207E-2</v>
      </c>
      <c r="V9891" t="str">
        <f t="shared" ref="V9891:V9954" si="1245">IF(WEEKDAY(P9891, 2) &lt; 6, "Weekday", "Weekend")</f>
        <v>Weekday</v>
      </c>
      <c r="W9891">
        <f t="shared" ref="W9891:W9954" si="1246">WEEKDAY(P9891,1)</f>
        <v>3</v>
      </c>
      <c r="X9891">
        <f t="shared" ref="X9891:X9954" si="1247">LEN(F9891) - LEN(SUBSTITUTE(F9891, ",", "")) + 1</f>
        <v>7</v>
      </c>
      <c r="Y9891">
        <f>SUMIF(Table2[User ID],Table2[[#This Row],[User ID]],Table2[Product Amount])</f>
        <v>24650</v>
      </c>
      <c r="Z9891">
        <f>MONTH(Table2[[#This Row],[Order_timestamp_date_clean]])</f>
        <v>5</v>
      </c>
    </row>
    <row r="9892" spans="1:26" x14ac:dyDescent="0.25">
      <c r="A9892" s="4" t="s">
        <v>50515</v>
      </c>
      <c r="B9892" s="1" t="s">
        <v>50470</v>
      </c>
      <c r="C9892" s="1" t="s">
        <v>16</v>
      </c>
      <c r="D9892" s="1" t="s">
        <v>16</v>
      </c>
      <c r="E9892" s="1">
        <v>240483</v>
      </c>
      <c r="F9892" t="s">
        <v>50516</v>
      </c>
      <c r="G9892" s="4" t="s">
        <v>34036</v>
      </c>
      <c r="H9892" s="4" t="s">
        <v>50517</v>
      </c>
      <c r="I9892" s="11" t="s">
        <v>50518</v>
      </c>
      <c r="J9892" s="1" t="s">
        <v>22</v>
      </c>
      <c r="K9892" s="1">
        <v>5</v>
      </c>
      <c r="L9892" s="1">
        <v>616</v>
      </c>
      <c r="M9892" s="1">
        <v>37</v>
      </c>
      <c r="N9892" s="1">
        <v>0</v>
      </c>
      <c r="O9892" s="4" t="str">
        <f t="shared" si="1240"/>
        <v>08:10:41</v>
      </c>
      <c r="P9892" s="4" t="str">
        <f t="shared" si="1241"/>
        <v>2021-05-05</v>
      </c>
      <c r="Q9892" t="str">
        <f t="shared" si="1242"/>
        <v>Morning</v>
      </c>
      <c r="R9892" s="4" t="str">
        <f>TEXT(Table2[[#This Row],[Order_timestamp_date_clean]], "mmm yyyy")</f>
        <v>May 2021</v>
      </c>
      <c r="S9892" s="4" t="str">
        <f t="shared" si="1243"/>
        <v>09:01:09</v>
      </c>
      <c r="T9892" t="str">
        <f t="shared" si="1244"/>
        <v>2021-05-05</v>
      </c>
      <c r="U9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46296296296298E-2</v>
      </c>
      <c r="V9892" t="str">
        <f t="shared" si="1245"/>
        <v>Weekday</v>
      </c>
      <c r="W9892">
        <f t="shared" si="1246"/>
        <v>4</v>
      </c>
      <c r="X9892">
        <f t="shared" si="1247"/>
        <v>5</v>
      </c>
      <c r="Y9892">
        <f>SUMIF(Table2[User ID],Table2[[#This Row],[User ID]],Table2[Product Amount])</f>
        <v>24650</v>
      </c>
      <c r="Z9892">
        <f>MONTH(Table2[[#This Row],[Order_timestamp_date_clean]])</f>
        <v>5</v>
      </c>
    </row>
    <row r="9893" spans="1:26" x14ac:dyDescent="0.25">
      <c r="A9893" s="4" t="s">
        <v>50519</v>
      </c>
      <c r="B9893" s="1" t="s">
        <v>50470</v>
      </c>
      <c r="C9893" s="1" t="s">
        <v>16</v>
      </c>
      <c r="D9893" s="1" t="s">
        <v>16</v>
      </c>
      <c r="E9893" s="1">
        <v>242480</v>
      </c>
      <c r="F9893" t="s">
        <v>50520</v>
      </c>
      <c r="G9893" s="4" t="s">
        <v>50521</v>
      </c>
      <c r="H9893" s="4" t="s">
        <v>50522</v>
      </c>
      <c r="I9893" s="11" t="s">
        <v>50523</v>
      </c>
      <c r="J9893" s="1" t="s">
        <v>22</v>
      </c>
      <c r="K9893" s="1">
        <v>5</v>
      </c>
      <c r="L9893" s="1">
        <v>415</v>
      </c>
      <c r="M9893" s="1">
        <v>25</v>
      </c>
      <c r="N9893" s="1">
        <v>0</v>
      </c>
      <c r="O9893" s="4" t="str">
        <f t="shared" si="1240"/>
        <v>15:38:26</v>
      </c>
      <c r="P9893" s="4" t="str">
        <f t="shared" si="1241"/>
        <v>2021-05-08</v>
      </c>
      <c r="Q9893" t="str">
        <f t="shared" si="1242"/>
        <v>Afternoon</v>
      </c>
      <c r="R9893" s="4" t="str">
        <f>TEXT(Table2[[#This Row],[Order_timestamp_date_clean]], "mmm yyyy")</f>
        <v>May 2021</v>
      </c>
      <c r="S9893" s="4" t="str">
        <f t="shared" si="1243"/>
        <v>16:37:26</v>
      </c>
      <c r="T9893" t="str">
        <f t="shared" si="1244"/>
        <v>2021-05-08</v>
      </c>
      <c r="U9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72222222222188E-2</v>
      </c>
      <c r="V9893" t="str">
        <f t="shared" si="1245"/>
        <v>Weekend</v>
      </c>
      <c r="W9893">
        <f t="shared" si="1246"/>
        <v>7</v>
      </c>
      <c r="X9893">
        <f t="shared" si="1247"/>
        <v>6</v>
      </c>
      <c r="Y9893">
        <f>SUMIF(Table2[User ID],Table2[[#This Row],[User ID]],Table2[Product Amount])</f>
        <v>24650</v>
      </c>
      <c r="Z9893">
        <f>MONTH(Table2[[#This Row],[Order_timestamp_date_clean]])</f>
        <v>5</v>
      </c>
    </row>
    <row r="9894" spans="1:26" x14ac:dyDescent="0.25">
      <c r="A9894" s="4" t="s">
        <v>50524</v>
      </c>
      <c r="B9894" s="1" t="s">
        <v>50470</v>
      </c>
      <c r="C9894" s="1" t="s">
        <v>16</v>
      </c>
      <c r="D9894" s="1" t="s">
        <v>16</v>
      </c>
      <c r="E9894" s="1">
        <v>251450</v>
      </c>
      <c r="F9894" t="s">
        <v>50525</v>
      </c>
      <c r="G9894" s="4" t="s">
        <v>50526</v>
      </c>
      <c r="H9894" s="4" t="s">
        <v>50527</v>
      </c>
      <c r="I9894" s="11" t="s">
        <v>50528</v>
      </c>
      <c r="J9894" s="1" t="s">
        <v>22</v>
      </c>
      <c r="K9894" s="1">
        <v>5</v>
      </c>
      <c r="L9894" s="1">
        <v>577</v>
      </c>
      <c r="M9894" s="1">
        <v>25</v>
      </c>
      <c r="N9894" s="1">
        <v>0</v>
      </c>
      <c r="O9894" s="4" t="str">
        <f t="shared" si="1240"/>
        <v>08:47:43</v>
      </c>
      <c r="P9894" s="4" t="str">
        <f t="shared" si="1241"/>
        <v>2021-05-21</v>
      </c>
      <c r="Q9894" t="str">
        <f t="shared" si="1242"/>
        <v>Morning</v>
      </c>
      <c r="R9894" s="4" t="str">
        <f>TEXT(Table2[[#This Row],[Order_timestamp_date_clean]], "mmm yyyy")</f>
        <v>May 2021</v>
      </c>
      <c r="S9894" s="4" t="str">
        <f t="shared" si="1243"/>
        <v>09:52:11</v>
      </c>
      <c r="T9894" t="str">
        <f t="shared" si="1244"/>
        <v>2021-05-21</v>
      </c>
      <c r="U9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768518518518485E-2</v>
      </c>
      <c r="V9894" t="str">
        <f t="shared" si="1245"/>
        <v>Weekday</v>
      </c>
      <c r="W9894">
        <f t="shared" si="1246"/>
        <v>6</v>
      </c>
      <c r="X9894">
        <f t="shared" si="1247"/>
        <v>4</v>
      </c>
      <c r="Y9894">
        <f>SUMIF(Table2[User ID],Table2[[#This Row],[User ID]],Table2[Product Amount])</f>
        <v>24650</v>
      </c>
      <c r="Z9894">
        <f>MONTH(Table2[[#This Row],[Order_timestamp_date_clean]])</f>
        <v>5</v>
      </c>
    </row>
    <row r="9895" spans="1:26" x14ac:dyDescent="0.25">
      <c r="A9895" s="4" t="s">
        <v>50529</v>
      </c>
      <c r="B9895" s="1" t="s">
        <v>50470</v>
      </c>
      <c r="C9895" s="1" t="s">
        <v>16</v>
      </c>
      <c r="D9895" s="1" t="s">
        <v>16</v>
      </c>
      <c r="E9895" s="1">
        <v>253710</v>
      </c>
      <c r="F9895" t="s">
        <v>50530</v>
      </c>
      <c r="G9895" s="4" t="s">
        <v>50531</v>
      </c>
      <c r="H9895" s="4" t="s">
        <v>50532</v>
      </c>
      <c r="I9895" s="11" t="s">
        <v>50533</v>
      </c>
      <c r="J9895" s="1" t="s">
        <v>22</v>
      </c>
      <c r="K9895" s="1">
        <v>5</v>
      </c>
      <c r="L9895" s="1">
        <v>688</v>
      </c>
      <c r="M9895" s="1">
        <v>25</v>
      </c>
      <c r="N9895" s="1">
        <v>0</v>
      </c>
      <c r="O9895" s="4" t="str">
        <f t="shared" si="1240"/>
        <v>09:59:52</v>
      </c>
      <c r="P9895" s="4" t="str">
        <f t="shared" si="1241"/>
        <v>2021-05-24</v>
      </c>
      <c r="Q9895" t="str">
        <f t="shared" si="1242"/>
        <v>Morning</v>
      </c>
      <c r="R9895" s="4" t="str">
        <f>TEXT(Table2[[#This Row],[Order_timestamp_date_clean]], "mmm yyyy")</f>
        <v>May 2021</v>
      </c>
      <c r="S9895" s="4" t="str">
        <f t="shared" si="1243"/>
        <v>10:20:28</v>
      </c>
      <c r="T9895" t="str">
        <f t="shared" si="1244"/>
        <v>2021-05-24</v>
      </c>
      <c r="U9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9895" t="str">
        <f t="shared" si="1245"/>
        <v>Weekday</v>
      </c>
      <c r="W9895">
        <f t="shared" si="1246"/>
        <v>2</v>
      </c>
      <c r="X9895">
        <f t="shared" si="1247"/>
        <v>4</v>
      </c>
      <c r="Y9895">
        <f>SUMIF(Table2[User ID],Table2[[#This Row],[User ID]],Table2[Product Amount])</f>
        <v>24650</v>
      </c>
      <c r="Z9895">
        <f>MONTH(Table2[[#This Row],[Order_timestamp_date_clean]])</f>
        <v>5</v>
      </c>
    </row>
    <row r="9896" spans="1:26" x14ac:dyDescent="0.25">
      <c r="A9896" s="4" t="s">
        <v>50534</v>
      </c>
      <c r="B9896" s="1" t="s">
        <v>50470</v>
      </c>
      <c r="C9896" s="1" t="s">
        <v>16</v>
      </c>
      <c r="D9896" s="1" t="s">
        <v>16</v>
      </c>
      <c r="E9896" s="1">
        <v>256637</v>
      </c>
      <c r="F9896" t="s">
        <v>50535</v>
      </c>
      <c r="G9896" s="4" t="s">
        <v>50536</v>
      </c>
      <c r="H9896" s="4" t="s">
        <v>50537</v>
      </c>
      <c r="I9896" s="11" t="s">
        <v>50538</v>
      </c>
      <c r="J9896" s="1" t="s">
        <v>22</v>
      </c>
      <c r="K9896" s="1">
        <v>5</v>
      </c>
      <c r="L9896" s="1">
        <v>739</v>
      </c>
      <c r="M9896" s="1">
        <v>25</v>
      </c>
      <c r="N9896" s="1">
        <v>0</v>
      </c>
      <c r="O9896" s="4" t="str">
        <f t="shared" si="1240"/>
        <v>08:26:25</v>
      </c>
      <c r="P9896" s="4" t="str">
        <f t="shared" si="1241"/>
        <v>2021-05-28</v>
      </c>
      <c r="Q9896" t="str">
        <f t="shared" si="1242"/>
        <v>Morning</v>
      </c>
      <c r="R9896" s="4" t="str">
        <f>TEXT(Table2[[#This Row],[Order_timestamp_date_clean]], "mmm yyyy")</f>
        <v>May 2021</v>
      </c>
      <c r="S9896" s="4" t="str">
        <f t="shared" si="1243"/>
        <v>09:07:51</v>
      </c>
      <c r="T9896" t="str">
        <f t="shared" si="1244"/>
        <v>2021-05-28</v>
      </c>
      <c r="U9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73148148148131E-2</v>
      </c>
      <c r="V9896" t="str">
        <f t="shared" si="1245"/>
        <v>Weekday</v>
      </c>
      <c r="W9896">
        <f t="shared" si="1246"/>
        <v>6</v>
      </c>
      <c r="X9896">
        <f t="shared" si="1247"/>
        <v>7</v>
      </c>
      <c r="Y9896">
        <f>SUMIF(Table2[User ID],Table2[[#This Row],[User ID]],Table2[Product Amount])</f>
        <v>24650</v>
      </c>
      <c r="Z9896">
        <f>MONTH(Table2[[#This Row],[Order_timestamp_date_clean]])</f>
        <v>5</v>
      </c>
    </row>
    <row r="9897" spans="1:26" x14ac:dyDescent="0.25">
      <c r="A9897" s="4" t="s">
        <v>50539</v>
      </c>
      <c r="B9897" s="1" t="s">
        <v>50470</v>
      </c>
      <c r="C9897" s="1" t="s">
        <v>16</v>
      </c>
      <c r="D9897" s="1" t="s">
        <v>16</v>
      </c>
      <c r="E9897" s="1">
        <v>257740</v>
      </c>
      <c r="F9897" t="s">
        <v>50540</v>
      </c>
      <c r="G9897" s="4" t="s">
        <v>50541</v>
      </c>
      <c r="H9897" s="4" t="s">
        <v>50542</v>
      </c>
      <c r="I9897" s="11" t="s">
        <v>50543</v>
      </c>
      <c r="J9897" s="1" t="s">
        <v>22</v>
      </c>
      <c r="K9897" s="1">
        <v>5</v>
      </c>
      <c r="L9897" s="1">
        <v>265</v>
      </c>
      <c r="M9897" s="1">
        <v>25</v>
      </c>
      <c r="N9897" s="1">
        <v>82</v>
      </c>
      <c r="O9897" s="4" t="str">
        <f t="shared" si="1240"/>
        <v>12:42:08</v>
      </c>
      <c r="P9897" s="4" t="str">
        <f t="shared" si="1241"/>
        <v>2021-05-29</v>
      </c>
      <c r="Q9897" t="str">
        <f t="shared" si="1242"/>
        <v>Afternoon</v>
      </c>
      <c r="R9897" s="4" t="str">
        <f>TEXT(Table2[[#This Row],[Order_timestamp_date_clean]], "mmm yyyy")</f>
        <v>May 2021</v>
      </c>
      <c r="S9897" s="4" t="str">
        <f t="shared" si="1243"/>
        <v>13:47:19</v>
      </c>
      <c r="T9897" t="str">
        <f t="shared" si="1244"/>
        <v>2021-05-29</v>
      </c>
      <c r="U9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266203703703711E-2</v>
      </c>
      <c r="V9897" t="str">
        <f t="shared" si="1245"/>
        <v>Weekend</v>
      </c>
      <c r="W9897">
        <f t="shared" si="1246"/>
        <v>7</v>
      </c>
      <c r="X9897">
        <f t="shared" si="1247"/>
        <v>5</v>
      </c>
      <c r="Y9897">
        <f>SUMIF(Table2[User ID],Table2[[#This Row],[User ID]],Table2[Product Amount])</f>
        <v>24650</v>
      </c>
      <c r="Z9897">
        <f>MONTH(Table2[[#This Row],[Order_timestamp_date_clean]])</f>
        <v>5</v>
      </c>
    </row>
    <row r="9898" spans="1:26" x14ac:dyDescent="0.25">
      <c r="A9898" s="4" t="s">
        <v>50544</v>
      </c>
      <c r="B9898" s="1" t="s">
        <v>50470</v>
      </c>
      <c r="C9898" s="1" t="s">
        <v>16</v>
      </c>
      <c r="D9898" s="1" t="s">
        <v>16</v>
      </c>
      <c r="E9898" s="1">
        <v>260897</v>
      </c>
      <c r="F9898" t="s">
        <v>50545</v>
      </c>
      <c r="G9898" s="4" t="s">
        <v>50546</v>
      </c>
      <c r="H9898" s="4" t="s">
        <v>50547</v>
      </c>
      <c r="I9898" s="11" t="s">
        <v>50548</v>
      </c>
      <c r="J9898" s="1" t="s">
        <v>22</v>
      </c>
      <c r="K9898" s="1">
        <v>5</v>
      </c>
      <c r="L9898" s="1">
        <v>580</v>
      </c>
      <c r="M9898" s="1">
        <v>25</v>
      </c>
      <c r="N9898" s="1">
        <v>0</v>
      </c>
      <c r="O9898" s="4" t="str">
        <f t="shared" si="1240"/>
        <v>09:01:46</v>
      </c>
      <c r="P9898" s="4" t="str">
        <f t="shared" si="1241"/>
        <v>2021-06-02</v>
      </c>
      <c r="Q9898" t="str">
        <f t="shared" si="1242"/>
        <v>Morning</v>
      </c>
      <c r="R9898" s="4" t="str">
        <f>TEXT(Table2[[#This Row],[Order_timestamp_date_clean]], "mmm yyyy")</f>
        <v>Jun 2021</v>
      </c>
      <c r="S9898" s="4" t="str">
        <f t="shared" si="1243"/>
        <v>09:35:25</v>
      </c>
      <c r="T9898" t="str">
        <f t="shared" si="1244"/>
        <v>2021-06-02</v>
      </c>
      <c r="U9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680555555556E-2</v>
      </c>
      <c r="V9898" t="str">
        <f t="shared" si="1245"/>
        <v>Weekday</v>
      </c>
      <c r="W9898">
        <f t="shared" si="1246"/>
        <v>4</v>
      </c>
      <c r="X9898">
        <f t="shared" si="1247"/>
        <v>4</v>
      </c>
      <c r="Y9898">
        <f>SUMIF(Table2[User ID],Table2[[#This Row],[User ID]],Table2[Product Amount])</f>
        <v>24650</v>
      </c>
      <c r="Z9898">
        <f>MONTH(Table2[[#This Row],[Order_timestamp_date_clean]])</f>
        <v>6</v>
      </c>
    </row>
    <row r="9899" spans="1:26" x14ac:dyDescent="0.25">
      <c r="A9899" s="4" t="s">
        <v>50549</v>
      </c>
      <c r="B9899" s="1" t="s">
        <v>50470</v>
      </c>
      <c r="C9899" s="1" t="s">
        <v>16</v>
      </c>
      <c r="D9899" s="1" t="s">
        <v>16</v>
      </c>
      <c r="E9899" s="1">
        <v>262747</v>
      </c>
      <c r="F9899" t="s">
        <v>50550</v>
      </c>
      <c r="G9899" s="4" t="s">
        <v>50551</v>
      </c>
      <c r="H9899" s="4" t="s">
        <v>50552</v>
      </c>
      <c r="I9899" s="11" t="s">
        <v>50553</v>
      </c>
      <c r="J9899" s="1" t="s">
        <v>22</v>
      </c>
      <c r="K9899" s="1">
        <v>5</v>
      </c>
      <c r="L9899" s="1">
        <v>155</v>
      </c>
      <c r="M9899" s="1">
        <v>25</v>
      </c>
      <c r="N9899" s="1">
        <v>0</v>
      </c>
      <c r="O9899" s="4" t="str">
        <f t="shared" si="1240"/>
        <v>17:27:15</v>
      </c>
      <c r="P9899" s="4" t="str">
        <f t="shared" si="1241"/>
        <v>2021-06-04</v>
      </c>
      <c r="Q9899" t="str">
        <f t="shared" si="1242"/>
        <v>Evening</v>
      </c>
      <c r="R9899" s="4" t="str">
        <f>TEXT(Table2[[#This Row],[Order_timestamp_date_clean]], "mmm yyyy")</f>
        <v>Jun 2021</v>
      </c>
      <c r="S9899" s="4" t="str">
        <f t="shared" si="1243"/>
        <v>17:55:31</v>
      </c>
      <c r="T9899" t="str">
        <f t="shared" si="1244"/>
        <v>2021-06-04</v>
      </c>
      <c r="U9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29629629629664E-2</v>
      </c>
      <c r="V9899" t="str">
        <f t="shared" si="1245"/>
        <v>Weekday</v>
      </c>
      <c r="W9899">
        <f t="shared" si="1246"/>
        <v>6</v>
      </c>
      <c r="X9899">
        <f t="shared" si="1247"/>
        <v>3</v>
      </c>
      <c r="Y9899">
        <f>SUMIF(Table2[User ID],Table2[[#This Row],[User ID]],Table2[Product Amount])</f>
        <v>24650</v>
      </c>
      <c r="Z9899">
        <f>MONTH(Table2[[#This Row],[Order_timestamp_date_clean]])</f>
        <v>6</v>
      </c>
    </row>
    <row r="9900" spans="1:26" x14ac:dyDescent="0.25">
      <c r="A9900" s="4" t="s">
        <v>50554</v>
      </c>
      <c r="B9900" s="1" t="s">
        <v>50470</v>
      </c>
      <c r="C9900" s="1" t="s">
        <v>16</v>
      </c>
      <c r="D9900" s="1" t="s">
        <v>16</v>
      </c>
      <c r="E9900" s="1">
        <v>264569</v>
      </c>
      <c r="F9900" t="s">
        <v>50555</v>
      </c>
      <c r="G9900" s="4" t="s">
        <v>50556</v>
      </c>
      <c r="H9900" s="4" t="s">
        <v>50557</v>
      </c>
      <c r="I9900" s="11" t="s">
        <v>50558</v>
      </c>
      <c r="J9900" s="1" t="s">
        <v>22</v>
      </c>
      <c r="K9900" s="1">
        <v>5</v>
      </c>
      <c r="L9900" s="1">
        <v>753</v>
      </c>
      <c r="M9900" s="1">
        <v>25</v>
      </c>
      <c r="N9900" s="1">
        <v>0</v>
      </c>
      <c r="O9900" s="4" t="str">
        <f t="shared" si="1240"/>
        <v>17:20:22</v>
      </c>
      <c r="P9900" s="4" t="str">
        <f t="shared" si="1241"/>
        <v>2021-06-06</v>
      </c>
      <c r="Q9900" t="str">
        <f t="shared" si="1242"/>
        <v>Evening</v>
      </c>
      <c r="R9900" s="4" t="str">
        <f>TEXT(Table2[[#This Row],[Order_timestamp_date_clean]], "mmm yyyy")</f>
        <v>Jun 2021</v>
      </c>
      <c r="S9900" s="4" t="str">
        <f t="shared" si="1243"/>
        <v>17:42:08</v>
      </c>
      <c r="T9900" t="str">
        <f t="shared" si="1244"/>
        <v>2021-06-06</v>
      </c>
      <c r="U9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624E-2</v>
      </c>
      <c r="V9900" t="str">
        <f t="shared" si="1245"/>
        <v>Weekend</v>
      </c>
      <c r="W9900">
        <f t="shared" si="1246"/>
        <v>1</v>
      </c>
      <c r="X9900">
        <f t="shared" si="1247"/>
        <v>5</v>
      </c>
      <c r="Y9900">
        <f>SUMIF(Table2[User ID],Table2[[#This Row],[User ID]],Table2[Product Amount])</f>
        <v>24650</v>
      </c>
      <c r="Z9900">
        <f>MONTH(Table2[[#This Row],[Order_timestamp_date_clean]])</f>
        <v>6</v>
      </c>
    </row>
    <row r="9901" spans="1:26" x14ac:dyDescent="0.25">
      <c r="A9901" s="4" t="s">
        <v>50559</v>
      </c>
      <c r="B9901" s="1" t="s">
        <v>50470</v>
      </c>
      <c r="C9901" s="1" t="s">
        <v>16</v>
      </c>
      <c r="D9901" s="1" t="s">
        <v>16</v>
      </c>
      <c r="E9901" s="1">
        <v>264622</v>
      </c>
      <c r="F9901" t="s">
        <v>50560</v>
      </c>
      <c r="G9901" s="4" t="s">
        <v>50561</v>
      </c>
      <c r="H9901" s="4" t="s">
        <v>50562</v>
      </c>
      <c r="I9901" s="11" t="s">
        <v>50563</v>
      </c>
      <c r="J9901" s="1" t="s">
        <v>22</v>
      </c>
      <c r="K9901" s="1" t="s">
        <v>113427</v>
      </c>
      <c r="L9901" s="1">
        <v>178</v>
      </c>
      <c r="M9901" s="1">
        <v>25</v>
      </c>
      <c r="N9901" s="1">
        <v>0</v>
      </c>
      <c r="O9901" s="4" t="str">
        <f t="shared" si="1240"/>
        <v>18:18:26</v>
      </c>
      <c r="P9901" s="4" t="str">
        <f t="shared" si="1241"/>
        <v>2021-06-06</v>
      </c>
      <c r="Q9901" t="str">
        <f t="shared" si="1242"/>
        <v>Evening</v>
      </c>
      <c r="R9901" s="4" t="str">
        <f>TEXT(Table2[[#This Row],[Order_timestamp_date_clean]], "mmm yyyy")</f>
        <v>Jun 2021</v>
      </c>
      <c r="S9901" s="4" t="str">
        <f t="shared" si="1243"/>
        <v>18:33:16</v>
      </c>
      <c r="T9901" t="str">
        <f t="shared" si="1244"/>
        <v>2021-06-06</v>
      </c>
      <c r="U9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9901" t="str">
        <f t="shared" si="1245"/>
        <v>Weekend</v>
      </c>
      <c r="W9901">
        <f t="shared" si="1246"/>
        <v>1</v>
      </c>
      <c r="X9901">
        <f t="shared" si="1247"/>
        <v>2</v>
      </c>
      <c r="Y9901">
        <f>SUMIF(Table2[User ID],Table2[[#This Row],[User ID]],Table2[Product Amount])</f>
        <v>24650</v>
      </c>
      <c r="Z9901">
        <f>MONTH(Table2[[#This Row],[Order_timestamp_date_clean]])</f>
        <v>6</v>
      </c>
    </row>
    <row r="9902" spans="1:26" x14ac:dyDescent="0.25">
      <c r="A9902" s="4" t="s">
        <v>50564</v>
      </c>
      <c r="B9902" s="1" t="s">
        <v>50470</v>
      </c>
      <c r="C9902" s="1" t="s">
        <v>16</v>
      </c>
      <c r="D9902" s="1" t="s">
        <v>16</v>
      </c>
      <c r="E9902" s="1">
        <v>267602</v>
      </c>
      <c r="F9902" t="s">
        <v>50565</v>
      </c>
      <c r="G9902" s="4" t="s">
        <v>50566</v>
      </c>
      <c r="H9902" s="4" t="s">
        <v>50567</v>
      </c>
      <c r="I9902" s="11" t="s">
        <v>50568</v>
      </c>
      <c r="J9902" s="1" t="s">
        <v>22</v>
      </c>
      <c r="K9902" s="1">
        <v>5</v>
      </c>
      <c r="L9902" s="1">
        <v>737</v>
      </c>
      <c r="M9902" s="1">
        <v>25</v>
      </c>
      <c r="N9902" s="1">
        <v>0</v>
      </c>
      <c r="O9902" s="4" t="str">
        <f t="shared" si="1240"/>
        <v>20:51:24</v>
      </c>
      <c r="P9902" s="4" t="str">
        <f t="shared" si="1241"/>
        <v>2021-06-10</v>
      </c>
      <c r="Q9902" t="str">
        <f t="shared" si="1242"/>
        <v>Night</v>
      </c>
      <c r="R9902" s="4" t="str">
        <f>TEXT(Table2[[#This Row],[Order_timestamp_date_clean]], "mmm yyyy")</f>
        <v>Jun 2021</v>
      </c>
      <c r="S9902" s="4" t="str">
        <f t="shared" si="1243"/>
        <v>21:08:23</v>
      </c>
      <c r="T9902" t="str">
        <f t="shared" si="1244"/>
        <v>2021-06-10</v>
      </c>
      <c r="U9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75E-2</v>
      </c>
      <c r="V9902" t="str">
        <f t="shared" si="1245"/>
        <v>Weekday</v>
      </c>
      <c r="W9902">
        <f t="shared" si="1246"/>
        <v>5</v>
      </c>
      <c r="X9902">
        <f t="shared" si="1247"/>
        <v>3</v>
      </c>
      <c r="Y9902">
        <f>SUMIF(Table2[User ID],Table2[[#This Row],[User ID]],Table2[Product Amount])</f>
        <v>24650</v>
      </c>
      <c r="Z9902">
        <f>MONTH(Table2[[#This Row],[Order_timestamp_date_clean]])</f>
        <v>6</v>
      </c>
    </row>
    <row r="9903" spans="1:26" x14ac:dyDescent="0.25">
      <c r="A9903" s="4" t="s">
        <v>50569</v>
      </c>
      <c r="B9903" s="1" t="s">
        <v>50470</v>
      </c>
      <c r="C9903" s="1" t="s">
        <v>16</v>
      </c>
      <c r="D9903" s="1" t="s">
        <v>16</v>
      </c>
      <c r="E9903" s="1">
        <v>271090</v>
      </c>
      <c r="F9903" t="s">
        <v>50570</v>
      </c>
      <c r="G9903" s="4" t="s">
        <v>50571</v>
      </c>
      <c r="H9903" s="4" t="s">
        <v>50572</v>
      </c>
      <c r="I9903" s="11" t="s">
        <v>50573</v>
      </c>
      <c r="J9903" s="1" t="s">
        <v>22</v>
      </c>
      <c r="K9903" s="1" t="s">
        <v>113427</v>
      </c>
      <c r="L9903" s="1">
        <v>486</v>
      </c>
      <c r="M9903" s="1">
        <v>25</v>
      </c>
      <c r="N9903" s="1">
        <v>0</v>
      </c>
      <c r="O9903" s="4" t="str">
        <f t="shared" si="1240"/>
        <v>09:47:10</v>
      </c>
      <c r="P9903" s="4" t="str">
        <f t="shared" si="1241"/>
        <v>2021-06-15</v>
      </c>
      <c r="Q9903" t="str">
        <f t="shared" si="1242"/>
        <v>Morning</v>
      </c>
      <c r="R9903" s="4" t="str">
        <f>TEXT(Table2[[#This Row],[Order_timestamp_date_clean]], "mmm yyyy")</f>
        <v>Jun 2021</v>
      </c>
      <c r="S9903" s="4" t="str">
        <f t="shared" si="1243"/>
        <v>10:03:03</v>
      </c>
      <c r="T9903" t="str">
        <f t="shared" si="1244"/>
        <v>2021-06-15</v>
      </c>
      <c r="U9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9903" t="str">
        <f t="shared" si="1245"/>
        <v>Weekday</v>
      </c>
      <c r="W9903">
        <f t="shared" si="1246"/>
        <v>3</v>
      </c>
      <c r="X9903">
        <f t="shared" si="1247"/>
        <v>3</v>
      </c>
      <c r="Y9903">
        <f>SUMIF(Table2[User ID],Table2[[#This Row],[User ID]],Table2[Product Amount])</f>
        <v>24650</v>
      </c>
      <c r="Z9903">
        <f>MONTH(Table2[[#This Row],[Order_timestamp_date_clean]])</f>
        <v>6</v>
      </c>
    </row>
    <row r="9904" spans="1:26" x14ac:dyDescent="0.25">
      <c r="A9904" s="4" t="s">
        <v>50574</v>
      </c>
      <c r="B9904" s="1" t="s">
        <v>50470</v>
      </c>
      <c r="C9904" s="1" t="s">
        <v>16</v>
      </c>
      <c r="D9904" s="1" t="s">
        <v>16</v>
      </c>
      <c r="E9904" s="1">
        <v>274881</v>
      </c>
      <c r="F9904" t="s">
        <v>50575</v>
      </c>
      <c r="G9904" s="4" t="s">
        <v>50576</v>
      </c>
      <c r="H9904" s="4" t="s">
        <v>50577</v>
      </c>
      <c r="I9904" s="11" t="s">
        <v>50578</v>
      </c>
      <c r="J9904" s="1" t="s">
        <v>22</v>
      </c>
      <c r="K9904" s="1">
        <v>5</v>
      </c>
      <c r="L9904" s="1">
        <v>973</v>
      </c>
      <c r="M9904" s="1">
        <v>25</v>
      </c>
      <c r="N9904" s="1">
        <v>0</v>
      </c>
      <c r="O9904" s="4" t="str">
        <f t="shared" si="1240"/>
        <v>11:13:54</v>
      </c>
      <c r="P9904" s="4" t="str">
        <f t="shared" si="1241"/>
        <v>2021-06-20</v>
      </c>
      <c r="Q9904" t="str">
        <f t="shared" si="1242"/>
        <v>Morning</v>
      </c>
      <c r="R9904" s="4" t="str">
        <f>TEXT(Table2[[#This Row],[Order_timestamp_date_clean]], "mmm yyyy")</f>
        <v>Jun 2021</v>
      </c>
      <c r="S9904" s="4" t="str">
        <f t="shared" si="1243"/>
        <v>11:32:50</v>
      </c>
      <c r="T9904" t="str">
        <f t="shared" si="1244"/>
        <v>2021-06-20</v>
      </c>
      <c r="U9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131E-2</v>
      </c>
      <c r="V9904" t="str">
        <f t="shared" si="1245"/>
        <v>Weekend</v>
      </c>
      <c r="W9904">
        <f t="shared" si="1246"/>
        <v>1</v>
      </c>
      <c r="X9904">
        <f t="shared" si="1247"/>
        <v>4</v>
      </c>
      <c r="Y9904">
        <f>SUMIF(Table2[User ID],Table2[[#This Row],[User ID]],Table2[Product Amount])</f>
        <v>24650</v>
      </c>
      <c r="Z9904">
        <f>MONTH(Table2[[#This Row],[Order_timestamp_date_clean]])</f>
        <v>6</v>
      </c>
    </row>
    <row r="9905" spans="1:26" x14ac:dyDescent="0.25">
      <c r="A9905" s="4" t="s">
        <v>50579</v>
      </c>
      <c r="B9905" s="1" t="s">
        <v>50470</v>
      </c>
      <c r="C9905" s="1" t="s">
        <v>16</v>
      </c>
      <c r="D9905" s="1" t="s">
        <v>16</v>
      </c>
      <c r="E9905" s="1">
        <v>276710</v>
      </c>
      <c r="F9905" t="s">
        <v>50580</v>
      </c>
      <c r="G9905" s="4" t="s">
        <v>50581</v>
      </c>
      <c r="H9905" s="4" t="s">
        <v>50582</v>
      </c>
      <c r="I9905" s="11" t="s">
        <v>50583</v>
      </c>
      <c r="J9905" s="1" t="s">
        <v>22</v>
      </c>
      <c r="K9905" s="1">
        <v>5</v>
      </c>
      <c r="L9905" s="1">
        <v>368</v>
      </c>
      <c r="M9905" s="1">
        <v>25</v>
      </c>
      <c r="N9905" s="1">
        <v>0</v>
      </c>
      <c r="O9905" s="4" t="str">
        <f t="shared" si="1240"/>
        <v>21:42:02</v>
      </c>
      <c r="P9905" s="4" t="str">
        <f t="shared" si="1241"/>
        <v>2021-06-22</v>
      </c>
      <c r="Q9905" t="str">
        <f t="shared" si="1242"/>
        <v>Night</v>
      </c>
      <c r="R9905" s="4" t="str">
        <f>TEXT(Table2[[#This Row],[Order_timestamp_date_clean]], "mmm yyyy")</f>
        <v>Jun 2021</v>
      </c>
      <c r="S9905" s="4" t="str">
        <f t="shared" si="1243"/>
        <v>22:00:34</v>
      </c>
      <c r="T9905" t="str">
        <f t="shared" si="1244"/>
        <v>2021-06-22</v>
      </c>
      <c r="U9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1E-2</v>
      </c>
      <c r="V9905" t="str">
        <f t="shared" si="1245"/>
        <v>Weekday</v>
      </c>
      <c r="W9905">
        <f t="shared" si="1246"/>
        <v>3</v>
      </c>
      <c r="X9905">
        <f t="shared" si="1247"/>
        <v>3</v>
      </c>
      <c r="Y9905">
        <f>SUMIF(Table2[User ID],Table2[[#This Row],[User ID]],Table2[Product Amount])</f>
        <v>24650</v>
      </c>
      <c r="Z9905">
        <f>MONTH(Table2[[#This Row],[Order_timestamp_date_clean]])</f>
        <v>6</v>
      </c>
    </row>
    <row r="9906" spans="1:26" x14ac:dyDescent="0.25">
      <c r="A9906" s="4" t="s">
        <v>50584</v>
      </c>
      <c r="B9906" s="1" t="s">
        <v>50470</v>
      </c>
      <c r="C9906" s="1" t="s">
        <v>16</v>
      </c>
      <c r="D9906" s="1" t="s">
        <v>16</v>
      </c>
      <c r="E9906" s="1">
        <v>278135</v>
      </c>
      <c r="F9906" t="s">
        <v>50585</v>
      </c>
      <c r="G9906" s="4" t="s">
        <v>50586</v>
      </c>
      <c r="H9906" s="4" t="s">
        <v>50587</v>
      </c>
      <c r="I9906" s="11" t="s">
        <v>50588</v>
      </c>
      <c r="J9906" s="1" t="s">
        <v>22</v>
      </c>
      <c r="K9906" s="1">
        <v>5</v>
      </c>
      <c r="L9906" s="1">
        <v>436</v>
      </c>
      <c r="M9906" s="1">
        <v>25</v>
      </c>
      <c r="N9906" s="1">
        <v>0</v>
      </c>
      <c r="O9906" s="4" t="str">
        <f t="shared" si="1240"/>
        <v>21:18:00</v>
      </c>
      <c r="P9906" s="4" t="str">
        <f t="shared" si="1241"/>
        <v>2021-06-24</v>
      </c>
      <c r="Q9906" t="str">
        <f t="shared" si="1242"/>
        <v>Night</v>
      </c>
      <c r="R9906" s="4" t="str">
        <f>TEXT(Table2[[#This Row],[Order_timestamp_date_clean]], "mmm yyyy")</f>
        <v>Jun 2021</v>
      </c>
      <c r="S9906" s="4" t="str">
        <f t="shared" si="1243"/>
        <v>21:44:37</v>
      </c>
      <c r="T9906" t="str">
        <f t="shared" si="1244"/>
        <v>2021-06-24</v>
      </c>
      <c r="U9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9906" t="str">
        <f t="shared" si="1245"/>
        <v>Weekday</v>
      </c>
      <c r="W9906">
        <f t="shared" si="1246"/>
        <v>5</v>
      </c>
      <c r="X9906">
        <f t="shared" si="1247"/>
        <v>7</v>
      </c>
      <c r="Y9906">
        <f>SUMIF(Table2[User ID],Table2[[#This Row],[User ID]],Table2[Product Amount])</f>
        <v>24650</v>
      </c>
      <c r="Z9906">
        <f>MONTH(Table2[[#This Row],[Order_timestamp_date_clean]])</f>
        <v>6</v>
      </c>
    </row>
    <row r="9907" spans="1:26" x14ac:dyDescent="0.25">
      <c r="A9907" s="4" t="s">
        <v>50589</v>
      </c>
      <c r="B9907" s="1" t="s">
        <v>50470</v>
      </c>
      <c r="C9907" s="1" t="s">
        <v>16</v>
      </c>
      <c r="D9907" s="1" t="s">
        <v>16</v>
      </c>
      <c r="E9907" s="1">
        <v>282053</v>
      </c>
      <c r="F9907" t="s">
        <v>50590</v>
      </c>
      <c r="G9907" s="4" t="s">
        <v>50591</v>
      </c>
      <c r="H9907" s="4" t="s">
        <v>50592</v>
      </c>
      <c r="I9907" s="11" t="s">
        <v>50593</v>
      </c>
      <c r="J9907" s="1" t="s">
        <v>22</v>
      </c>
      <c r="K9907" s="1" t="s">
        <v>113427</v>
      </c>
      <c r="L9907" s="1">
        <v>525</v>
      </c>
      <c r="M9907" s="1">
        <v>25</v>
      </c>
      <c r="N9907" s="1">
        <v>0</v>
      </c>
      <c r="O9907" s="4" t="str">
        <f t="shared" si="1240"/>
        <v>10:09:50</v>
      </c>
      <c r="P9907" s="4" t="str">
        <f t="shared" si="1241"/>
        <v>2021-06-29</v>
      </c>
      <c r="Q9907" t="str">
        <f t="shared" si="1242"/>
        <v>Morning</v>
      </c>
      <c r="R9907" s="4" t="str">
        <f>TEXT(Table2[[#This Row],[Order_timestamp_date_clean]], "mmm yyyy")</f>
        <v>Jun 2021</v>
      </c>
      <c r="S9907" s="4" t="str">
        <f t="shared" si="1243"/>
        <v>10:27:18</v>
      </c>
      <c r="T9907" t="str">
        <f t="shared" si="1244"/>
        <v>2021-06-29</v>
      </c>
      <c r="U9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9907" t="str">
        <f t="shared" si="1245"/>
        <v>Weekday</v>
      </c>
      <c r="W9907">
        <f t="shared" si="1246"/>
        <v>3</v>
      </c>
      <c r="X9907">
        <f t="shared" si="1247"/>
        <v>2</v>
      </c>
      <c r="Y9907">
        <f>SUMIF(Table2[User ID],Table2[[#This Row],[User ID]],Table2[Product Amount])</f>
        <v>24650</v>
      </c>
      <c r="Z9907">
        <f>MONTH(Table2[[#This Row],[Order_timestamp_date_clean]])</f>
        <v>6</v>
      </c>
    </row>
    <row r="9908" spans="1:26" x14ac:dyDescent="0.25">
      <c r="A9908" s="4" t="s">
        <v>50594</v>
      </c>
      <c r="B9908" s="1" t="s">
        <v>50470</v>
      </c>
      <c r="C9908" s="1" t="s">
        <v>16</v>
      </c>
      <c r="D9908" s="1" t="s">
        <v>16</v>
      </c>
      <c r="E9908" s="1">
        <v>290265</v>
      </c>
      <c r="F9908" t="s">
        <v>50595</v>
      </c>
      <c r="G9908" s="4" t="s">
        <v>50596</v>
      </c>
      <c r="H9908" s="4" t="s">
        <v>50597</v>
      </c>
      <c r="I9908" s="11" t="s">
        <v>50598</v>
      </c>
      <c r="J9908" s="1" t="s">
        <v>22</v>
      </c>
      <c r="K9908" s="1" t="s">
        <v>113427</v>
      </c>
      <c r="L9908" s="1">
        <v>699</v>
      </c>
      <c r="M9908" s="1">
        <v>25</v>
      </c>
      <c r="N9908" s="1">
        <v>0</v>
      </c>
      <c r="O9908" s="4" t="str">
        <f t="shared" si="1240"/>
        <v>09:02:18</v>
      </c>
      <c r="P9908" s="4" t="str">
        <f t="shared" si="1241"/>
        <v>2021-07-09</v>
      </c>
      <c r="Q9908" t="str">
        <f t="shared" si="1242"/>
        <v>Morning</v>
      </c>
      <c r="R9908" s="4" t="str">
        <f>TEXT(Table2[[#This Row],[Order_timestamp_date_clean]], "mmm yyyy")</f>
        <v>Jul 2021</v>
      </c>
      <c r="S9908" s="4" t="str">
        <f t="shared" si="1243"/>
        <v>09:24:34</v>
      </c>
      <c r="T9908" t="str">
        <f t="shared" si="1244"/>
        <v>2021-07-09</v>
      </c>
      <c r="U9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2956E-2</v>
      </c>
      <c r="V9908" t="str">
        <f t="shared" si="1245"/>
        <v>Weekday</v>
      </c>
      <c r="W9908">
        <f t="shared" si="1246"/>
        <v>6</v>
      </c>
      <c r="X9908">
        <f t="shared" si="1247"/>
        <v>2</v>
      </c>
      <c r="Y9908">
        <f>SUMIF(Table2[User ID],Table2[[#This Row],[User ID]],Table2[Product Amount])</f>
        <v>24650</v>
      </c>
      <c r="Z9908">
        <f>MONTH(Table2[[#This Row],[Order_timestamp_date_clean]])</f>
        <v>7</v>
      </c>
    </row>
    <row r="9909" spans="1:26" x14ac:dyDescent="0.25">
      <c r="A9909" s="4" t="s">
        <v>50599</v>
      </c>
      <c r="B9909" s="1" t="s">
        <v>50470</v>
      </c>
      <c r="C9909" s="1" t="s">
        <v>16</v>
      </c>
      <c r="D9909" s="1" t="s">
        <v>16</v>
      </c>
      <c r="E9909" s="1">
        <v>294516</v>
      </c>
      <c r="F9909" t="s">
        <v>50600</v>
      </c>
      <c r="G9909" s="4" t="s">
        <v>50601</v>
      </c>
      <c r="H9909" s="4" t="s">
        <v>50602</v>
      </c>
      <c r="I9909" s="11" t="s">
        <v>50603</v>
      </c>
      <c r="J9909" s="1" t="s">
        <v>22</v>
      </c>
      <c r="K9909" s="1">
        <v>5</v>
      </c>
      <c r="L9909" s="1">
        <v>319</v>
      </c>
      <c r="M9909" s="1">
        <v>32</v>
      </c>
      <c r="N9909" s="1">
        <v>0</v>
      </c>
      <c r="O9909" s="4" t="str">
        <f t="shared" si="1240"/>
        <v>20:16:33</v>
      </c>
      <c r="P9909" s="4" t="str">
        <f t="shared" si="1241"/>
        <v>2021-07-14</v>
      </c>
      <c r="Q9909" t="str">
        <f t="shared" si="1242"/>
        <v>Night</v>
      </c>
      <c r="R9909" s="4" t="str">
        <f>TEXT(Table2[[#This Row],[Order_timestamp_date_clean]], "mmm yyyy")</f>
        <v>Jul 2021</v>
      </c>
      <c r="S9909" s="4" t="str">
        <f t="shared" si="1243"/>
        <v>20:40:38</v>
      </c>
      <c r="T9909" t="str">
        <f t="shared" si="1244"/>
        <v>2021-07-14</v>
      </c>
      <c r="U9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9909" t="str">
        <f t="shared" si="1245"/>
        <v>Weekday</v>
      </c>
      <c r="W9909">
        <f t="shared" si="1246"/>
        <v>4</v>
      </c>
      <c r="X9909">
        <f t="shared" si="1247"/>
        <v>4</v>
      </c>
      <c r="Y9909">
        <f>SUMIF(Table2[User ID],Table2[[#This Row],[User ID]],Table2[Product Amount])</f>
        <v>24650</v>
      </c>
      <c r="Z9909">
        <f>MONTH(Table2[[#This Row],[Order_timestamp_date_clean]])</f>
        <v>7</v>
      </c>
    </row>
    <row r="9910" spans="1:26" x14ac:dyDescent="0.25">
      <c r="A9910" s="4" t="s">
        <v>50604</v>
      </c>
      <c r="B9910" s="1" t="s">
        <v>50470</v>
      </c>
      <c r="C9910" s="1" t="s">
        <v>16</v>
      </c>
      <c r="D9910" s="1" t="s">
        <v>16</v>
      </c>
      <c r="E9910" s="1">
        <v>301003</v>
      </c>
      <c r="F9910" t="s">
        <v>50605</v>
      </c>
      <c r="G9910" s="4" t="s">
        <v>50606</v>
      </c>
      <c r="H9910" s="4" t="s">
        <v>50607</v>
      </c>
      <c r="I9910" s="11" t="s">
        <v>50608</v>
      </c>
      <c r="J9910" s="1" t="s">
        <v>22</v>
      </c>
      <c r="K9910" s="1" t="s">
        <v>113427</v>
      </c>
      <c r="L9910" s="1">
        <v>235</v>
      </c>
      <c r="M9910" s="1">
        <v>25</v>
      </c>
      <c r="N9910" s="1">
        <v>0</v>
      </c>
      <c r="O9910" s="4" t="str">
        <f t="shared" si="1240"/>
        <v>07:20:26</v>
      </c>
      <c r="P9910" s="4" t="str">
        <f t="shared" si="1241"/>
        <v>2021-07-23</v>
      </c>
      <c r="Q9910" t="str">
        <f t="shared" si="1242"/>
        <v>Morning</v>
      </c>
      <c r="R9910" s="4" t="str">
        <f>TEXT(Table2[[#This Row],[Order_timestamp_date_clean]], "mmm yyyy")</f>
        <v>Jul 2021</v>
      </c>
      <c r="S9910" s="4" t="str">
        <f t="shared" si="1243"/>
        <v>07:44:24</v>
      </c>
      <c r="T9910" t="str">
        <f t="shared" si="1244"/>
        <v>2021-07-23</v>
      </c>
      <c r="U9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9910" t="str">
        <f t="shared" si="1245"/>
        <v>Weekday</v>
      </c>
      <c r="W9910">
        <f t="shared" si="1246"/>
        <v>6</v>
      </c>
      <c r="X9910">
        <f t="shared" si="1247"/>
        <v>2</v>
      </c>
      <c r="Y9910">
        <f>SUMIF(Table2[User ID],Table2[[#This Row],[User ID]],Table2[Product Amount])</f>
        <v>24650</v>
      </c>
      <c r="Z9910">
        <f>MONTH(Table2[[#This Row],[Order_timestamp_date_clean]])</f>
        <v>7</v>
      </c>
    </row>
    <row r="9911" spans="1:26" x14ac:dyDescent="0.25">
      <c r="A9911" s="4" t="s">
        <v>50609</v>
      </c>
      <c r="B9911" s="1" t="s">
        <v>50470</v>
      </c>
      <c r="C9911" s="1" t="s">
        <v>16</v>
      </c>
      <c r="D9911" s="1" t="s">
        <v>16</v>
      </c>
      <c r="E9911" s="1">
        <v>303956</v>
      </c>
      <c r="F9911" t="s">
        <v>50610</v>
      </c>
      <c r="G9911" s="4" t="s">
        <v>50611</v>
      </c>
      <c r="H9911" s="4" t="s">
        <v>50612</v>
      </c>
      <c r="I9911" s="11" t="s">
        <v>50613</v>
      </c>
      <c r="J9911" s="1" t="s">
        <v>22</v>
      </c>
      <c r="K9911" s="1" t="s">
        <v>113427</v>
      </c>
      <c r="L9911" s="1">
        <v>568</v>
      </c>
      <c r="M9911" s="1">
        <v>25</v>
      </c>
      <c r="N9911" s="1">
        <v>0</v>
      </c>
      <c r="O9911" s="4" t="str">
        <f t="shared" si="1240"/>
        <v>08:13:03</v>
      </c>
      <c r="P9911" s="4" t="str">
        <f t="shared" si="1241"/>
        <v>2021-07-27</v>
      </c>
      <c r="Q9911" t="str">
        <f t="shared" si="1242"/>
        <v>Morning</v>
      </c>
      <c r="R9911" s="4" t="str">
        <f>TEXT(Table2[[#This Row],[Order_timestamp_date_clean]], "mmm yyyy")</f>
        <v>Jul 2021</v>
      </c>
      <c r="S9911" s="4" t="str">
        <f t="shared" si="1243"/>
        <v>08:26:46</v>
      </c>
      <c r="T9911" t="str">
        <f t="shared" si="1244"/>
        <v>2021-07-27</v>
      </c>
      <c r="U9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30272E-3</v>
      </c>
      <c r="V9911" t="str">
        <f t="shared" si="1245"/>
        <v>Weekday</v>
      </c>
      <c r="W9911">
        <f t="shared" si="1246"/>
        <v>3</v>
      </c>
      <c r="X9911">
        <f t="shared" si="1247"/>
        <v>2</v>
      </c>
      <c r="Y9911">
        <f>SUMIF(Table2[User ID],Table2[[#This Row],[User ID]],Table2[Product Amount])</f>
        <v>24650</v>
      </c>
      <c r="Z9911">
        <f>MONTH(Table2[[#This Row],[Order_timestamp_date_clean]])</f>
        <v>7</v>
      </c>
    </row>
    <row r="9912" spans="1:26" x14ac:dyDescent="0.25">
      <c r="A9912" s="4" t="s">
        <v>50614</v>
      </c>
      <c r="B9912" s="1" t="s">
        <v>50470</v>
      </c>
      <c r="C9912" s="1" t="s">
        <v>16</v>
      </c>
      <c r="D9912" s="1" t="s">
        <v>16</v>
      </c>
      <c r="E9912" s="1">
        <v>307095</v>
      </c>
      <c r="F9912" t="s">
        <v>50610</v>
      </c>
      <c r="G9912" s="4" t="s">
        <v>50615</v>
      </c>
      <c r="H9912" s="4" t="s">
        <v>50616</v>
      </c>
      <c r="I9912" s="11" t="s">
        <v>50617</v>
      </c>
      <c r="J9912" s="1" t="s">
        <v>22</v>
      </c>
      <c r="K9912" s="1">
        <v>5</v>
      </c>
      <c r="L9912" s="1">
        <v>599</v>
      </c>
      <c r="M9912" s="1">
        <v>25</v>
      </c>
      <c r="N9912" s="1">
        <v>45</v>
      </c>
      <c r="O9912" s="4" t="str">
        <f t="shared" si="1240"/>
        <v>12:42:56</v>
      </c>
      <c r="P9912" s="4" t="str">
        <f t="shared" si="1241"/>
        <v>2021-07-31</v>
      </c>
      <c r="Q9912" t="str">
        <f t="shared" si="1242"/>
        <v>Afternoon</v>
      </c>
      <c r="R9912" s="4" t="str">
        <f>TEXT(Table2[[#This Row],[Order_timestamp_date_clean]], "mmm yyyy")</f>
        <v>Jul 2021</v>
      </c>
      <c r="S9912" s="4" t="str">
        <f t="shared" si="1243"/>
        <v>12:57:51</v>
      </c>
      <c r="T9912" t="str">
        <f t="shared" si="1244"/>
        <v>2021-07-31</v>
      </c>
      <c r="U9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9912" t="str">
        <f t="shared" si="1245"/>
        <v>Weekend</v>
      </c>
      <c r="W9912">
        <f t="shared" si="1246"/>
        <v>7</v>
      </c>
      <c r="X9912">
        <f t="shared" si="1247"/>
        <v>2</v>
      </c>
      <c r="Y9912">
        <f>SUMIF(Table2[User ID],Table2[[#This Row],[User ID]],Table2[Product Amount])</f>
        <v>24650</v>
      </c>
      <c r="Z9912">
        <f>MONTH(Table2[[#This Row],[Order_timestamp_date_clean]])</f>
        <v>7</v>
      </c>
    </row>
    <row r="9913" spans="1:26" x14ac:dyDescent="0.25">
      <c r="A9913" s="4" t="s">
        <v>50618</v>
      </c>
      <c r="B9913" s="1" t="s">
        <v>50470</v>
      </c>
      <c r="C9913" s="1" t="s">
        <v>16</v>
      </c>
      <c r="D9913" s="1" t="s">
        <v>16</v>
      </c>
      <c r="E9913" s="1">
        <v>311618</v>
      </c>
      <c r="F9913" t="s">
        <v>50619</v>
      </c>
      <c r="G9913" s="4" t="s">
        <v>50620</v>
      </c>
      <c r="H9913" s="4" t="s">
        <v>50621</v>
      </c>
      <c r="I9913" s="11" t="s">
        <v>50622</v>
      </c>
      <c r="J9913" s="1" t="s">
        <v>22</v>
      </c>
      <c r="K9913" s="1">
        <v>5</v>
      </c>
      <c r="L9913" s="1">
        <v>845</v>
      </c>
      <c r="M9913" s="1">
        <v>25</v>
      </c>
      <c r="N9913" s="1">
        <v>21</v>
      </c>
      <c r="O9913" s="4" t="str">
        <f t="shared" si="1240"/>
        <v>11:24:15</v>
      </c>
      <c r="P9913" s="4" t="str">
        <f t="shared" si="1241"/>
        <v>2021-08-07</v>
      </c>
      <c r="Q9913" t="str">
        <f t="shared" si="1242"/>
        <v>Morning</v>
      </c>
      <c r="R9913" s="4" t="str">
        <f>TEXT(Table2[[#This Row],[Order_timestamp_date_clean]], "mmm yyyy")</f>
        <v>Aug 2021</v>
      </c>
      <c r="S9913" s="4" t="str">
        <f t="shared" si="1243"/>
        <v>11:39:49</v>
      </c>
      <c r="T9913" t="str">
        <f t="shared" si="1244"/>
        <v>2021-08-07</v>
      </c>
      <c r="U9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9913" t="str">
        <f t="shared" si="1245"/>
        <v>Weekend</v>
      </c>
      <c r="W9913">
        <f t="shared" si="1246"/>
        <v>7</v>
      </c>
      <c r="X9913">
        <f t="shared" si="1247"/>
        <v>5</v>
      </c>
      <c r="Y9913">
        <f>SUMIF(Table2[User ID],Table2[[#This Row],[User ID]],Table2[Product Amount])</f>
        <v>24650</v>
      </c>
      <c r="Z9913">
        <f>MONTH(Table2[[#This Row],[Order_timestamp_date_clean]])</f>
        <v>8</v>
      </c>
    </row>
    <row r="9914" spans="1:26" x14ac:dyDescent="0.25">
      <c r="A9914" s="4" t="s">
        <v>50623</v>
      </c>
      <c r="B9914" s="1" t="s">
        <v>50470</v>
      </c>
      <c r="C9914" s="1" t="s">
        <v>16</v>
      </c>
      <c r="D9914" s="1" t="s">
        <v>16</v>
      </c>
      <c r="E9914" s="1">
        <v>315398</v>
      </c>
      <c r="F9914" t="s">
        <v>50624</v>
      </c>
      <c r="G9914" s="4" t="s">
        <v>50625</v>
      </c>
      <c r="H9914" s="4" t="s">
        <v>50626</v>
      </c>
      <c r="I9914" s="11" t="s">
        <v>50627</v>
      </c>
      <c r="J9914" s="1" t="s">
        <v>22</v>
      </c>
      <c r="K9914" s="1">
        <v>5</v>
      </c>
      <c r="L9914" s="1">
        <v>740</v>
      </c>
      <c r="M9914" s="1">
        <v>0</v>
      </c>
      <c r="N9914" s="1">
        <v>25</v>
      </c>
      <c r="O9914" s="4" t="str">
        <f t="shared" si="1240"/>
        <v>09:02:56</v>
      </c>
      <c r="P9914" s="4" t="str">
        <f t="shared" si="1241"/>
        <v>2021-08-12</v>
      </c>
      <c r="Q9914" t="str">
        <f t="shared" si="1242"/>
        <v>Morning</v>
      </c>
      <c r="R9914" s="4" t="str">
        <f>TEXT(Table2[[#This Row],[Order_timestamp_date_clean]], "mmm yyyy")</f>
        <v>Aug 2021</v>
      </c>
      <c r="S9914" s="4" t="str">
        <f t="shared" si="1243"/>
        <v>09:47:05</v>
      </c>
      <c r="T9914" t="str">
        <f t="shared" si="1244"/>
        <v>2021-08-12</v>
      </c>
      <c r="U9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59722222222185E-2</v>
      </c>
      <c r="V9914" t="str">
        <f t="shared" si="1245"/>
        <v>Weekday</v>
      </c>
      <c r="W9914">
        <f t="shared" si="1246"/>
        <v>5</v>
      </c>
      <c r="X9914">
        <f t="shared" si="1247"/>
        <v>3</v>
      </c>
      <c r="Y9914">
        <f>SUMIF(Table2[User ID],Table2[[#This Row],[User ID]],Table2[Product Amount])</f>
        <v>24650</v>
      </c>
      <c r="Z9914">
        <f>MONTH(Table2[[#This Row],[Order_timestamp_date_clean]])</f>
        <v>8</v>
      </c>
    </row>
    <row r="9915" spans="1:26" x14ac:dyDescent="0.25">
      <c r="A9915" s="4" t="s">
        <v>50628</v>
      </c>
      <c r="B9915" s="1" t="s">
        <v>50470</v>
      </c>
      <c r="C9915" s="1" t="s">
        <v>16</v>
      </c>
      <c r="D9915" s="1" t="s">
        <v>16</v>
      </c>
      <c r="E9915" s="1">
        <v>319713</v>
      </c>
      <c r="F9915" t="s">
        <v>50629</v>
      </c>
      <c r="G9915" s="4" t="s">
        <v>50630</v>
      </c>
      <c r="H9915" s="4" t="s">
        <v>50631</v>
      </c>
      <c r="I9915" s="11" t="s">
        <v>50632</v>
      </c>
      <c r="J9915" s="1" t="s">
        <v>22</v>
      </c>
      <c r="K9915" s="1">
        <v>5</v>
      </c>
      <c r="L9915" s="1">
        <v>196</v>
      </c>
      <c r="M9915" s="1">
        <v>25</v>
      </c>
      <c r="N9915" s="1">
        <v>0</v>
      </c>
      <c r="O9915" s="4" t="str">
        <f t="shared" si="1240"/>
        <v>10:34:00</v>
      </c>
      <c r="P9915" s="4" t="str">
        <f t="shared" si="1241"/>
        <v>2021-08-17</v>
      </c>
      <c r="Q9915" t="str">
        <f t="shared" si="1242"/>
        <v>Morning</v>
      </c>
      <c r="R9915" s="4" t="str">
        <f>TEXT(Table2[[#This Row],[Order_timestamp_date_clean]], "mmm yyyy")</f>
        <v>Aug 2021</v>
      </c>
      <c r="S9915" s="4" t="str">
        <f t="shared" si="1243"/>
        <v>10:51:46</v>
      </c>
      <c r="T9915" t="str">
        <f t="shared" si="1244"/>
        <v>2021-08-17</v>
      </c>
      <c r="U9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967E-2</v>
      </c>
      <c r="V9915" t="str">
        <f t="shared" si="1245"/>
        <v>Weekday</v>
      </c>
      <c r="W9915">
        <f t="shared" si="1246"/>
        <v>3</v>
      </c>
      <c r="X9915">
        <f t="shared" si="1247"/>
        <v>2</v>
      </c>
      <c r="Y9915">
        <f>SUMIF(Table2[User ID],Table2[[#This Row],[User ID]],Table2[Product Amount])</f>
        <v>24650</v>
      </c>
      <c r="Z9915">
        <f>MONTH(Table2[[#This Row],[Order_timestamp_date_clean]])</f>
        <v>8</v>
      </c>
    </row>
    <row r="9916" spans="1:26" x14ac:dyDescent="0.25">
      <c r="A9916" s="4" t="s">
        <v>50633</v>
      </c>
      <c r="B9916" s="1" t="s">
        <v>50470</v>
      </c>
      <c r="C9916" s="1" t="s">
        <v>16</v>
      </c>
      <c r="D9916" s="1" t="s">
        <v>16</v>
      </c>
      <c r="E9916" s="1">
        <v>319871</v>
      </c>
      <c r="F9916" t="s">
        <v>50634</v>
      </c>
      <c r="G9916" s="4" t="s">
        <v>50635</v>
      </c>
      <c r="H9916" s="4" t="s">
        <v>50636</v>
      </c>
      <c r="I9916" s="11" t="s">
        <v>50637</v>
      </c>
      <c r="J9916" s="1" t="s">
        <v>22</v>
      </c>
      <c r="K9916" s="1">
        <v>5</v>
      </c>
      <c r="L9916" s="1">
        <v>349</v>
      </c>
      <c r="M9916" s="1">
        <v>0</v>
      </c>
      <c r="N9916" s="1">
        <v>0</v>
      </c>
      <c r="O9916" s="4" t="str">
        <f t="shared" si="1240"/>
        <v>13:37:45</v>
      </c>
      <c r="P9916" s="4" t="str">
        <f t="shared" si="1241"/>
        <v>2021-08-17</v>
      </c>
      <c r="Q9916" t="str">
        <f t="shared" si="1242"/>
        <v>Afternoon</v>
      </c>
      <c r="R9916" s="4" t="str">
        <f>TEXT(Table2[[#This Row],[Order_timestamp_date_clean]], "mmm yyyy")</f>
        <v>Aug 2021</v>
      </c>
      <c r="S9916" s="4" t="str">
        <f t="shared" si="1243"/>
        <v>14:05:07</v>
      </c>
      <c r="T9916" t="str">
        <f t="shared" si="1244"/>
        <v>2021-08-17</v>
      </c>
      <c r="U9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9916" t="str">
        <f t="shared" si="1245"/>
        <v>Weekday</v>
      </c>
      <c r="W9916">
        <f t="shared" si="1246"/>
        <v>3</v>
      </c>
      <c r="X9916">
        <f t="shared" si="1247"/>
        <v>4</v>
      </c>
      <c r="Y9916">
        <f>SUMIF(Table2[User ID],Table2[[#This Row],[User ID]],Table2[Product Amount])</f>
        <v>24650</v>
      </c>
      <c r="Z9916">
        <f>MONTH(Table2[[#This Row],[Order_timestamp_date_clean]])</f>
        <v>8</v>
      </c>
    </row>
    <row r="9917" spans="1:26" x14ac:dyDescent="0.25">
      <c r="A9917" s="4" t="s">
        <v>50638</v>
      </c>
      <c r="B9917" s="1" t="s">
        <v>50470</v>
      </c>
      <c r="C9917" s="1" t="s">
        <v>16</v>
      </c>
      <c r="D9917" s="1" t="s">
        <v>16</v>
      </c>
      <c r="E9917" s="1">
        <v>320218</v>
      </c>
      <c r="F9917" t="s">
        <v>50639</v>
      </c>
      <c r="G9917" s="4" t="s">
        <v>50640</v>
      </c>
      <c r="H9917" s="4" t="s">
        <v>50641</v>
      </c>
      <c r="I9917" s="11" t="s">
        <v>50642</v>
      </c>
      <c r="J9917" s="1" t="s">
        <v>22</v>
      </c>
      <c r="K9917" s="1">
        <v>5</v>
      </c>
      <c r="L9917" s="1">
        <v>355</v>
      </c>
      <c r="M9917" s="1">
        <v>0</v>
      </c>
      <c r="N9917" s="1">
        <v>25</v>
      </c>
      <c r="O9917" s="4" t="str">
        <f t="shared" si="1240"/>
        <v>20:35:06</v>
      </c>
      <c r="P9917" s="4" t="str">
        <f t="shared" si="1241"/>
        <v>2021-08-17</v>
      </c>
      <c r="Q9917" t="str">
        <f t="shared" si="1242"/>
        <v>Night</v>
      </c>
      <c r="R9917" s="4" t="str">
        <f>TEXT(Table2[[#This Row],[Order_timestamp_date_clean]], "mmm yyyy")</f>
        <v>Aug 2021</v>
      </c>
      <c r="S9917" s="4" t="str">
        <f t="shared" si="1243"/>
        <v>20:59:25</v>
      </c>
      <c r="T9917" t="str">
        <f t="shared" si="1244"/>
        <v>2021-08-17</v>
      </c>
      <c r="U9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012E-2</v>
      </c>
      <c r="V9917" t="str">
        <f t="shared" si="1245"/>
        <v>Weekday</v>
      </c>
      <c r="W9917">
        <f t="shared" si="1246"/>
        <v>3</v>
      </c>
      <c r="X9917">
        <f t="shared" si="1247"/>
        <v>2</v>
      </c>
      <c r="Y9917">
        <f>SUMIF(Table2[User ID],Table2[[#This Row],[User ID]],Table2[Product Amount])</f>
        <v>24650</v>
      </c>
      <c r="Z9917">
        <f>MONTH(Table2[[#This Row],[Order_timestamp_date_clean]])</f>
        <v>8</v>
      </c>
    </row>
    <row r="9918" spans="1:26" x14ac:dyDescent="0.25">
      <c r="A9918" s="4" t="s">
        <v>50643</v>
      </c>
      <c r="B9918" s="1" t="s">
        <v>50470</v>
      </c>
      <c r="C9918" s="1" t="s">
        <v>16</v>
      </c>
      <c r="D9918" s="1" t="s">
        <v>16</v>
      </c>
      <c r="E9918" s="1">
        <v>320801</v>
      </c>
      <c r="F9918" t="s">
        <v>33121</v>
      </c>
      <c r="G9918" s="4" t="s">
        <v>50644</v>
      </c>
      <c r="H9918" s="4" t="s">
        <v>50645</v>
      </c>
      <c r="I9918" s="11" t="s">
        <v>50646</v>
      </c>
      <c r="J9918" s="1" t="s">
        <v>22</v>
      </c>
      <c r="K9918" s="1">
        <v>5</v>
      </c>
      <c r="L9918" s="1">
        <v>48</v>
      </c>
      <c r="M9918" s="1">
        <v>0</v>
      </c>
      <c r="N9918" s="1">
        <v>0</v>
      </c>
      <c r="O9918" s="4" t="str">
        <f t="shared" si="1240"/>
        <v>14:00:14</v>
      </c>
      <c r="P9918" s="4" t="str">
        <f t="shared" si="1241"/>
        <v>2021-08-18</v>
      </c>
      <c r="Q9918" t="str">
        <f t="shared" si="1242"/>
        <v>Afternoon</v>
      </c>
      <c r="R9918" s="4" t="str">
        <f>TEXT(Table2[[#This Row],[Order_timestamp_date_clean]], "mmm yyyy")</f>
        <v>Aug 2021</v>
      </c>
      <c r="S9918" s="4" t="str">
        <f t="shared" si="1243"/>
        <v>14:31:35</v>
      </c>
      <c r="T9918" t="str">
        <f t="shared" si="1244"/>
        <v>2021-08-18</v>
      </c>
      <c r="U9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70833333333295E-2</v>
      </c>
      <c r="V9918" t="str">
        <f t="shared" si="1245"/>
        <v>Weekday</v>
      </c>
      <c r="W9918">
        <f t="shared" si="1246"/>
        <v>4</v>
      </c>
      <c r="X9918">
        <f t="shared" si="1247"/>
        <v>1</v>
      </c>
      <c r="Y9918">
        <f>SUMIF(Table2[User ID],Table2[[#This Row],[User ID]],Table2[Product Amount])</f>
        <v>24650</v>
      </c>
      <c r="Z9918">
        <f>MONTH(Table2[[#This Row],[Order_timestamp_date_clean]])</f>
        <v>8</v>
      </c>
    </row>
    <row r="9919" spans="1:26" x14ac:dyDescent="0.25">
      <c r="A9919" s="4" t="s">
        <v>50647</v>
      </c>
      <c r="B9919" s="1" t="s">
        <v>50470</v>
      </c>
      <c r="C9919" s="1" t="s">
        <v>16</v>
      </c>
      <c r="D9919" s="1" t="s">
        <v>16</v>
      </c>
      <c r="E9919" s="1">
        <v>321754</v>
      </c>
      <c r="F9919" t="s">
        <v>50648</v>
      </c>
      <c r="G9919" s="4" t="s">
        <v>50649</v>
      </c>
      <c r="H9919" s="4" t="s">
        <v>50650</v>
      </c>
      <c r="I9919" s="11" t="s">
        <v>50651</v>
      </c>
      <c r="J9919" s="1" t="s">
        <v>22</v>
      </c>
      <c r="K9919" s="1" t="s">
        <v>113427</v>
      </c>
      <c r="L9919" s="1">
        <v>475</v>
      </c>
      <c r="M9919" s="1">
        <v>0</v>
      </c>
      <c r="N9919" s="1">
        <v>0</v>
      </c>
      <c r="O9919" s="4" t="str">
        <f t="shared" si="1240"/>
        <v>16:21:28</v>
      </c>
      <c r="P9919" s="4" t="str">
        <f t="shared" si="1241"/>
        <v>2021-08-19</v>
      </c>
      <c r="Q9919" t="str">
        <f t="shared" si="1242"/>
        <v>Afternoon</v>
      </c>
      <c r="R9919" s="4" t="str">
        <f>TEXT(Table2[[#This Row],[Order_timestamp_date_clean]], "mmm yyyy")</f>
        <v>Aug 2021</v>
      </c>
      <c r="S9919" s="4" t="str">
        <f t="shared" si="1243"/>
        <v>16:36:03</v>
      </c>
      <c r="T9919" t="str">
        <f t="shared" si="1244"/>
        <v>2021-08-19</v>
      </c>
      <c r="U9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9919" t="str">
        <f t="shared" si="1245"/>
        <v>Weekday</v>
      </c>
      <c r="W9919">
        <f t="shared" si="1246"/>
        <v>5</v>
      </c>
      <c r="X9919">
        <f t="shared" si="1247"/>
        <v>1</v>
      </c>
      <c r="Y9919">
        <f>SUMIF(Table2[User ID],Table2[[#This Row],[User ID]],Table2[Product Amount])</f>
        <v>24650</v>
      </c>
      <c r="Z9919">
        <f>MONTH(Table2[[#This Row],[Order_timestamp_date_clean]])</f>
        <v>8</v>
      </c>
    </row>
    <row r="9920" spans="1:26" x14ac:dyDescent="0.25">
      <c r="A9920" s="4" t="s">
        <v>50652</v>
      </c>
      <c r="B9920" s="1" t="s">
        <v>50470</v>
      </c>
      <c r="C9920" s="1" t="s">
        <v>16</v>
      </c>
      <c r="D9920" s="1" t="s">
        <v>16</v>
      </c>
      <c r="E9920" s="1">
        <v>327639</v>
      </c>
      <c r="F9920" t="s">
        <v>50653</v>
      </c>
      <c r="G9920" s="4" t="s">
        <v>50654</v>
      </c>
      <c r="H9920" s="4" t="s">
        <v>50655</v>
      </c>
      <c r="I9920" s="11" t="s">
        <v>50656</v>
      </c>
      <c r="J9920" s="1" t="s">
        <v>22</v>
      </c>
      <c r="K9920" s="1">
        <v>5</v>
      </c>
      <c r="L9920" s="1">
        <v>420</v>
      </c>
      <c r="M9920" s="1">
        <v>0</v>
      </c>
      <c r="N9920" s="1">
        <v>11</v>
      </c>
      <c r="O9920" s="4" t="str">
        <f t="shared" si="1240"/>
        <v>20:49:23</v>
      </c>
      <c r="P9920" s="4" t="str">
        <f t="shared" si="1241"/>
        <v>2021-08-25</v>
      </c>
      <c r="Q9920" t="str">
        <f t="shared" si="1242"/>
        <v>Night</v>
      </c>
      <c r="R9920" s="4" t="str">
        <f>TEXT(Table2[[#This Row],[Order_timestamp_date_clean]], "mmm yyyy")</f>
        <v>Aug 2021</v>
      </c>
      <c r="S9920" s="4" t="str">
        <f t="shared" si="1243"/>
        <v>21:31:42</v>
      </c>
      <c r="T9920" t="str">
        <f t="shared" si="1244"/>
        <v>2021-08-25</v>
      </c>
      <c r="U9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86574074074079E-2</v>
      </c>
      <c r="V9920" t="str">
        <f t="shared" si="1245"/>
        <v>Weekday</v>
      </c>
      <c r="W9920">
        <f t="shared" si="1246"/>
        <v>4</v>
      </c>
      <c r="X9920">
        <f t="shared" si="1247"/>
        <v>4</v>
      </c>
      <c r="Y9920">
        <f>SUMIF(Table2[User ID],Table2[[#This Row],[User ID]],Table2[Product Amount])</f>
        <v>24650</v>
      </c>
      <c r="Z9920">
        <f>MONTH(Table2[[#This Row],[Order_timestamp_date_clean]])</f>
        <v>8</v>
      </c>
    </row>
    <row r="9921" spans="1:26" x14ac:dyDescent="0.25">
      <c r="A9921" s="4" t="s">
        <v>50657</v>
      </c>
      <c r="B9921" s="1" t="s">
        <v>50470</v>
      </c>
      <c r="C9921" s="1" t="s">
        <v>16</v>
      </c>
      <c r="D9921" s="1" t="s">
        <v>16</v>
      </c>
      <c r="E9921" s="1">
        <v>329968</v>
      </c>
      <c r="F9921" t="s">
        <v>50648</v>
      </c>
      <c r="G9921" s="4" t="s">
        <v>50658</v>
      </c>
      <c r="H9921" s="4" t="s">
        <v>50659</v>
      </c>
      <c r="I9921" s="11" t="s">
        <v>50660</v>
      </c>
      <c r="J9921" s="1" t="s">
        <v>22</v>
      </c>
      <c r="K9921" s="1">
        <v>5</v>
      </c>
      <c r="L9921" s="1">
        <v>475</v>
      </c>
      <c r="M9921" s="1">
        <v>0</v>
      </c>
      <c r="N9921" s="1">
        <v>0</v>
      </c>
      <c r="O9921" s="4" t="str">
        <f t="shared" si="1240"/>
        <v>09:10:16</v>
      </c>
      <c r="P9921" s="4" t="str">
        <f t="shared" si="1241"/>
        <v>2021-08-28</v>
      </c>
      <c r="Q9921" t="str">
        <f t="shared" si="1242"/>
        <v>Morning</v>
      </c>
      <c r="R9921" s="4" t="str">
        <f>TEXT(Table2[[#This Row],[Order_timestamp_date_clean]], "mmm yyyy")</f>
        <v>Aug 2021</v>
      </c>
      <c r="S9921" s="4" t="str">
        <f t="shared" si="1243"/>
        <v>09:20:44</v>
      </c>
      <c r="T9921" t="str">
        <f t="shared" si="1244"/>
        <v>2021-08-28</v>
      </c>
      <c r="U9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9921" t="str">
        <f t="shared" si="1245"/>
        <v>Weekend</v>
      </c>
      <c r="W9921">
        <f t="shared" si="1246"/>
        <v>7</v>
      </c>
      <c r="X9921">
        <f t="shared" si="1247"/>
        <v>1</v>
      </c>
      <c r="Y9921">
        <f>SUMIF(Table2[User ID],Table2[[#This Row],[User ID]],Table2[Product Amount])</f>
        <v>24650</v>
      </c>
      <c r="Z9921">
        <f>MONTH(Table2[[#This Row],[Order_timestamp_date_clean]])</f>
        <v>8</v>
      </c>
    </row>
    <row r="9922" spans="1:26" x14ac:dyDescent="0.25">
      <c r="A9922" s="4" t="s">
        <v>50661</v>
      </c>
      <c r="B9922" s="1" t="s">
        <v>50470</v>
      </c>
      <c r="C9922" s="1" t="s">
        <v>16</v>
      </c>
      <c r="D9922" s="1" t="s">
        <v>16</v>
      </c>
      <c r="E9922" s="1">
        <v>332587</v>
      </c>
      <c r="F9922" t="s">
        <v>50662</v>
      </c>
      <c r="G9922" s="4" t="s">
        <v>50663</v>
      </c>
      <c r="H9922" s="4" t="s">
        <v>50664</v>
      </c>
      <c r="I9922" s="11" t="s">
        <v>50665</v>
      </c>
      <c r="J9922" s="1" t="s">
        <v>22</v>
      </c>
      <c r="K9922" s="1">
        <v>5</v>
      </c>
      <c r="L9922" s="1">
        <v>541</v>
      </c>
      <c r="M9922" s="1">
        <v>0</v>
      </c>
      <c r="N9922" s="1">
        <v>0</v>
      </c>
      <c r="O9922" s="4" t="str">
        <f t="shared" si="1240"/>
        <v>15:14:34</v>
      </c>
      <c r="P9922" s="4" t="str">
        <f t="shared" si="1241"/>
        <v>2021-08-30</v>
      </c>
      <c r="Q9922" t="str">
        <f t="shared" si="1242"/>
        <v>Afternoon</v>
      </c>
      <c r="R9922" s="4" t="str">
        <f>TEXT(Table2[[#This Row],[Order_timestamp_date_clean]], "mmm yyyy")</f>
        <v>Aug 2021</v>
      </c>
      <c r="S9922" s="4" t="str">
        <f t="shared" si="1243"/>
        <v>15:39:37</v>
      </c>
      <c r="T9922" t="str">
        <f t="shared" si="1244"/>
        <v>2021-08-30</v>
      </c>
      <c r="U9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277E-2</v>
      </c>
      <c r="V9922" t="str">
        <f t="shared" si="1245"/>
        <v>Weekday</v>
      </c>
      <c r="W9922">
        <f t="shared" si="1246"/>
        <v>2</v>
      </c>
      <c r="X9922">
        <f t="shared" si="1247"/>
        <v>3</v>
      </c>
      <c r="Y9922">
        <f>SUMIF(Table2[User ID],Table2[[#This Row],[User ID]],Table2[Product Amount])</f>
        <v>24650</v>
      </c>
      <c r="Z9922">
        <f>MONTH(Table2[[#This Row],[Order_timestamp_date_clean]])</f>
        <v>8</v>
      </c>
    </row>
    <row r="9923" spans="1:26" x14ac:dyDescent="0.25">
      <c r="A9923" s="4" t="s">
        <v>50666</v>
      </c>
      <c r="B9923" s="1" t="s">
        <v>50470</v>
      </c>
      <c r="C9923" s="1" t="s">
        <v>16</v>
      </c>
      <c r="D9923" s="1" t="s">
        <v>16</v>
      </c>
      <c r="E9923" s="1">
        <v>344191</v>
      </c>
      <c r="F9923" t="s">
        <v>50667</v>
      </c>
      <c r="G9923" s="4" t="s">
        <v>50668</v>
      </c>
      <c r="H9923" s="4" t="s">
        <v>50669</v>
      </c>
      <c r="I9923" s="11" t="s">
        <v>50670</v>
      </c>
      <c r="J9923" s="1" t="s">
        <v>22</v>
      </c>
      <c r="K9923" s="1">
        <v>5</v>
      </c>
      <c r="L9923" s="1">
        <v>761</v>
      </c>
      <c r="M9923" s="1">
        <v>0</v>
      </c>
      <c r="N9923" s="1">
        <v>2</v>
      </c>
      <c r="O9923" s="4" t="str">
        <f t="shared" si="1240"/>
        <v>11:56:31</v>
      </c>
      <c r="P9923" s="4" t="str">
        <f t="shared" si="1241"/>
        <v>2021-09-10</v>
      </c>
      <c r="Q9923" t="str">
        <f t="shared" si="1242"/>
        <v>Morning</v>
      </c>
      <c r="R9923" s="4" t="str">
        <f>TEXT(Table2[[#This Row],[Order_timestamp_date_clean]], "mmm yyyy")</f>
        <v>Sep 2021</v>
      </c>
      <c r="S9923" s="4" t="str">
        <f t="shared" si="1243"/>
        <v>12:12:07</v>
      </c>
      <c r="T9923" t="str">
        <f t="shared" si="1244"/>
        <v>2021-09-10</v>
      </c>
      <c r="U9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9923" t="str">
        <f t="shared" si="1245"/>
        <v>Weekday</v>
      </c>
      <c r="W9923">
        <f t="shared" si="1246"/>
        <v>6</v>
      </c>
      <c r="X9923">
        <f t="shared" si="1247"/>
        <v>3</v>
      </c>
      <c r="Y9923">
        <f>SUMIF(Table2[User ID],Table2[[#This Row],[User ID]],Table2[Product Amount])</f>
        <v>24650</v>
      </c>
      <c r="Z9923">
        <f>MONTH(Table2[[#This Row],[Order_timestamp_date_clean]])</f>
        <v>9</v>
      </c>
    </row>
    <row r="9924" spans="1:26" x14ac:dyDescent="0.25">
      <c r="A9924" s="4" t="s">
        <v>50671</v>
      </c>
      <c r="B9924" s="1" t="s">
        <v>50470</v>
      </c>
      <c r="C9924" s="1" t="s">
        <v>16</v>
      </c>
      <c r="D9924" s="1" t="s">
        <v>16</v>
      </c>
      <c r="E9924" s="1">
        <v>351831</v>
      </c>
      <c r="F9924" t="s">
        <v>50672</v>
      </c>
      <c r="G9924" s="4" t="s">
        <v>50673</v>
      </c>
      <c r="H9924" s="4" t="s">
        <v>50674</v>
      </c>
      <c r="I9924" s="11" t="s">
        <v>50675</v>
      </c>
      <c r="J9924" s="1" t="s">
        <v>22</v>
      </c>
      <c r="K9924" s="1">
        <v>5</v>
      </c>
      <c r="L9924" s="1">
        <v>672</v>
      </c>
      <c r="M9924" s="1">
        <v>0</v>
      </c>
      <c r="N9924" s="1">
        <v>5</v>
      </c>
      <c r="O9924" s="4" t="str">
        <f t="shared" si="1240"/>
        <v>16:07:42</v>
      </c>
      <c r="P9924" s="4" t="str">
        <f t="shared" si="1241"/>
        <v>2021-09-16</v>
      </c>
      <c r="Q9924" t="str">
        <f t="shared" si="1242"/>
        <v>Afternoon</v>
      </c>
      <c r="R9924" s="4" t="str">
        <f>TEXT(Table2[[#This Row],[Order_timestamp_date_clean]], "mmm yyyy")</f>
        <v>Sep 2021</v>
      </c>
      <c r="S9924" s="4" t="str">
        <f t="shared" si="1243"/>
        <v>16:20:16</v>
      </c>
      <c r="T9924" t="str">
        <f t="shared" si="1244"/>
        <v>2021-09-16</v>
      </c>
      <c r="U9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8468E-3</v>
      </c>
      <c r="V9924" t="str">
        <f t="shared" si="1245"/>
        <v>Weekday</v>
      </c>
      <c r="W9924">
        <f t="shared" si="1246"/>
        <v>5</v>
      </c>
      <c r="X9924">
        <f t="shared" si="1247"/>
        <v>4</v>
      </c>
      <c r="Y9924">
        <f>SUMIF(Table2[User ID],Table2[[#This Row],[User ID]],Table2[Product Amount])</f>
        <v>24650</v>
      </c>
      <c r="Z9924">
        <f>MONTH(Table2[[#This Row],[Order_timestamp_date_clean]])</f>
        <v>9</v>
      </c>
    </row>
    <row r="9925" spans="1:26" x14ac:dyDescent="0.25">
      <c r="A9925" s="4" t="s">
        <v>50676</v>
      </c>
      <c r="B9925" s="1" t="s">
        <v>50470</v>
      </c>
      <c r="C9925" s="1" t="s">
        <v>16</v>
      </c>
      <c r="D9925" s="1" t="s">
        <v>16</v>
      </c>
      <c r="E9925" s="1">
        <v>357274</v>
      </c>
      <c r="F9925" t="s">
        <v>4893</v>
      </c>
      <c r="G9925" s="4" t="s">
        <v>50677</v>
      </c>
      <c r="H9925" s="4" t="s">
        <v>50678</v>
      </c>
      <c r="I9925" s="11" t="s">
        <v>50679</v>
      </c>
      <c r="J9925" s="1" t="s">
        <v>22</v>
      </c>
      <c r="K9925" s="1">
        <v>5</v>
      </c>
      <c r="L9925" s="1">
        <v>224</v>
      </c>
      <c r="M9925" s="1">
        <v>25</v>
      </c>
      <c r="N9925" s="1">
        <v>32</v>
      </c>
      <c r="O9925" s="4" t="str">
        <f t="shared" si="1240"/>
        <v>11:44:10</v>
      </c>
      <c r="P9925" s="4" t="str">
        <f t="shared" si="1241"/>
        <v>2021-09-20</v>
      </c>
      <c r="Q9925" t="str">
        <f t="shared" si="1242"/>
        <v>Morning</v>
      </c>
      <c r="R9925" s="4" t="str">
        <f>TEXT(Table2[[#This Row],[Order_timestamp_date_clean]], "mmm yyyy")</f>
        <v>Sep 2021</v>
      </c>
      <c r="S9925" s="4" t="str">
        <f t="shared" si="1243"/>
        <v>11:56:56</v>
      </c>
      <c r="T9925" t="str">
        <f t="shared" si="1244"/>
        <v>2021-09-20</v>
      </c>
      <c r="U9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574E-3</v>
      </c>
      <c r="V9925" t="str">
        <f t="shared" si="1245"/>
        <v>Weekday</v>
      </c>
      <c r="W9925">
        <f t="shared" si="1246"/>
        <v>2</v>
      </c>
      <c r="X9925">
        <f t="shared" si="1247"/>
        <v>1</v>
      </c>
      <c r="Y9925">
        <f>SUMIF(Table2[User ID],Table2[[#This Row],[User ID]],Table2[Product Amount])</f>
        <v>24650</v>
      </c>
      <c r="Z9925">
        <f>MONTH(Table2[[#This Row],[Order_timestamp_date_clean]])</f>
        <v>9</v>
      </c>
    </row>
    <row r="9926" spans="1:26" x14ac:dyDescent="0.25">
      <c r="A9926" s="4" t="s">
        <v>50680</v>
      </c>
      <c r="B9926" s="1" t="s">
        <v>50470</v>
      </c>
      <c r="C9926" s="1" t="s">
        <v>16</v>
      </c>
      <c r="D9926" s="1" t="s">
        <v>16</v>
      </c>
      <c r="E9926" s="1">
        <v>357933</v>
      </c>
      <c r="F9926" t="s">
        <v>50681</v>
      </c>
      <c r="G9926" s="4" t="s">
        <v>50682</v>
      </c>
      <c r="H9926" s="4" t="s">
        <v>50683</v>
      </c>
      <c r="I9926" s="11" t="s">
        <v>50684</v>
      </c>
      <c r="J9926" s="1" t="s">
        <v>22</v>
      </c>
      <c r="K9926" s="1">
        <v>5</v>
      </c>
      <c r="L9926" s="1">
        <v>470</v>
      </c>
      <c r="M9926" s="1">
        <v>0</v>
      </c>
      <c r="N9926" s="1">
        <v>0</v>
      </c>
      <c r="O9926" s="4" t="str">
        <f t="shared" si="1240"/>
        <v>20:05:36</v>
      </c>
      <c r="P9926" s="4" t="str">
        <f t="shared" si="1241"/>
        <v>2021-09-20</v>
      </c>
      <c r="Q9926" t="str">
        <f t="shared" si="1242"/>
        <v>Night</v>
      </c>
      <c r="R9926" s="4" t="str">
        <f>TEXT(Table2[[#This Row],[Order_timestamp_date_clean]], "mmm yyyy")</f>
        <v>Sep 2021</v>
      </c>
      <c r="S9926" s="4" t="str">
        <f t="shared" si="1243"/>
        <v>20:18:37</v>
      </c>
      <c r="T9926" t="str">
        <f t="shared" si="1244"/>
        <v>2021-09-20</v>
      </c>
      <c r="U9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956E-3</v>
      </c>
      <c r="V9926" t="str">
        <f t="shared" si="1245"/>
        <v>Weekday</v>
      </c>
      <c r="W9926">
        <f t="shared" si="1246"/>
        <v>2</v>
      </c>
      <c r="X9926">
        <f t="shared" si="1247"/>
        <v>3</v>
      </c>
      <c r="Y9926">
        <f>SUMIF(Table2[User ID],Table2[[#This Row],[User ID]],Table2[Product Amount])</f>
        <v>24650</v>
      </c>
      <c r="Z9926">
        <f>MONTH(Table2[[#This Row],[Order_timestamp_date_clean]])</f>
        <v>9</v>
      </c>
    </row>
    <row r="9927" spans="1:26" x14ac:dyDescent="0.25">
      <c r="A9927" s="4" t="s">
        <v>50685</v>
      </c>
      <c r="B9927" s="1" t="s">
        <v>50470</v>
      </c>
      <c r="C9927" s="1" t="s">
        <v>16</v>
      </c>
      <c r="D9927" s="1" t="s">
        <v>16</v>
      </c>
      <c r="E9927" s="1">
        <v>362628</v>
      </c>
      <c r="F9927" t="s">
        <v>50686</v>
      </c>
      <c r="G9927" s="4" t="s">
        <v>50687</v>
      </c>
      <c r="H9927" s="4" t="s">
        <v>50688</v>
      </c>
      <c r="I9927" s="11" t="s">
        <v>50689</v>
      </c>
      <c r="J9927" s="1" t="s">
        <v>22</v>
      </c>
      <c r="K9927" s="1" t="s">
        <v>113427</v>
      </c>
      <c r="L9927" s="1">
        <v>587</v>
      </c>
      <c r="M9927" s="1">
        <v>0</v>
      </c>
      <c r="N9927" s="1">
        <v>0</v>
      </c>
      <c r="O9927" s="4" t="str">
        <f t="shared" si="1240"/>
        <v>15:16:30</v>
      </c>
      <c r="P9927" s="4" t="str">
        <f t="shared" si="1241"/>
        <v>2021-09-24</v>
      </c>
      <c r="Q9927" t="str">
        <f t="shared" si="1242"/>
        <v>Afternoon</v>
      </c>
      <c r="R9927" s="4" t="str">
        <f>TEXT(Table2[[#This Row],[Order_timestamp_date_clean]], "mmm yyyy")</f>
        <v>Sep 2021</v>
      </c>
      <c r="S9927" s="4" t="str">
        <f t="shared" si="1243"/>
        <v>15:39:06</v>
      </c>
      <c r="T9927" t="str">
        <f t="shared" si="1244"/>
        <v>2021-09-24</v>
      </c>
      <c r="U9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455E-2</v>
      </c>
      <c r="V9927" t="str">
        <f t="shared" si="1245"/>
        <v>Weekday</v>
      </c>
      <c r="W9927">
        <f t="shared" si="1246"/>
        <v>6</v>
      </c>
      <c r="X9927">
        <f t="shared" si="1247"/>
        <v>3</v>
      </c>
      <c r="Y9927">
        <f>SUMIF(Table2[User ID],Table2[[#This Row],[User ID]],Table2[Product Amount])</f>
        <v>24650</v>
      </c>
      <c r="Z9927">
        <f>MONTH(Table2[[#This Row],[Order_timestamp_date_clean]])</f>
        <v>9</v>
      </c>
    </row>
    <row r="9928" spans="1:26" x14ac:dyDescent="0.25">
      <c r="A9928" s="4" t="s">
        <v>50690</v>
      </c>
      <c r="B9928" s="1" t="s">
        <v>50470</v>
      </c>
      <c r="C9928" s="1" t="s">
        <v>16</v>
      </c>
      <c r="D9928" s="1" t="s">
        <v>16</v>
      </c>
      <c r="E9928" s="1">
        <v>364270</v>
      </c>
      <c r="F9928" t="s">
        <v>50691</v>
      </c>
      <c r="G9928" s="4" t="s">
        <v>50692</v>
      </c>
      <c r="H9928" s="4" t="s">
        <v>50693</v>
      </c>
      <c r="I9928" s="11" t="s">
        <v>50694</v>
      </c>
      <c r="J9928" s="1" t="s">
        <v>22</v>
      </c>
      <c r="K9928" s="1" t="s">
        <v>113427</v>
      </c>
      <c r="L9928" s="1">
        <v>182</v>
      </c>
      <c r="M9928" s="1">
        <v>25</v>
      </c>
      <c r="N9928" s="1">
        <v>0</v>
      </c>
      <c r="O9928" s="4" t="str">
        <f t="shared" si="1240"/>
        <v>17:41:32</v>
      </c>
      <c r="P9928" s="4" t="str">
        <f t="shared" si="1241"/>
        <v>2021-09-25</v>
      </c>
      <c r="Q9928" t="str">
        <f t="shared" si="1242"/>
        <v>Evening</v>
      </c>
      <c r="R9928" s="4" t="str">
        <f>TEXT(Table2[[#This Row],[Order_timestamp_date_clean]], "mmm yyyy")</f>
        <v>Sep 2021</v>
      </c>
      <c r="S9928" s="4" t="str">
        <f t="shared" si="1243"/>
        <v>17:56:13</v>
      </c>
      <c r="T9928" t="str">
        <f t="shared" si="1244"/>
        <v>2021-09-25</v>
      </c>
      <c r="U9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336E-2</v>
      </c>
      <c r="V9928" t="str">
        <f t="shared" si="1245"/>
        <v>Weekend</v>
      </c>
      <c r="W9928">
        <f t="shared" si="1246"/>
        <v>7</v>
      </c>
      <c r="X9928">
        <f t="shared" si="1247"/>
        <v>2</v>
      </c>
      <c r="Y9928">
        <f>SUMIF(Table2[User ID],Table2[[#This Row],[User ID]],Table2[Product Amount])</f>
        <v>24650</v>
      </c>
      <c r="Z9928">
        <f>MONTH(Table2[[#This Row],[Order_timestamp_date_clean]])</f>
        <v>9</v>
      </c>
    </row>
    <row r="9929" spans="1:26" x14ac:dyDescent="0.25">
      <c r="A9929" s="4" t="s">
        <v>50695</v>
      </c>
      <c r="B9929" s="1" t="s">
        <v>50696</v>
      </c>
      <c r="C9929" s="1" t="s">
        <v>16</v>
      </c>
      <c r="D9929" s="1" t="s">
        <v>16</v>
      </c>
      <c r="E9929" s="1">
        <v>211062</v>
      </c>
      <c r="F9929" t="s">
        <v>50697</v>
      </c>
      <c r="G9929" s="4" t="s">
        <v>50698</v>
      </c>
      <c r="H9929" s="4" t="s">
        <v>50699</v>
      </c>
      <c r="I9929" s="11" t="s">
        <v>50700</v>
      </c>
      <c r="J9929" s="1" t="s">
        <v>22</v>
      </c>
      <c r="K9929" s="1" t="s">
        <v>113427</v>
      </c>
      <c r="L9929" s="1">
        <v>169</v>
      </c>
      <c r="M9929" s="1">
        <v>0</v>
      </c>
      <c r="N9929" s="1">
        <v>6</v>
      </c>
      <c r="O9929" s="4" t="str">
        <f t="shared" si="1240"/>
        <v>18:04:51</v>
      </c>
      <c r="P9929" s="4" t="str">
        <f t="shared" si="1241"/>
        <v>2021-03-25</v>
      </c>
      <c r="Q9929" t="str">
        <f t="shared" si="1242"/>
        <v>Evening</v>
      </c>
      <c r="R9929" s="4" t="str">
        <f>TEXT(Table2[[#This Row],[Order_timestamp_date_clean]], "mmm yyyy")</f>
        <v>Mar 2021</v>
      </c>
      <c r="S9929" s="4" t="str">
        <f t="shared" si="1243"/>
        <v>18:21:26</v>
      </c>
      <c r="T9929" t="str">
        <f t="shared" si="1244"/>
        <v>2021-03-25</v>
      </c>
      <c r="U9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654E-2</v>
      </c>
      <c r="V9929" t="str">
        <f t="shared" si="1245"/>
        <v>Weekday</v>
      </c>
      <c r="W9929">
        <f t="shared" si="1246"/>
        <v>5</v>
      </c>
      <c r="X9929">
        <f t="shared" si="1247"/>
        <v>6</v>
      </c>
      <c r="Y9929">
        <f>SUMIF(Table2[User ID],Table2[[#This Row],[User ID]],Table2[Product Amount])</f>
        <v>169</v>
      </c>
      <c r="Z9929">
        <f>MONTH(Table2[[#This Row],[Order_timestamp_date_clean]])</f>
        <v>3</v>
      </c>
    </row>
    <row r="9930" spans="1:26" x14ac:dyDescent="0.25">
      <c r="A9930" s="4" t="s">
        <v>50701</v>
      </c>
      <c r="B9930" s="1" t="s">
        <v>50702</v>
      </c>
      <c r="C9930" s="1" t="s">
        <v>16</v>
      </c>
      <c r="D9930" s="1" t="s">
        <v>16</v>
      </c>
      <c r="E9930" s="1">
        <v>211043</v>
      </c>
      <c r="F9930" t="s">
        <v>50703</v>
      </c>
      <c r="G9930" s="4" t="s">
        <v>50704</v>
      </c>
      <c r="H9930" s="4" t="s">
        <v>50705</v>
      </c>
      <c r="I9930" s="11" t="s">
        <v>50706</v>
      </c>
      <c r="J9930" s="1" t="s">
        <v>22</v>
      </c>
      <c r="K9930" s="1">
        <v>4</v>
      </c>
      <c r="L9930" s="1">
        <v>65</v>
      </c>
      <c r="M9930" s="1">
        <v>0</v>
      </c>
      <c r="N9930" s="1">
        <v>0</v>
      </c>
      <c r="O9930" s="4" t="str">
        <f t="shared" si="1240"/>
        <v>17:20:34</v>
      </c>
      <c r="P9930" s="4" t="str">
        <f t="shared" si="1241"/>
        <v>2021-03-25</v>
      </c>
      <c r="Q9930" t="str">
        <f t="shared" si="1242"/>
        <v>Evening</v>
      </c>
      <c r="R9930" s="4" t="str">
        <f>TEXT(Table2[[#This Row],[Order_timestamp_date_clean]], "mmm yyyy")</f>
        <v>Mar 2021</v>
      </c>
      <c r="S9930" s="4" t="str">
        <f t="shared" si="1243"/>
        <v>17:39:12</v>
      </c>
      <c r="T9930" t="str">
        <f t="shared" si="1244"/>
        <v>2021-03-25</v>
      </c>
      <c r="U9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876E-2</v>
      </c>
      <c r="V9930" t="str">
        <f t="shared" si="1245"/>
        <v>Weekday</v>
      </c>
      <c r="W9930">
        <f t="shared" si="1246"/>
        <v>5</v>
      </c>
      <c r="X9930">
        <f t="shared" si="1247"/>
        <v>2</v>
      </c>
      <c r="Y9930">
        <f>SUMIF(Table2[User ID],Table2[[#This Row],[User ID]],Table2[Product Amount])</f>
        <v>65</v>
      </c>
      <c r="Z9930">
        <f>MONTH(Table2[[#This Row],[Order_timestamp_date_clean]])</f>
        <v>3</v>
      </c>
    </row>
    <row r="9931" spans="1:26" x14ac:dyDescent="0.25">
      <c r="A9931" s="4" t="s">
        <v>50707</v>
      </c>
      <c r="B9931" s="1" t="s">
        <v>50708</v>
      </c>
      <c r="C9931" s="1" t="s">
        <v>16</v>
      </c>
      <c r="D9931" s="1" t="s">
        <v>16</v>
      </c>
      <c r="E9931" s="1">
        <v>210975</v>
      </c>
      <c r="F9931" t="s">
        <v>50709</v>
      </c>
      <c r="G9931" s="4" t="s">
        <v>50710</v>
      </c>
      <c r="H9931" s="4" t="s">
        <v>50711</v>
      </c>
      <c r="I9931" s="11" t="s">
        <v>50712</v>
      </c>
      <c r="J9931" s="1" t="s">
        <v>22</v>
      </c>
      <c r="K9931" s="1" t="s">
        <v>113427</v>
      </c>
      <c r="L9931" s="1">
        <v>135</v>
      </c>
      <c r="M9931" s="1">
        <v>25</v>
      </c>
      <c r="N9931" s="1">
        <v>20</v>
      </c>
      <c r="O9931" s="4" t="str">
        <f t="shared" si="1240"/>
        <v>15:03:49</v>
      </c>
      <c r="P9931" s="4" t="str">
        <f t="shared" si="1241"/>
        <v>2021-03-25</v>
      </c>
      <c r="Q9931" t="str">
        <f t="shared" si="1242"/>
        <v>Afternoon</v>
      </c>
      <c r="R9931" s="4" t="str">
        <f>TEXT(Table2[[#This Row],[Order_timestamp_date_clean]], "mmm yyyy")</f>
        <v>Mar 2021</v>
      </c>
      <c r="S9931" s="4" t="str">
        <f t="shared" si="1243"/>
        <v>15:22:56</v>
      </c>
      <c r="T9931" t="str">
        <f t="shared" si="1244"/>
        <v>2021-03-25</v>
      </c>
      <c r="U9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9931" t="str">
        <f t="shared" si="1245"/>
        <v>Weekday</v>
      </c>
      <c r="W9931">
        <f t="shared" si="1246"/>
        <v>5</v>
      </c>
      <c r="X9931">
        <f t="shared" si="1247"/>
        <v>2</v>
      </c>
      <c r="Y9931">
        <f>SUMIF(Table2[User ID],Table2[[#This Row],[User ID]],Table2[Product Amount])</f>
        <v>135</v>
      </c>
      <c r="Z9931">
        <f>MONTH(Table2[[#This Row],[Order_timestamp_date_clean]])</f>
        <v>3</v>
      </c>
    </row>
    <row r="9932" spans="1:26" x14ac:dyDescent="0.25">
      <c r="A9932" s="4" t="s">
        <v>50713</v>
      </c>
      <c r="B9932" s="1" t="s">
        <v>50714</v>
      </c>
      <c r="C9932" s="1" t="s">
        <v>16</v>
      </c>
      <c r="D9932" s="1" t="s">
        <v>16</v>
      </c>
      <c r="E9932" s="1">
        <v>210889</v>
      </c>
      <c r="F9932" t="s">
        <v>50715</v>
      </c>
      <c r="G9932" s="4" t="s">
        <v>50716</v>
      </c>
      <c r="H9932" s="4" t="s">
        <v>50717</v>
      </c>
      <c r="I9932" s="11" t="s">
        <v>50718</v>
      </c>
      <c r="J9932" s="1" t="s">
        <v>22</v>
      </c>
      <c r="K9932" s="1">
        <v>5</v>
      </c>
      <c r="L9932" s="1">
        <v>163</v>
      </c>
      <c r="M9932" s="1">
        <v>0</v>
      </c>
      <c r="N9932" s="1">
        <v>0</v>
      </c>
      <c r="O9932" s="4" t="str">
        <f t="shared" si="1240"/>
        <v>12:57:50</v>
      </c>
      <c r="P9932" s="4" t="str">
        <f t="shared" si="1241"/>
        <v>2021-03-25</v>
      </c>
      <c r="Q9932" t="str">
        <f t="shared" si="1242"/>
        <v>Afternoon</v>
      </c>
      <c r="R9932" s="4" t="str">
        <f>TEXT(Table2[[#This Row],[Order_timestamp_date_clean]], "mmm yyyy")</f>
        <v>Mar 2021</v>
      </c>
      <c r="S9932" s="4" t="str">
        <f t="shared" si="1243"/>
        <v>13:13:01</v>
      </c>
      <c r="T9932" t="str">
        <f t="shared" si="1244"/>
        <v>2021-03-25</v>
      </c>
      <c r="U9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9932" t="str">
        <f t="shared" si="1245"/>
        <v>Weekday</v>
      </c>
      <c r="W9932">
        <f t="shared" si="1246"/>
        <v>5</v>
      </c>
      <c r="X9932">
        <f t="shared" si="1247"/>
        <v>3</v>
      </c>
      <c r="Y9932">
        <f>SUMIF(Table2[User ID],Table2[[#This Row],[User ID]],Table2[Product Amount])</f>
        <v>546</v>
      </c>
      <c r="Z9932">
        <f>MONTH(Table2[[#This Row],[Order_timestamp_date_clean]])</f>
        <v>3</v>
      </c>
    </row>
    <row r="9933" spans="1:26" x14ac:dyDescent="0.25">
      <c r="A9933" s="4" t="s">
        <v>50719</v>
      </c>
      <c r="B9933" s="1" t="s">
        <v>50714</v>
      </c>
      <c r="C9933" s="1" t="s">
        <v>16</v>
      </c>
      <c r="D9933" s="1" t="s">
        <v>16</v>
      </c>
      <c r="E9933" s="1">
        <v>212529</v>
      </c>
      <c r="F9933" t="s">
        <v>50720</v>
      </c>
      <c r="G9933" s="4" t="s">
        <v>50721</v>
      </c>
      <c r="H9933" s="4" t="s">
        <v>50722</v>
      </c>
      <c r="I9933" s="11" t="s">
        <v>50723</v>
      </c>
      <c r="J9933" s="1" t="s">
        <v>22</v>
      </c>
      <c r="K9933" s="1">
        <v>5</v>
      </c>
      <c r="L9933" s="1">
        <v>123</v>
      </c>
      <c r="M9933" s="1">
        <v>0</v>
      </c>
      <c r="N9933" s="1">
        <v>0</v>
      </c>
      <c r="O9933" s="4" t="str">
        <f t="shared" si="1240"/>
        <v>17:46:31</v>
      </c>
      <c r="P9933" s="4" t="str">
        <f t="shared" si="1241"/>
        <v>2021-03-27</v>
      </c>
      <c r="Q9933" t="str">
        <f t="shared" si="1242"/>
        <v>Evening</v>
      </c>
      <c r="R9933" s="4" t="str">
        <f>TEXT(Table2[[#This Row],[Order_timestamp_date_clean]], "mmm yyyy")</f>
        <v>Mar 2021</v>
      </c>
      <c r="S9933" s="4" t="str">
        <f t="shared" si="1243"/>
        <v>18:11:32</v>
      </c>
      <c r="T9933" t="str">
        <f t="shared" si="1244"/>
        <v>2021-03-27</v>
      </c>
      <c r="U9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7268518518531E-2</v>
      </c>
      <c r="V9933" t="str">
        <f t="shared" si="1245"/>
        <v>Weekend</v>
      </c>
      <c r="W9933">
        <f t="shared" si="1246"/>
        <v>7</v>
      </c>
      <c r="X9933">
        <f t="shared" si="1247"/>
        <v>3</v>
      </c>
      <c r="Y9933">
        <f>SUMIF(Table2[User ID],Table2[[#This Row],[User ID]],Table2[Product Amount])</f>
        <v>546</v>
      </c>
      <c r="Z9933">
        <f>MONTH(Table2[[#This Row],[Order_timestamp_date_clean]])</f>
        <v>3</v>
      </c>
    </row>
    <row r="9934" spans="1:26" x14ac:dyDescent="0.25">
      <c r="A9934" s="4" t="s">
        <v>50724</v>
      </c>
      <c r="B9934" s="1" t="s">
        <v>50714</v>
      </c>
      <c r="C9934" s="1" t="s">
        <v>16</v>
      </c>
      <c r="D9934" s="1" t="s">
        <v>16</v>
      </c>
      <c r="E9934" s="1">
        <v>216955</v>
      </c>
      <c r="F9934" t="s">
        <v>741</v>
      </c>
      <c r="G9934" s="4" t="s">
        <v>50725</v>
      </c>
      <c r="H9934" s="4" t="s">
        <v>50726</v>
      </c>
      <c r="I9934" s="11" t="s">
        <v>50727</v>
      </c>
      <c r="J9934" s="1" t="s">
        <v>22</v>
      </c>
      <c r="K9934" s="1">
        <v>5</v>
      </c>
      <c r="L9934" s="1">
        <v>82</v>
      </c>
      <c r="M9934" s="1">
        <v>0</v>
      </c>
      <c r="N9934" s="1">
        <v>0</v>
      </c>
      <c r="O9934" s="4" t="str">
        <f t="shared" si="1240"/>
        <v>20:56:20</v>
      </c>
      <c r="P9934" s="4" t="str">
        <f t="shared" si="1241"/>
        <v>2021-04-02</v>
      </c>
      <c r="Q9934" t="str">
        <f t="shared" si="1242"/>
        <v>Night</v>
      </c>
      <c r="R9934" s="4" t="str">
        <f>TEXT(Table2[[#This Row],[Order_timestamp_date_clean]], "mmm yyyy")</f>
        <v>Apr 2021</v>
      </c>
      <c r="S9934" s="4" t="str">
        <f t="shared" si="1243"/>
        <v>21:05:20</v>
      </c>
      <c r="T9934" t="str">
        <f t="shared" si="1244"/>
        <v>2021-04-02</v>
      </c>
      <c r="U9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499999999998668E-3</v>
      </c>
      <c r="V9934" t="str">
        <f t="shared" si="1245"/>
        <v>Weekday</v>
      </c>
      <c r="W9934">
        <f t="shared" si="1246"/>
        <v>6</v>
      </c>
      <c r="X9934">
        <f t="shared" si="1247"/>
        <v>1</v>
      </c>
      <c r="Y9934">
        <f>SUMIF(Table2[User ID],Table2[[#This Row],[User ID]],Table2[Product Amount])</f>
        <v>546</v>
      </c>
      <c r="Z9934">
        <f>MONTH(Table2[[#This Row],[Order_timestamp_date_clean]])</f>
        <v>4</v>
      </c>
    </row>
    <row r="9935" spans="1:26" x14ac:dyDescent="0.25">
      <c r="A9935" s="4" t="s">
        <v>50728</v>
      </c>
      <c r="B9935" s="1" t="s">
        <v>50714</v>
      </c>
      <c r="C9935" s="1" t="s">
        <v>16</v>
      </c>
      <c r="D9935" s="1" t="s">
        <v>16</v>
      </c>
      <c r="E9935" s="1">
        <v>263384</v>
      </c>
      <c r="F9935" t="s">
        <v>50729</v>
      </c>
      <c r="G9935" s="4" t="s">
        <v>50730</v>
      </c>
      <c r="H9935" s="4" t="s">
        <v>50731</v>
      </c>
      <c r="I9935" s="11" t="s">
        <v>50732</v>
      </c>
      <c r="J9935" s="1" t="s">
        <v>22</v>
      </c>
      <c r="K9935" s="1">
        <v>5</v>
      </c>
      <c r="L9935" s="1">
        <v>178</v>
      </c>
      <c r="M9935" s="1">
        <v>25</v>
      </c>
      <c r="N9935" s="1">
        <v>35</v>
      </c>
      <c r="O9935" s="4" t="str">
        <f t="shared" si="1240"/>
        <v>13:00:42</v>
      </c>
      <c r="P9935" s="4" t="str">
        <f t="shared" si="1241"/>
        <v>2021-06-05</v>
      </c>
      <c r="Q9935" t="str">
        <f t="shared" si="1242"/>
        <v>Afternoon</v>
      </c>
      <c r="R9935" s="4" t="str">
        <f>TEXT(Table2[[#This Row],[Order_timestamp_date_clean]], "mmm yyyy")</f>
        <v>Jun 2021</v>
      </c>
      <c r="S9935" s="4" t="str">
        <f t="shared" si="1243"/>
        <v>13:12:52</v>
      </c>
      <c r="T9935" t="str">
        <f t="shared" si="1244"/>
        <v>2021-06-05</v>
      </c>
      <c r="U9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0256E-3</v>
      </c>
      <c r="V9935" t="str">
        <f t="shared" si="1245"/>
        <v>Weekend</v>
      </c>
      <c r="W9935">
        <f t="shared" si="1246"/>
        <v>7</v>
      </c>
      <c r="X9935">
        <f t="shared" si="1247"/>
        <v>8</v>
      </c>
      <c r="Y9935">
        <f>SUMIF(Table2[User ID],Table2[[#This Row],[User ID]],Table2[Product Amount])</f>
        <v>546</v>
      </c>
      <c r="Z9935">
        <f>MONTH(Table2[[#This Row],[Order_timestamp_date_clean]])</f>
        <v>6</v>
      </c>
    </row>
    <row r="9936" spans="1:26" x14ac:dyDescent="0.25">
      <c r="A9936" s="4" t="s">
        <v>50733</v>
      </c>
      <c r="B9936" s="1" t="s">
        <v>50734</v>
      </c>
      <c r="C9936" s="1" t="s">
        <v>16</v>
      </c>
      <c r="D9936" s="1" t="s">
        <v>16</v>
      </c>
      <c r="E9936" s="1">
        <v>210832</v>
      </c>
      <c r="F9936" t="s">
        <v>50735</v>
      </c>
      <c r="G9936" s="4" t="s">
        <v>50736</v>
      </c>
      <c r="H9936" s="4"/>
      <c r="I9936" s="11" t="s">
        <v>50737</v>
      </c>
      <c r="J9936" s="1" t="s">
        <v>110</v>
      </c>
      <c r="K9936" s="1" t="s">
        <v>113427</v>
      </c>
      <c r="L9936" s="1"/>
      <c r="M9936" s="1"/>
      <c r="N9936" s="1"/>
      <c r="O9936" s="4" t="str">
        <f t="shared" si="1240"/>
        <v>11:20:16</v>
      </c>
      <c r="P9936" s="4" t="str">
        <f t="shared" si="1241"/>
        <v>2021-03-25</v>
      </c>
      <c r="Q9936" t="str">
        <f t="shared" si="1242"/>
        <v>Morning</v>
      </c>
      <c r="R9936" s="4" t="str">
        <f>TEXT(Table2[[#This Row],[Order_timestamp_date_clean]], "mmm yyyy")</f>
        <v>Mar 2021</v>
      </c>
      <c r="S9936" s="4" t="str">
        <f t="shared" si="1243"/>
        <v>11:30:47</v>
      </c>
      <c r="T9936" t="str">
        <f t="shared" si="1244"/>
        <v>2021-03-25</v>
      </c>
      <c r="U9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9936" t="str">
        <f t="shared" si="1245"/>
        <v>Weekday</v>
      </c>
      <c r="W9936">
        <f t="shared" si="1246"/>
        <v>5</v>
      </c>
      <c r="X9936">
        <f t="shared" si="1247"/>
        <v>5</v>
      </c>
      <c r="Y9936">
        <f>SUMIF(Table2[User ID],Table2[[#This Row],[User ID]],Table2[Product Amount])</f>
        <v>86</v>
      </c>
      <c r="Z9936">
        <f>MONTH(Table2[[#This Row],[Order_timestamp_date_clean]])</f>
        <v>3</v>
      </c>
    </row>
    <row r="9937" spans="1:26" x14ac:dyDescent="0.25">
      <c r="A9937" s="4" t="s">
        <v>50738</v>
      </c>
      <c r="B9937" s="1" t="s">
        <v>50734</v>
      </c>
      <c r="C9937" s="1" t="s">
        <v>16</v>
      </c>
      <c r="D9937" s="1" t="s">
        <v>16</v>
      </c>
      <c r="E9937" s="1">
        <v>210844</v>
      </c>
      <c r="F9937" t="s">
        <v>50735</v>
      </c>
      <c r="G9937" s="4" t="s">
        <v>50739</v>
      </c>
      <c r="H9937" s="4" t="s">
        <v>50740</v>
      </c>
      <c r="I9937" s="11" t="s">
        <v>50741</v>
      </c>
      <c r="J9937" s="1" t="s">
        <v>22</v>
      </c>
      <c r="K9937" s="1">
        <v>5</v>
      </c>
      <c r="L9937" s="1">
        <v>86</v>
      </c>
      <c r="M9937" s="1">
        <v>0</v>
      </c>
      <c r="N9937" s="1">
        <v>4</v>
      </c>
      <c r="O9937" s="4" t="str">
        <f t="shared" si="1240"/>
        <v>11:38:49</v>
      </c>
      <c r="P9937" s="4" t="str">
        <f t="shared" si="1241"/>
        <v>2021-03-25</v>
      </c>
      <c r="Q9937" t="str">
        <f t="shared" si="1242"/>
        <v>Morning</v>
      </c>
      <c r="R9937" s="4" t="str">
        <f>TEXT(Table2[[#This Row],[Order_timestamp_date_clean]], "mmm yyyy")</f>
        <v>Mar 2021</v>
      </c>
      <c r="S9937" s="4" t="str">
        <f t="shared" si="1243"/>
        <v>11:55:32</v>
      </c>
      <c r="T9937" t="str">
        <f t="shared" si="1244"/>
        <v>2021-03-25</v>
      </c>
      <c r="U9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9937" t="str">
        <f t="shared" si="1245"/>
        <v>Weekday</v>
      </c>
      <c r="W9937">
        <f t="shared" si="1246"/>
        <v>5</v>
      </c>
      <c r="X9937">
        <f t="shared" si="1247"/>
        <v>5</v>
      </c>
      <c r="Y9937">
        <f>SUMIF(Table2[User ID],Table2[[#This Row],[User ID]],Table2[Product Amount])</f>
        <v>86</v>
      </c>
      <c r="Z9937">
        <f>MONTH(Table2[[#This Row],[Order_timestamp_date_clean]])</f>
        <v>3</v>
      </c>
    </row>
    <row r="9938" spans="1:26" x14ac:dyDescent="0.25">
      <c r="A9938" s="4" t="s">
        <v>50742</v>
      </c>
      <c r="B9938" s="1" t="s">
        <v>50743</v>
      </c>
      <c r="C9938" s="1" t="s">
        <v>16</v>
      </c>
      <c r="D9938" s="1" t="s">
        <v>16</v>
      </c>
      <c r="E9938" s="1">
        <v>210824</v>
      </c>
      <c r="F9938" t="s">
        <v>50744</v>
      </c>
      <c r="G9938" s="4" t="s">
        <v>50745</v>
      </c>
      <c r="H9938" s="4" t="s">
        <v>50746</v>
      </c>
      <c r="I9938" s="11" t="s">
        <v>50747</v>
      </c>
      <c r="J9938" s="1" t="s">
        <v>22</v>
      </c>
      <c r="K9938" s="1" t="s">
        <v>113427</v>
      </c>
      <c r="L9938" s="1">
        <v>215</v>
      </c>
      <c r="M9938" s="1">
        <v>25</v>
      </c>
      <c r="N9938" s="1">
        <v>0</v>
      </c>
      <c r="O9938" s="4" t="str">
        <f t="shared" si="1240"/>
        <v>11:08:59</v>
      </c>
      <c r="P9938" s="4" t="str">
        <f t="shared" si="1241"/>
        <v>2021-03-25</v>
      </c>
      <c r="Q9938" t="str">
        <f t="shared" si="1242"/>
        <v>Morning</v>
      </c>
      <c r="R9938" s="4" t="str">
        <f>TEXT(Table2[[#This Row],[Order_timestamp_date_clean]], "mmm yyyy")</f>
        <v>Mar 2021</v>
      </c>
      <c r="S9938" s="4" t="str">
        <f t="shared" si="1243"/>
        <v>11:31:38</v>
      </c>
      <c r="T9938" t="str">
        <f t="shared" si="1244"/>
        <v>2021-03-25</v>
      </c>
      <c r="U9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29166666666683E-2</v>
      </c>
      <c r="V9938" t="str">
        <f t="shared" si="1245"/>
        <v>Weekday</v>
      </c>
      <c r="W9938">
        <f t="shared" si="1246"/>
        <v>5</v>
      </c>
      <c r="X9938">
        <f t="shared" si="1247"/>
        <v>4</v>
      </c>
      <c r="Y9938">
        <f>SUMIF(Table2[User ID],Table2[[#This Row],[User ID]],Table2[Product Amount])</f>
        <v>8448</v>
      </c>
      <c r="Z9938">
        <f>MONTH(Table2[[#This Row],[Order_timestamp_date_clean]])</f>
        <v>3</v>
      </c>
    </row>
    <row r="9939" spans="1:26" x14ac:dyDescent="0.25">
      <c r="A9939" s="4" t="s">
        <v>50748</v>
      </c>
      <c r="B9939" s="1" t="s">
        <v>50743</v>
      </c>
      <c r="C9939" s="1" t="s">
        <v>16</v>
      </c>
      <c r="D9939" s="1" t="s">
        <v>16</v>
      </c>
      <c r="E9939" s="1">
        <v>225990</v>
      </c>
      <c r="F9939" t="s">
        <v>3937</v>
      </c>
      <c r="G9939" s="4" t="s">
        <v>50749</v>
      </c>
      <c r="H9939" s="4" t="s">
        <v>50750</v>
      </c>
      <c r="I9939" s="11" t="s">
        <v>50751</v>
      </c>
      <c r="J9939" s="1" t="s">
        <v>22</v>
      </c>
      <c r="K9939" s="1">
        <v>5</v>
      </c>
      <c r="L9939" s="1">
        <v>465</v>
      </c>
      <c r="M9939" s="1">
        <v>25</v>
      </c>
      <c r="N9939" s="1">
        <v>0</v>
      </c>
      <c r="O9939" s="4" t="str">
        <f t="shared" si="1240"/>
        <v>10:04:12</v>
      </c>
      <c r="P9939" s="4" t="str">
        <f t="shared" si="1241"/>
        <v>2021-04-14</v>
      </c>
      <c r="Q9939" t="str">
        <f t="shared" si="1242"/>
        <v>Morning</v>
      </c>
      <c r="R9939" s="4" t="str">
        <f>TEXT(Table2[[#This Row],[Order_timestamp_date_clean]], "mmm yyyy")</f>
        <v>Apr 2021</v>
      </c>
      <c r="S9939" s="4" t="str">
        <f t="shared" si="1243"/>
        <v>10:26:55</v>
      </c>
      <c r="T9939" t="str">
        <f t="shared" si="1244"/>
        <v>2021-04-14</v>
      </c>
      <c r="U9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2949E-2</v>
      </c>
      <c r="V9939" t="str">
        <f t="shared" si="1245"/>
        <v>Weekday</v>
      </c>
      <c r="W9939">
        <f t="shared" si="1246"/>
        <v>4</v>
      </c>
      <c r="X9939">
        <f t="shared" si="1247"/>
        <v>1</v>
      </c>
      <c r="Y9939">
        <f>SUMIF(Table2[User ID],Table2[[#This Row],[User ID]],Table2[Product Amount])</f>
        <v>8448</v>
      </c>
      <c r="Z9939">
        <f>MONTH(Table2[[#This Row],[Order_timestamp_date_clean]])</f>
        <v>4</v>
      </c>
    </row>
    <row r="9940" spans="1:26" x14ac:dyDescent="0.25">
      <c r="A9940" s="4" t="s">
        <v>50752</v>
      </c>
      <c r="B9940" s="1" t="s">
        <v>50743</v>
      </c>
      <c r="C9940" s="1" t="s">
        <v>16</v>
      </c>
      <c r="D9940" s="1" t="s">
        <v>16</v>
      </c>
      <c r="E9940" s="1">
        <v>227745</v>
      </c>
      <c r="F9940" t="s">
        <v>50753</v>
      </c>
      <c r="G9940" s="4" t="s">
        <v>50754</v>
      </c>
      <c r="H9940" s="4" t="s">
        <v>50755</v>
      </c>
      <c r="I9940" s="11" t="s">
        <v>50756</v>
      </c>
      <c r="J9940" s="1" t="s">
        <v>22</v>
      </c>
      <c r="K9940" s="1">
        <v>5</v>
      </c>
      <c r="L9940" s="1">
        <v>135</v>
      </c>
      <c r="M9940" s="1">
        <v>25</v>
      </c>
      <c r="N9940" s="1">
        <v>0</v>
      </c>
      <c r="O9940" s="4" t="str">
        <f t="shared" si="1240"/>
        <v>18:31:55</v>
      </c>
      <c r="P9940" s="4" t="str">
        <f t="shared" si="1241"/>
        <v>2021-04-16</v>
      </c>
      <c r="Q9940" t="str">
        <f t="shared" si="1242"/>
        <v>Evening</v>
      </c>
      <c r="R9940" s="4" t="str">
        <f>TEXT(Table2[[#This Row],[Order_timestamp_date_clean]], "mmm yyyy")</f>
        <v>Apr 2021</v>
      </c>
      <c r="S9940" s="4" t="str">
        <f t="shared" si="1243"/>
        <v>18:51:53</v>
      </c>
      <c r="T9940" t="str">
        <f t="shared" si="1244"/>
        <v>2021-04-16</v>
      </c>
      <c r="U9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9940" t="str">
        <f t="shared" si="1245"/>
        <v>Weekday</v>
      </c>
      <c r="W9940">
        <f t="shared" si="1246"/>
        <v>6</v>
      </c>
      <c r="X9940">
        <f t="shared" si="1247"/>
        <v>2</v>
      </c>
      <c r="Y9940">
        <f>SUMIF(Table2[User ID],Table2[[#This Row],[User ID]],Table2[Product Amount])</f>
        <v>8448</v>
      </c>
      <c r="Z9940">
        <f>MONTH(Table2[[#This Row],[Order_timestamp_date_clean]])</f>
        <v>4</v>
      </c>
    </row>
    <row r="9941" spans="1:26" x14ac:dyDescent="0.25">
      <c r="A9941" s="4" t="s">
        <v>50757</v>
      </c>
      <c r="B9941" s="1" t="s">
        <v>50743</v>
      </c>
      <c r="C9941" s="1" t="s">
        <v>16</v>
      </c>
      <c r="D9941" s="1" t="s">
        <v>16</v>
      </c>
      <c r="E9941" s="1">
        <v>230057</v>
      </c>
      <c r="F9941" t="s">
        <v>50758</v>
      </c>
      <c r="G9941" s="4" t="s">
        <v>50759</v>
      </c>
      <c r="H9941" s="4" t="s">
        <v>50760</v>
      </c>
      <c r="I9941" s="11" t="s">
        <v>50761</v>
      </c>
      <c r="J9941" s="1" t="s">
        <v>22</v>
      </c>
      <c r="K9941" s="1">
        <v>5</v>
      </c>
      <c r="L9941" s="1">
        <v>273</v>
      </c>
      <c r="M9941" s="1">
        <v>25</v>
      </c>
      <c r="N9941" s="1">
        <v>0</v>
      </c>
      <c r="O9941" s="4" t="str">
        <f t="shared" si="1240"/>
        <v>17:20:36</v>
      </c>
      <c r="P9941" s="4" t="str">
        <f t="shared" si="1241"/>
        <v>2021-04-19</v>
      </c>
      <c r="Q9941" t="str">
        <f t="shared" si="1242"/>
        <v>Evening</v>
      </c>
      <c r="R9941" s="4" t="str">
        <f>TEXT(Table2[[#This Row],[Order_timestamp_date_clean]], "mmm yyyy")</f>
        <v>Apr 2021</v>
      </c>
      <c r="S9941" s="4" t="str">
        <f t="shared" si="1243"/>
        <v>17:45:06</v>
      </c>
      <c r="T9941" t="str">
        <f t="shared" si="1244"/>
        <v>2021-04-19</v>
      </c>
      <c r="U9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773E-2</v>
      </c>
      <c r="V9941" t="str">
        <f t="shared" si="1245"/>
        <v>Weekday</v>
      </c>
      <c r="W9941">
        <f t="shared" si="1246"/>
        <v>2</v>
      </c>
      <c r="X9941">
        <f t="shared" si="1247"/>
        <v>3</v>
      </c>
      <c r="Y9941">
        <f>SUMIF(Table2[User ID],Table2[[#This Row],[User ID]],Table2[Product Amount])</f>
        <v>8448</v>
      </c>
      <c r="Z9941">
        <f>MONTH(Table2[[#This Row],[Order_timestamp_date_clean]])</f>
        <v>4</v>
      </c>
    </row>
    <row r="9942" spans="1:26" x14ac:dyDescent="0.25">
      <c r="A9942" s="4" t="s">
        <v>50762</v>
      </c>
      <c r="B9942" s="1" t="s">
        <v>50743</v>
      </c>
      <c r="C9942" s="1" t="s">
        <v>16</v>
      </c>
      <c r="D9942" s="1" t="s">
        <v>16</v>
      </c>
      <c r="E9942" s="1">
        <v>231316</v>
      </c>
      <c r="F9942" t="s">
        <v>50763</v>
      </c>
      <c r="G9942" s="4" t="s">
        <v>50764</v>
      </c>
      <c r="H9942" s="4" t="s">
        <v>50765</v>
      </c>
      <c r="I9942" s="11" t="s">
        <v>50766</v>
      </c>
      <c r="J9942" s="1" t="s">
        <v>22</v>
      </c>
      <c r="K9942" s="1">
        <v>5</v>
      </c>
      <c r="L9942" s="1">
        <v>350</v>
      </c>
      <c r="M9942" s="1">
        <v>25</v>
      </c>
      <c r="N9942" s="1">
        <v>0</v>
      </c>
      <c r="O9942" s="4" t="str">
        <f t="shared" si="1240"/>
        <v>11:03:06</v>
      </c>
      <c r="P9942" s="4" t="str">
        <f t="shared" si="1241"/>
        <v>2021-04-21</v>
      </c>
      <c r="Q9942" t="str">
        <f t="shared" si="1242"/>
        <v>Morning</v>
      </c>
      <c r="R9942" s="4" t="str">
        <f>TEXT(Table2[[#This Row],[Order_timestamp_date_clean]], "mmm yyyy")</f>
        <v>Apr 2021</v>
      </c>
      <c r="S9942" s="4" t="str">
        <f t="shared" si="1243"/>
        <v>11:18:12</v>
      </c>
      <c r="T9942" t="str">
        <f t="shared" si="1244"/>
        <v>2021-04-21</v>
      </c>
      <c r="U9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1085E-2</v>
      </c>
      <c r="V9942" t="str">
        <f t="shared" si="1245"/>
        <v>Weekday</v>
      </c>
      <c r="W9942">
        <f t="shared" si="1246"/>
        <v>4</v>
      </c>
      <c r="X9942">
        <f t="shared" si="1247"/>
        <v>5</v>
      </c>
      <c r="Y9942">
        <f>SUMIF(Table2[User ID],Table2[[#This Row],[User ID]],Table2[Product Amount])</f>
        <v>8448</v>
      </c>
      <c r="Z9942">
        <f>MONTH(Table2[[#This Row],[Order_timestamp_date_clean]])</f>
        <v>4</v>
      </c>
    </row>
    <row r="9943" spans="1:26" x14ac:dyDescent="0.25">
      <c r="A9943" s="4" t="s">
        <v>50767</v>
      </c>
      <c r="B9943" s="1" t="s">
        <v>50743</v>
      </c>
      <c r="C9943" s="1" t="s">
        <v>16</v>
      </c>
      <c r="D9943" s="1" t="s">
        <v>16</v>
      </c>
      <c r="E9943" s="1">
        <v>242861</v>
      </c>
      <c r="F9943" t="s">
        <v>41029</v>
      </c>
      <c r="G9943" s="4" t="s">
        <v>50768</v>
      </c>
      <c r="H9943" s="4" t="s">
        <v>50769</v>
      </c>
      <c r="I9943" s="11" t="s">
        <v>50770</v>
      </c>
      <c r="J9943" s="1" t="s">
        <v>22</v>
      </c>
      <c r="K9943" s="1">
        <v>5</v>
      </c>
      <c r="L9943" s="1">
        <v>617</v>
      </c>
      <c r="M9943" s="1">
        <v>37</v>
      </c>
      <c r="N9943" s="1">
        <v>0</v>
      </c>
      <c r="O9943" s="4" t="str">
        <f t="shared" si="1240"/>
        <v>07:13:28</v>
      </c>
      <c r="P9943" s="4" t="str">
        <f t="shared" si="1241"/>
        <v>2021-05-09</v>
      </c>
      <c r="Q9943" t="str">
        <f t="shared" si="1242"/>
        <v>Morning</v>
      </c>
      <c r="R9943" s="4" t="str">
        <f>TEXT(Table2[[#This Row],[Order_timestamp_date_clean]], "mmm yyyy")</f>
        <v>May 2021</v>
      </c>
      <c r="S9943" s="4" t="str">
        <f t="shared" si="1243"/>
        <v>07:45:43</v>
      </c>
      <c r="T9943" t="str">
        <f t="shared" si="1244"/>
        <v>2021-05-09</v>
      </c>
      <c r="U9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337E-2</v>
      </c>
      <c r="V9943" t="str">
        <f t="shared" si="1245"/>
        <v>Weekend</v>
      </c>
      <c r="W9943">
        <f t="shared" si="1246"/>
        <v>1</v>
      </c>
      <c r="X9943">
        <f t="shared" si="1247"/>
        <v>2</v>
      </c>
      <c r="Y9943">
        <f>SUMIF(Table2[User ID],Table2[[#This Row],[User ID]],Table2[Product Amount])</f>
        <v>8448</v>
      </c>
      <c r="Z9943">
        <f>MONTH(Table2[[#This Row],[Order_timestamp_date_clean]])</f>
        <v>5</v>
      </c>
    </row>
    <row r="9944" spans="1:26" x14ac:dyDescent="0.25">
      <c r="A9944" s="4" t="s">
        <v>50771</v>
      </c>
      <c r="B9944" s="1" t="s">
        <v>50743</v>
      </c>
      <c r="C9944" s="1" t="s">
        <v>16</v>
      </c>
      <c r="D9944" s="1" t="s">
        <v>16</v>
      </c>
      <c r="E9944" s="1">
        <v>244424</v>
      </c>
      <c r="F9944" t="s">
        <v>28343</v>
      </c>
      <c r="G9944" s="4" t="s">
        <v>50772</v>
      </c>
      <c r="H9944" s="4" t="s">
        <v>50773</v>
      </c>
      <c r="I9944" s="11" t="s">
        <v>50774</v>
      </c>
      <c r="J9944" s="1" t="s">
        <v>22</v>
      </c>
      <c r="K9944" s="1">
        <v>5</v>
      </c>
      <c r="L9944" s="1">
        <v>239</v>
      </c>
      <c r="M9944" s="1">
        <v>25</v>
      </c>
      <c r="N9944" s="1">
        <v>0</v>
      </c>
      <c r="O9944" s="4" t="str">
        <f t="shared" si="1240"/>
        <v>12:06:39</v>
      </c>
      <c r="P9944" s="4" t="str">
        <f t="shared" si="1241"/>
        <v>2021-05-11</v>
      </c>
      <c r="Q9944" t="str">
        <f t="shared" si="1242"/>
        <v>Afternoon</v>
      </c>
      <c r="R9944" s="4" t="str">
        <f>TEXT(Table2[[#This Row],[Order_timestamp_date_clean]], "mmm yyyy")</f>
        <v>May 2021</v>
      </c>
      <c r="S9944" s="4" t="str">
        <f t="shared" si="1243"/>
        <v>13:13:57</v>
      </c>
      <c r="T9944" t="str">
        <f t="shared" si="1244"/>
        <v>2021-05-11</v>
      </c>
      <c r="U9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736111111111089E-2</v>
      </c>
      <c r="V9944" t="str">
        <f t="shared" si="1245"/>
        <v>Weekday</v>
      </c>
      <c r="W9944">
        <f t="shared" si="1246"/>
        <v>3</v>
      </c>
      <c r="X9944">
        <f t="shared" si="1247"/>
        <v>1</v>
      </c>
      <c r="Y9944">
        <f>SUMIF(Table2[User ID],Table2[[#This Row],[User ID]],Table2[Product Amount])</f>
        <v>8448</v>
      </c>
      <c r="Z9944">
        <f>MONTH(Table2[[#This Row],[Order_timestamp_date_clean]])</f>
        <v>5</v>
      </c>
    </row>
    <row r="9945" spans="1:26" x14ac:dyDescent="0.25">
      <c r="A9945" s="4" t="s">
        <v>50775</v>
      </c>
      <c r="B9945" s="1" t="s">
        <v>50743</v>
      </c>
      <c r="C9945" s="1" t="s">
        <v>16</v>
      </c>
      <c r="D9945" s="1" t="s">
        <v>16</v>
      </c>
      <c r="E9945" s="1">
        <v>249072</v>
      </c>
      <c r="F9945" t="s">
        <v>50776</v>
      </c>
      <c r="G9945" s="4" t="s">
        <v>50777</v>
      </c>
      <c r="H9945" s="4" t="s">
        <v>50778</v>
      </c>
      <c r="I9945" s="11" t="s">
        <v>50779</v>
      </c>
      <c r="J9945" s="1" t="s">
        <v>22</v>
      </c>
      <c r="K9945" s="1">
        <v>5</v>
      </c>
      <c r="L9945" s="1">
        <v>150</v>
      </c>
      <c r="M9945" s="1">
        <v>25</v>
      </c>
      <c r="N9945" s="1">
        <v>0</v>
      </c>
      <c r="O9945" s="4" t="str">
        <f t="shared" si="1240"/>
        <v>18:28:42</v>
      </c>
      <c r="P9945" s="4" t="str">
        <f t="shared" si="1241"/>
        <v>2021-05-17</v>
      </c>
      <c r="Q9945" t="str">
        <f t="shared" si="1242"/>
        <v>Evening</v>
      </c>
      <c r="R9945" s="4" t="str">
        <f>TEXT(Table2[[#This Row],[Order_timestamp_date_clean]], "mmm yyyy")</f>
        <v>May 2021</v>
      </c>
      <c r="S9945" s="4" t="str">
        <f t="shared" si="1243"/>
        <v>18:55:58</v>
      </c>
      <c r="T9945" t="str">
        <f t="shared" si="1244"/>
        <v>2021-05-17</v>
      </c>
      <c r="U9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35185185185222E-2</v>
      </c>
      <c r="V9945" t="str">
        <f t="shared" si="1245"/>
        <v>Weekday</v>
      </c>
      <c r="W9945">
        <f t="shared" si="1246"/>
        <v>2</v>
      </c>
      <c r="X9945">
        <f t="shared" si="1247"/>
        <v>2</v>
      </c>
      <c r="Y9945">
        <f>SUMIF(Table2[User ID],Table2[[#This Row],[User ID]],Table2[Product Amount])</f>
        <v>8448</v>
      </c>
      <c r="Z9945">
        <f>MONTH(Table2[[#This Row],[Order_timestamp_date_clean]])</f>
        <v>5</v>
      </c>
    </row>
    <row r="9946" spans="1:26" x14ac:dyDescent="0.25">
      <c r="A9946" s="4" t="s">
        <v>50780</v>
      </c>
      <c r="B9946" s="1" t="s">
        <v>50743</v>
      </c>
      <c r="C9946" s="1" t="s">
        <v>16</v>
      </c>
      <c r="D9946" s="1" t="s">
        <v>16</v>
      </c>
      <c r="E9946" s="1">
        <v>250325</v>
      </c>
      <c r="F9946" t="s">
        <v>50781</v>
      </c>
      <c r="G9946" s="4" t="s">
        <v>50782</v>
      </c>
      <c r="H9946" s="4" t="s">
        <v>50783</v>
      </c>
      <c r="I9946" s="11" t="s">
        <v>50784</v>
      </c>
      <c r="J9946" s="1" t="s">
        <v>22</v>
      </c>
      <c r="K9946" s="1">
        <v>5</v>
      </c>
      <c r="L9946" s="1">
        <v>558</v>
      </c>
      <c r="M9946" s="1">
        <v>25</v>
      </c>
      <c r="N9946" s="1">
        <v>20</v>
      </c>
      <c r="O9946" s="4" t="str">
        <f t="shared" si="1240"/>
        <v>15:04:21</v>
      </c>
      <c r="P9946" s="4" t="str">
        <f t="shared" si="1241"/>
        <v>2021-05-19</v>
      </c>
      <c r="Q9946" t="str">
        <f t="shared" si="1242"/>
        <v>Afternoon</v>
      </c>
      <c r="R9946" s="4" t="str">
        <f>TEXT(Table2[[#This Row],[Order_timestamp_date_clean]], "mmm yyyy")</f>
        <v>May 2021</v>
      </c>
      <c r="S9946" s="4" t="str">
        <f t="shared" si="1243"/>
        <v>15:39:29</v>
      </c>
      <c r="T9946" t="str">
        <f t="shared" si="1244"/>
        <v>2021-05-19</v>
      </c>
      <c r="U9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98148148148113E-2</v>
      </c>
      <c r="V9946" t="str">
        <f t="shared" si="1245"/>
        <v>Weekday</v>
      </c>
      <c r="W9946">
        <f t="shared" si="1246"/>
        <v>4</v>
      </c>
      <c r="X9946">
        <f t="shared" si="1247"/>
        <v>5</v>
      </c>
      <c r="Y9946">
        <f>SUMIF(Table2[User ID],Table2[[#This Row],[User ID]],Table2[Product Amount])</f>
        <v>8448</v>
      </c>
      <c r="Z9946">
        <f>MONTH(Table2[[#This Row],[Order_timestamp_date_clean]])</f>
        <v>5</v>
      </c>
    </row>
    <row r="9947" spans="1:26" x14ac:dyDescent="0.25">
      <c r="A9947" s="4" t="s">
        <v>50785</v>
      </c>
      <c r="B9947" s="1" t="s">
        <v>50743</v>
      </c>
      <c r="C9947" s="1" t="s">
        <v>16</v>
      </c>
      <c r="D9947" s="1" t="s">
        <v>16</v>
      </c>
      <c r="E9947" s="1">
        <v>251489</v>
      </c>
      <c r="F9947" t="s">
        <v>2043</v>
      </c>
      <c r="G9947" s="4" t="s">
        <v>50786</v>
      </c>
      <c r="H9947" s="4" t="s">
        <v>50787</v>
      </c>
      <c r="I9947" s="11" t="s">
        <v>50788</v>
      </c>
      <c r="J9947" s="1" t="s">
        <v>22</v>
      </c>
      <c r="K9947" s="1">
        <v>5</v>
      </c>
      <c r="L9947" s="1">
        <v>278</v>
      </c>
      <c r="M9947" s="1">
        <v>25</v>
      </c>
      <c r="N9947" s="1">
        <v>0</v>
      </c>
      <c r="O9947" s="4" t="str">
        <f t="shared" si="1240"/>
        <v>09:50:58</v>
      </c>
      <c r="P9947" s="4" t="str">
        <f t="shared" si="1241"/>
        <v>2021-05-21</v>
      </c>
      <c r="Q9947" t="str">
        <f t="shared" si="1242"/>
        <v>Morning</v>
      </c>
      <c r="R9947" s="4" t="str">
        <f>TEXT(Table2[[#This Row],[Order_timestamp_date_clean]], "mmm yyyy")</f>
        <v>May 2021</v>
      </c>
      <c r="S9947" s="4" t="str">
        <f t="shared" si="1243"/>
        <v>10:21:47</v>
      </c>
      <c r="T9947" t="str">
        <f t="shared" si="1244"/>
        <v>2021-05-21</v>
      </c>
      <c r="U9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00462962962996E-2</v>
      </c>
      <c r="V9947" t="str">
        <f t="shared" si="1245"/>
        <v>Weekday</v>
      </c>
      <c r="W9947">
        <f t="shared" si="1246"/>
        <v>6</v>
      </c>
      <c r="X9947">
        <f t="shared" si="1247"/>
        <v>1</v>
      </c>
      <c r="Y9947">
        <f>SUMIF(Table2[User ID],Table2[[#This Row],[User ID]],Table2[Product Amount])</f>
        <v>8448</v>
      </c>
      <c r="Z9947">
        <f>MONTH(Table2[[#This Row],[Order_timestamp_date_clean]])</f>
        <v>5</v>
      </c>
    </row>
    <row r="9948" spans="1:26" x14ac:dyDescent="0.25">
      <c r="A9948" s="4" t="s">
        <v>50789</v>
      </c>
      <c r="B9948" s="1" t="s">
        <v>50743</v>
      </c>
      <c r="C9948" s="1" t="s">
        <v>16</v>
      </c>
      <c r="D9948" s="1" t="s">
        <v>16</v>
      </c>
      <c r="E9948" s="1">
        <v>255086</v>
      </c>
      <c r="F9948" t="s">
        <v>50790</v>
      </c>
      <c r="G9948" s="4" t="s">
        <v>50791</v>
      </c>
      <c r="H9948" s="4" t="s">
        <v>50792</v>
      </c>
      <c r="I9948" s="11" t="s">
        <v>50793</v>
      </c>
      <c r="J9948" s="1" t="s">
        <v>22</v>
      </c>
      <c r="K9948" s="1">
        <v>5</v>
      </c>
      <c r="L9948" s="1">
        <v>578</v>
      </c>
      <c r="M9948" s="1">
        <v>25</v>
      </c>
      <c r="N9948" s="1">
        <v>100</v>
      </c>
      <c r="O9948" s="4" t="str">
        <f t="shared" si="1240"/>
        <v>07:55:20</v>
      </c>
      <c r="P9948" s="4" t="str">
        <f t="shared" si="1241"/>
        <v>2021-05-26</v>
      </c>
      <c r="Q9948" t="str">
        <f t="shared" si="1242"/>
        <v>Morning</v>
      </c>
      <c r="R9948" s="4" t="str">
        <f>TEXT(Table2[[#This Row],[Order_timestamp_date_clean]], "mmm yyyy")</f>
        <v>May 2021</v>
      </c>
      <c r="S9948" s="4" t="str">
        <f t="shared" si="1243"/>
        <v>08:37:08</v>
      </c>
      <c r="T9948" t="str">
        <f t="shared" si="1244"/>
        <v>2021-05-26</v>
      </c>
      <c r="U9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27777777777819E-2</v>
      </c>
      <c r="V9948" t="str">
        <f t="shared" si="1245"/>
        <v>Weekday</v>
      </c>
      <c r="W9948">
        <f t="shared" si="1246"/>
        <v>4</v>
      </c>
      <c r="X9948">
        <f t="shared" si="1247"/>
        <v>3</v>
      </c>
      <c r="Y9948">
        <f>SUMIF(Table2[User ID],Table2[[#This Row],[User ID]],Table2[Product Amount])</f>
        <v>8448</v>
      </c>
      <c r="Z9948">
        <f>MONTH(Table2[[#This Row],[Order_timestamp_date_clean]])</f>
        <v>5</v>
      </c>
    </row>
    <row r="9949" spans="1:26" x14ac:dyDescent="0.25">
      <c r="A9949" s="4" t="s">
        <v>50794</v>
      </c>
      <c r="B9949" s="1" t="s">
        <v>50743</v>
      </c>
      <c r="C9949" s="1" t="s">
        <v>16</v>
      </c>
      <c r="D9949" s="1" t="s">
        <v>16</v>
      </c>
      <c r="E9949" s="1">
        <v>255891</v>
      </c>
      <c r="F9949" t="s">
        <v>50795</v>
      </c>
      <c r="G9949" s="4" t="s">
        <v>50796</v>
      </c>
      <c r="H9949" s="4" t="s">
        <v>50797</v>
      </c>
      <c r="I9949" s="11" t="s">
        <v>50798</v>
      </c>
      <c r="J9949" s="1" t="s">
        <v>22</v>
      </c>
      <c r="K9949" s="1">
        <v>5</v>
      </c>
      <c r="L9949" s="1">
        <v>397</v>
      </c>
      <c r="M9949" s="1">
        <v>25</v>
      </c>
      <c r="N9949" s="1">
        <v>0</v>
      </c>
      <c r="O9949" s="4" t="str">
        <f t="shared" si="1240"/>
        <v>08:11:29</v>
      </c>
      <c r="P9949" s="4" t="str">
        <f t="shared" si="1241"/>
        <v>2021-05-27</v>
      </c>
      <c r="Q9949" t="str">
        <f t="shared" si="1242"/>
        <v>Morning</v>
      </c>
      <c r="R9949" s="4" t="str">
        <f>TEXT(Table2[[#This Row],[Order_timestamp_date_clean]], "mmm yyyy")</f>
        <v>May 2021</v>
      </c>
      <c r="S9949" s="4" t="str">
        <f t="shared" si="1243"/>
        <v>08:43:00</v>
      </c>
      <c r="T9949" t="str">
        <f t="shared" si="1244"/>
        <v>2021-05-27</v>
      </c>
      <c r="U9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86574074074017E-2</v>
      </c>
      <c r="V9949" t="str">
        <f t="shared" si="1245"/>
        <v>Weekday</v>
      </c>
      <c r="W9949">
        <f t="shared" si="1246"/>
        <v>5</v>
      </c>
      <c r="X9949">
        <f t="shared" si="1247"/>
        <v>8</v>
      </c>
      <c r="Y9949">
        <f>SUMIF(Table2[User ID],Table2[[#This Row],[User ID]],Table2[Product Amount])</f>
        <v>8448</v>
      </c>
      <c r="Z9949">
        <f>MONTH(Table2[[#This Row],[Order_timestamp_date_clean]])</f>
        <v>5</v>
      </c>
    </row>
    <row r="9950" spans="1:26" x14ac:dyDescent="0.25">
      <c r="A9950" s="4" t="s">
        <v>50799</v>
      </c>
      <c r="B9950" s="1" t="s">
        <v>50743</v>
      </c>
      <c r="C9950" s="1" t="s">
        <v>16</v>
      </c>
      <c r="D9950" s="1" t="s">
        <v>16</v>
      </c>
      <c r="E9950" s="1">
        <v>256310</v>
      </c>
      <c r="F9950" t="s">
        <v>50800</v>
      </c>
      <c r="G9950" s="4" t="s">
        <v>50801</v>
      </c>
      <c r="H9950" s="4" t="s">
        <v>50802</v>
      </c>
      <c r="I9950" s="11" t="s">
        <v>50803</v>
      </c>
      <c r="J9950" s="1" t="s">
        <v>22</v>
      </c>
      <c r="K9950" s="1">
        <v>5</v>
      </c>
      <c r="L9950" s="1">
        <v>854</v>
      </c>
      <c r="M9950" s="1">
        <v>25</v>
      </c>
      <c r="N9950" s="1">
        <v>0</v>
      </c>
      <c r="O9950" s="4" t="str">
        <f t="shared" si="1240"/>
        <v>17:25:35</v>
      </c>
      <c r="P9950" s="4" t="str">
        <f t="shared" si="1241"/>
        <v>2021-05-27</v>
      </c>
      <c r="Q9950" t="str">
        <f t="shared" si="1242"/>
        <v>Evening</v>
      </c>
      <c r="R9950" s="4" t="str">
        <f>TEXT(Table2[[#This Row],[Order_timestamp_date_clean]], "mmm yyyy")</f>
        <v>May 2021</v>
      </c>
      <c r="S9950" s="4" t="str">
        <f t="shared" si="1243"/>
        <v>17:51:32</v>
      </c>
      <c r="T9950" t="str">
        <f t="shared" si="1244"/>
        <v>2021-05-27</v>
      </c>
      <c r="U9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20833333333375E-2</v>
      </c>
      <c r="V9950" t="str">
        <f t="shared" si="1245"/>
        <v>Weekday</v>
      </c>
      <c r="W9950">
        <f t="shared" si="1246"/>
        <v>5</v>
      </c>
      <c r="X9950">
        <f t="shared" si="1247"/>
        <v>10</v>
      </c>
      <c r="Y9950">
        <f>SUMIF(Table2[User ID],Table2[[#This Row],[User ID]],Table2[Product Amount])</f>
        <v>8448</v>
      </c>
      <c r="Z9950">
        <f>MONTH(Table2[[#This Row],[Order_timestamp_date_clean]])</f>
        <v>5</v>
      </c>
    </row>
    <row r="9951" spans="1:26" x14ac:dyDescent="0.25">
      <c r="A9951" s="4" t="s">
        <v>50804</v>
      </c>
      <c r="B9951" s="1" t="s">
        <v>50743</v>
      </c>
      <c r="C9951" s="1" t="s">
        <v>16</v>
      </c>
      <c r="D9951" s="1" t="s">
        <v>16</v>
      </c>
      <c r="E9951" s="1">
        <v>261295</v>
      </c>
      <c r="F9951" t="s">
        <v>50805</v>
      </c>
      <c r="G9951" s="4" t="s">
        <v>50806</v>
      </c>
      <c r="H9951" s="4" t="s">
        <v>50807</v>
      </c>
      <c r="I9951" s="11" t="s">
        <v>50808</v>
      </c>
      <c r="J9951" s="1" t="s">
        <v>22</v>
      </c>
      <c r="K9951" s="1" t="s">
        <v>113427</v>
      </c>
      <c r="L9951" s="1">
        <v>191</v>
      </c>
      <c r="M9951" s="1">
        <v>25</v>
      </c>
      <c r="N9951" s="1">
        <v>0</v>
      </c>
      <c r="O9951" s="4" t="str">
        <f t="shared" si="1240"/>
        <v>16:59:19</v>
      </c>
      <c r="P9951" s="4" t="str">
        <f t="shared" si="1241"/>
        <v>2021-06-02</v>
      </c>
      <c r="Q9951" t="str">
        <f t="shared" si="1242"/>
        <v>Afternoon</v>
      </c>
      <c r="R9951" s="4" t="str">
        <f>TEXT(Table2[[#This Row],[Order_timestamp_date_clean]], "mmm yyyy")</f>
        <v>Jun 2021</v>
      </c>
      <c r="S9951" s="4" t="str">
        <f t="shared" si="1243"/>
        <v>17:19:07</v>
      </c>
      <c r="T9951" t="str">
        <f t="shared" si="1244"/>
        <v>2021-06-02</v>
      </c>
      <c r="U9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49999999999929E-2</v>
      </c>
      <c r="V9951" t="str">
        <f t="shared" si="1245"/>
        <v>Weekday</v>
      </c>
      <c r="W9951">
        <f t="shared" si="1246"/>
        <v>4</v>
      </c>
      <c r="X9951">
        <f t="shared" si="1247"/>
        <v>4</v>
      </c>
      <c r="Y9951">
        <f>SUMIF(Table2[User ID],Table2[[#This Row],[User ID]],Table2[Product Amount])</f>
        <v>8448</v>
      </c>
      <c r="Z9951">
        <f>MONTH(Table2[[#This Row],[Order_timestamp_date_clean]])</f>
        <v>6</v>
      </c>
    </row>
    <row r="9952" spans="1:26" x14ac:dyDescent="0.25">
      <c r="A9952" s="4" t="s">
        <v>50809</v>
      </c>
      <c r="B9952" s="1" t="s">
        <v>50743</v>
      </c>
      <c r="C9952" s="1" t="s">
        <v>16</v>
      </c>
      <c r="D9952" s="1" t="s">
        <v>16</v>
      </c>
      <c r="E9952" s="1">
        <v>268988</v>
      </c>
      <c r="F9952" t="s">
        <v>50810</v>
      </c>
      <c r="G9952" s="4" t="s">
        <v>50811</v>
      </c>
      <c r="H9952" s="4" t="s">
        <v>50812</v>
      </c>
      <c r="I9952" s="11" t="s">
        <v>50813</v>
      </c>
      <c r="J9952" s="1" t="s">
        <v>22</v>
      </c>
      <c r="K9952" s="1">
        <v>5</v>
      </c>
      <c r="L9952" s="1">
        <v>230</v>
      </c>
      <c r="M9952" s="1">
        <v>25</v>
      </c>
      <c r="N9952" s="1">
        <v>5</v>
      </c>
      <c r="O9952" s="4" t="str">
        <f t="shared" si="1240"/>
        <v>15:48:10</v>
      </c>
      <c r="P9952" s="4" t="str">
        <f t="shared" si="1241"/>
        <v>2021-06-12</v>
      </c>
      <c r="Q9952" t="str">
        <f t="shared" si="1242"/>
        <v>Afternoon</v>
      </c>
      <c r="R9952" s="4" t="str">
        <f>TEXT(Table2[[#This Row],[Order_timestamp_date_clean]], "mmm yyyy")</f>
        <v>Jun 2021</v>
      </c>
      <c r="S9952" s="4" t="str">
        <f t="shared" si="1243"/>
        <v>15:59:59</v>
      </c>
      <c r="T9952" t="str">
        <f t="shared" si="1244"/>
        <v>2021-06-12</v>
      </c>
      <c r="U9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543E-3</v>
      </c>
      <c r="V9952" t="str">
        <f t="shared" si="1245"/>
        <v>Weekend</v>
      </c>
      <c r="W9952">
        <f t="shared" si="1246"/>
        <v>7</v>
      </c>
      <c r="X9952">
        <f t="shared" si="1247"/>
        <v>5</v>
      </c>
      <c r="Y9952">
        <f>SUMIF(Table2[User ID],Table2[[#This Row],[User ID]],Table2[Product Amount])</f>
        <v>8448</v>
      </c>
      <c r="Z9952">
        <f>MONTH(Table2[[#This Row],[Order_timestamp_date_clean]])</f>
        <v>6</v>
      </c>
    </row>
    <row r="9953" spans="1:26" x14ac:dyDescent="0.25">
      <c r="A9953" s="4" t="s">
        <v>50814</v>
      </c>
      <c r="B9953" s="1" t="s">
        <v>50743</v>
      </c>
      <c r="C9953" s="1" t="s">
        <v>16</v>
      </c>
      <c r="D9953" s="1" t="s">
        <v>16</v>
      </c>
      <c r="E9953" s="1">
        <v>270039</v>
      </c>
      <c r="F9953" t="s">
        <v>50815</v>
      </c>
      <c r="G9953" s="4" t="s">
        <v>50816</v>
      </c>
      <c r="H9953" s="4" t="s">
        <v>50817</v>
      </c>
      <c r="I9953" s="11" t="s">
        <v>50818</v>
      </c>
      <c r="J9953" s="1" t="s">
        <v>22</v>
      </c>
      <c r="K9953" s="1" t="s">
        <v>113427</v>
      </c>
      <c r="L9953" s="1">
        <v>88</v>
      </c>
      <c r="M9953" s="1">
        <v>25</v>
      </c>
      <c r="N9953" s="1">
        <v>0</v>
      </c>
      <c r="O9953" s="4" t="str">
        <f t="shared" si="1240"/>
        <v>17:20:37</v>
      </c>
      <c r="P9953" s="4" t="str">
        <f t="shared" si="1241"/>
        <v>2021-06-13</v>
      </c>
      <c r="Q9953" t="str">
        <f t="shared" si="1242"/>
        <v>Evening</v>
      </c>
      <c r="R9953" s="4" t="str">
        <f>TEXT(Table2[[#This Row],[Order_timestamp_date_clean]], "mmm yyyy")</f>
        <v>Jun 2021</v>
      </c>
      <c r="S9953" s="4" t="str">
        <f t="shared" si="1243"/>
        <v>17:36:54</v>
      </c>
      <c r="T9953" t="str">
        <f t="shared" si="1244"/>
        <v>2021-06-13</v>
      </c>
      <c r="U9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288E-2</v>
      </c>
      <c r="V9953" t="str">
        <f t="shared" si="1245"/>
        <v>Weekend</v>
      </c>
      <c r="W9953">
        <f t="shared" si="1246"/>
        <v>1</v>
      </c>
      <c r="X9953">
        <f t="shared" si="1247"/>
        <v>3</v>
      </c>
      <c r="Y9953">
        <f>SUMIF(Table2[User ID],Table2[[#This Row],[User ID]],Table2[Product Amount])</f>
        <v>8448</v>
      </c>
      <c r="Z9953">
        <f>MONTH(Table2[[#This Row],[Order_timestamp_date_clean]])</f>
        <v>6</v>
      </c>
    </row>
    <row r="9954" spans="1:26" x14ac:dyDescent="0.25">
      <c r="A9954" s="4" t="s">
        <v>50819</v>
      </c>
      <c r="B9954" s="1" t="s">
        <v>50743</v>
      </c>
      <c r="C9954" s="1" t="s">
        <v>16</v>
      </c>
      <c r="D9954" s="1" t="s">
        <v>16</v>
      </c>
      <c r="E9954" s="1">
        <v>275600</v>
      </c>
      <c r="F9954" t="s">
        <v>50820</v>
      </c>
      <c r="G9954" s="4" t="s">
        <v>50821</v>
      </c>
      <c r="H9954" s="4" t="s">
        <v>50822</v>
      </c>
      <c r="I9954" s="11" t="s">
        <v>50823</v>
      </c>
      <c r="J9954" s="1" t="s">
        <v>22</v>
      </c>
      <c r="K9954" s="1" t="s">
        <v>113427</v>
      </c>
      <c r="L9954" s="1">
        <v>456</v>
      </c>
      <c r="M9954" s="1">
        <v>25</v>
      </c>
      <c r="N9954" s="1">
        <v>5</v>
      </c>
      <c r="O9954" s="4" t="str">
        <f t="shared" si="1240"/>
        <v>09:14:17</v>
      </c>
      <c r="P9954" s="4" t="str">
        <f t="shared" si="1241"/>
        <v>2021-06-21</v>
      </c>
      <c r="Q9954" t="str">
        <f t="shared" si="1242"/>
        <v>Morning</v>
      </c>
      <c r="R9954" s="4" t="str">
        <f>TEXT(Table2[[#This Row],[Order_timestamp_date_clean]], "mmm yyyy")</f>
        <v>Jun 2021</v>
      </c>
      <c r="S9954" s="4" t="str">
        <f t="shared" si="1243"/>
        <v>09:36:37</v>
      </c>
      <c r="T9954" t="str">
        <f t="shared" si="1244"/>
        <v>2021-06-21</v>
      </c>
      <c r="U9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223E-2</v>
      </c>
      <c r="V9954" t="str">
        <f t="shared" si="1245"/>
        <v>Weekday</v>
      </c>
      <c r="W9954">
        <f t="shared" si="1246"/>
        <v>2</v>
      </c>
      <c r="X9954">
        <f t="shared" si="1247"/>
        <v>8</v>
      </c>
      <c r="Y9954">
        <f>SUMIF(Table2[User ID],Table2[[#This Row],[User ID]],Table2[Product Amount])</f>
        <v>8448</v>
      </c>
      <c r="Z9954">
        <f>MONTH(Table2[[#This Row],[Order_timestamp_date_clean]])</f>
        <v>6</v>
      </c>
    </row>
    <row r="9955" spans="1:26" x14ac:dyDescent="0.25">
      <c r="A9955" s="4" t="s">
        <v>50824</v>
      </c>
      <c r="B9955" s="1" t="s">
        <v>50743</v>
      </c>
      <c r="C9955" s="1" t="s">
        <v>16</v>
      </c>
      <c r="D9955" s="1" t="s">
        <v>16</v>
      </c>
      <c r="E9955" s="1">
        <v>291751</v>
      </c>
      <c r="F9955" t="s">
        <v>50825</v>
      </c>
      <c r="G9955" s="4" t="s">
        <v>50826</v>
      </c>
      <c r="H9955" s="4" t="s">
        <v>50827</v>
      </c>
      <c r="I9955" s="11" t="s">
        <v>50828</v>
      </c>
      <c r="J9955" s="1" t="s">
        <v>22</v>
      </c>
      <c r="K9955" s="1">
        <v>5</v>
      </c>
      <c r="L9955" s="1">
        <v>210</v>
      </c>
      <c r="M9955" s="1">
        <v>25</v>
      </c>
      <c r="N9955" s="1">
        <v>6</v>
      </c>
      <c r="O9955" s="4" t="str">
        <f t="shared" ref="O9955:O10018" si="1248">MID(A9955, 12, 8)</f>
        <v>08:01:19</v>
      </c>
      <c r="P9955" s="4" t="str">
        <f t="shared" ref="P9955:P10018" si="1249">LEFT(A9955, 10)</f>
        <v>2021-07-11</v>
      </c>
      <c r="Q9955" t="str">
        <f t="shared" ref="Q9955:Q10018" si="1250">IF(AND(O9955 &gt;= "05:00:00", O9955&lt; "12:00:00"), "Morning", IF(AND(O9955 &gt;= "12:00:00", O9955&lt; "17:00:00"), "Afternoon", IF(AND(O9955 &gt;= "17:00:00", O9955&lt; "20:00:00"), "Evening", IF(AND(O9955 &gt;= "20:00:00", O9955&lt;"23:00:00"), "Night", "Late Night")) ))</f>
        <v>Morning</v>
      </c>
      <c r="R9955" s="4" t="str">
        <f>TEXT(Table2[[#This Row],[Order_timestamp_date_clean]], "mmm yyyy")</f>
        <v>Jul 2021</v>
      </c>
      <c r="S9955" s="4" t="str">
        <f t="shared" ref="S9955:S10018" si="1251">MID(I9955,12,8)</f>
        <v>08:17:27</v>
      </c>
      <c r="T9955" t="str">
        <f t="shared" ref="T9955:T10018" si="1252">LEFT(I9955,10)</f>
        <v>2021-07-11</v>
      </c>
      <c r="U9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66E-2</v>
      </c>
      <c r="V9955" t="str">
        <f t="shared" ref="V9955:V10018" si="1253">IF(WEEKDAY(P9955, 2) &lt; 6, "Weekday", "Weekend")</f>
        <v>Weekend</v>
      </c>
      <c r="W9955">
        <f t="shared" ref="W9955:W10018" si="1254">WEEKDAY(P9955,1)</f>
        <v>1</v>
      </c>
      <c r="X9955">
        <f t="shared" ref="X9955:X10018" si="1255">LEN(F9955) - LEN(SUBSTITUTE(F9955, ",", "")) + 1</f>
        <v>3</v>
      </c>
      <c r="Y9955">
        <f>SUMIF(Table2[User ID],Table2[[#This Row],[User ID]],Table2[Product Amount])</f>
        <v>8448</v>
      </c>
      <c r="Z9955">
        <f>MONTH(Table2[[#This Row],[Order_timestamp_date_clean]])</f>
        <v>7</v>
      </c>
    </row>
    <row r="9956" spans="1:26" x14ac:dyDescent="0.25">
      <c r="A9956" s="4" t="s">
        <v>50829</v>
      </c>
      <c r="B9956" s="1" t="s">
        <v>50743</v>
      </c>
      <c r="C9956" s="1" t="s">
        <v>16</v>
      </c>
      <c r="D9956" s="1" t="s">
        <v>16</v>
      </c>
      <c r="E9956" s="1">
        <v>309438</v>
      </c>
      <c r="F9956" t="s">
        <v>50830</v>
      </c>
      <c r="G9956" s="4" t="s">
        <v>50831</v>
      </c>
      <c r="H9956" s="4" t="s">
        <v>50832</v>
      </c>
      <c r="I9956" s="11" t="s">
        <v>50833</v>
      </c>
      <c r="J9956" s="1" t="s">
        <v>22</v>
      </c>
      <c r="K9956" s="1" t="s">
        <v>113427</v>
      </c>
      <c r="L9956" s="1">
        <v>219</v>
      </c>
      <c r="M9956" s="1">
        <v>25</v>
      </c>
      <c r="N9956" s="1">
        <v>25</v>
      </c>
      <c r="O9956" s="4" t="str">
        <f t="shared" si="1248"/>
        <v>19:43:37</v>
      </c>
      <c r="P9956" s="4" t="str">
        <f t="shared" si="1249"/>
        <v>2021-08-03</v>
      </c>
      <c r="Q9956" t="str">
        <f t="shared" si="1250"/>
        <v>Evening</v>
      </c>
      <c r="R9956" s="4" t="str">
        <f>TEXT(Table2[[#This Row],[Order_timestamp_date_clean]], "mmm yyyy")</f>
        <v>Aug 2021</v>
      </c>
      <c r="S9956" s="4" t="str">
        <f t="shared" si="1251"/>
        <v>19:58:36</v>
      </c>
      <c r="T9956" t="str">
        <f t="shared" si="1252"/>
        <v>2021-08-03</v>
      </c>
      <c r="U9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591E-2</v>
      </c>
      <c r="V9956" t="str">
        <f t="shared" si="1253"/>
        <v>Weekday</v>
      </c>
      <c r="W9956">
        <f t="shared" si="1254"/>
        <v>3</v>
      </c>
      <c r="X9956">
        <f t="shared" si="1255"/>
        <v>4</v>
      </c>
      <c r="Y9956">
        <f>SUMIF(Table2[User ID],Table2[[#This Row],[User ID]],Table2[Product Amount])</f>
        <v>8448</v>
      </c>
      <c r="Z9956">
        <f>MONTH(Table2[[#This Row],[Order_timestamp_date_clean]])</f>
        <v>8</v>
      </c>
    </row>
    <row r="9957" spans="1:26" x14ac:dyDescent="0.25">
      <c r="A9957" s="4" t="s">
        <v>50834</v>
      </c>
      <c r="B9957" s="1" t="s">
        <v>50743</v>
      </c>
      <c r="C9957" s="1" t="s">
        <v>16</v>
      </c>
      <c r="D9957" s="1" t="s">
        <v>16</v>
      </c>
      <c r="E9957" s="1">
        <v>319988</v>
      </c>
      <c r="F9957" t="s">
        <v>50835</v>
      </c>
      <c r="G9957" s="4" t="s">
        <v>50836</v>
      </c>
      <c r="H9957" s="4" t="s">
        <v>50837</v>
      </c>
      <c r="I9957" s="11" t="s">
        <v>50838</v>
      </c>
      <c r="J9957" s="1" t="s">
        <v>22</v>
      </c>
      <c r="K9957" s="1">
        <v>5</v>
      </c>
      <c r="L9957" s="1">
        <v>397</v>
      </c>
      <c r="M9957" s="1">
        <v>25</v>
      </c>
      <c r="N9957" s="1">
        <v>124</v>
      </c>
      <c r="O9957" s="4" t="str">
        <f t="shared" si="1248"/>
        <v>17:00:28</v>
      </c>
      <c r="P9957" s="4" t="str">
        <f t="shared" si="1249"/>
        <v>2021-08-17</v>
      </c>
      <c r="Q9957" t="str">
        <f t="shared" si="1250"/>
        <v>Evening</v>
      </c>
      <c r="R9957" s="4" t="str">
        <f>TEXT(Table2[[#This Row],[Order_timestamp_date_clean]], "mmm yyyy")</f>
        <v>Aug 2021</v>
      </c>
      <c r="S9957" s="4" t="str">
        <f t="shared" si="1251"/>
        <v>17:14:39</v>
      </c>
      <c r="T9957" t="str">
        <f t="shared" si="1252"/>
        <v>2021-08-17</v>
      </c>
      <c r="U9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9957" t="str">
        <f t="shared" si="1253"/>
        <v>Weekday</v>
      </c>
      <c r="W9957">
        <f t="shared" si="1254"/>
        <v>3</v>
      </c>
      <c r="X9957">
        <f t="shared" si="1255"/>
        <v>6</v>
      </c>
      <c r="Y9957">
        <f>SUMIF(Table2[User ID],Table2[[#This Row],[User ID]],Table2[Product Amount])</f>
        <v>8448</v>
      </c>
      <c r="Z9957">
        <f>MONTH(Table2[[#This Row],[Order_timestamp_date_clean]])</f>
        <v>8</v>
      </c>
    </row>
    <row r="9958" spans="1:26" x14ac:dyDescent="0.25">
      <c r="A9958" s="4" t="s">
        <v>50839</v>
      </c>
      <c r="B9958" s="1" t="s">
        <v>50743</v>
      </c>
      <c r="C9958" s="1" t="s">
        <v>16</v>
      </c>
      <c r="D9958" s="1" t="s">
        <v>16</v>
      </c>
      <c r="E9958" s="1">
        <v>339191</v>
      </c>
      <c r="F9958" t="s">
        <v>50840</v>
      </c>
      <c r="G9958" s="4" t="s">
        <v>50841</v>
      </c>
      <c r="H9958" s="4" t="s">
        <v>50842</v>
      </c>
      <c r="I9958" s="11" t="s">
        <v>50843</v>
      </c>
      <c r="J9958" s="1" t="s">
        <v>22</v>
      </c>
      <c r="K9958" s="1" t="s">
        <v>113427</v>
      </c>
      <c r="L9958" s="1">
        <v>262</v>
      </c>
      <c r="M9958" s="1">
        <v>25</v>
      </c>
      <c r="N9958" s="1">
        <v>22</v>
      </c>
      <c r="O9958" s="4" t="str">
        <f t="shared" si="1248"/>
        <v>18:39:15</v>
      </c>
      <c r="P9958" s="4" t="str">
        <f t="shared" si="1249"/>
        <v>2021-09-05</v>
      </c>
      <c r="Q9958" t="str">
        <f t="shared" si="1250"/>
        <v>Evening</v>
      </c>
      <c r="R9958" s="4" t="str">
        <f>TEXT(Table2[[#This Row],[Order_timestamp_date_clean]], "mmm yyyy")</f>
        <v>Sep 2021</v>
      </c>
      <c r="S9958" s="4" t="str">
        <f t="shared" si="1251"/>
        <v>18:49:39</v>
      </c>
      <c r="T9958" t="str">
        <f t="shared" si="1252"/>
        <v>2021-09-05</v>
      </c>
      <c r="U9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352E-3</v>
      </c>
      <c r="V9958" t="str">
        <f t="shared" si="1253"/>
        <v>Weekend</v>
      </c>
      <c r="W9958">
        <f t="shared" si="1254"/>
        <v>1</v>
      </c>
      <c r="X9958">
        <f t="shared" si="1255"/>
        <v>4</v>
      </c>
      <c r="Y9958">
        <f>SUMIF(Table2[User ID],Table2[[#This Row],[User ID]],Table2[Product Amount])</f>
        <v>8448</v>
      </c>
      <c r="Z9958">
        <f>MONTH(Table2[[#This Row],[Order_timestamp_date_clean]])</f>
        <v>9</v>
      </c>
    </row>
    <row r="9959" spans="1:26" x14ac:dyDescent="0.25">
      <c r="A9959" s="4" t="s">
        <v>50844</v>
      </c>
      <c r="B9959" s="1" t="s">
        <v>50743</v>
      </c>
      <c r="C9959" s="1" t="s">
        <v>16</v>
      </c>
      <c r="D9959" s="1" t="s">
        <v>16</v>
      </c>
      <c r="E9959" s="1">
        <v>353198</v>
      </c>
      <c r="F9959" t="s">
        <v>50845</v>
      </c>
      <c r="G9959" s="4" t="s">
        <v>50846</v>
      </c>
      <c r="H9959" s="4" t="s">
        <v>50847</v>
      </c>
      <c r="I9959" s="11" t="s">
        <v>50848</v>
      </c>
      <c r="J9959" s="1" t="s">
        <v>22</v>
      </c>
      <c r="K9959" s="1" t="s">
        <v>113427</v>
      </c>
      <c r="L9959" s="1">
        <v>532</v>
      </c>
      <c r="M9959" s="1">
        <v>25</v>
      </c>
      <c r="N9959" s="1">
        <v>127</v>
      </c>
      <c r="O9959" s="4" t="str">
        <f t="shared" si="1248"/>
        <v>16:28:30</v>
      </c>
      <c r="P9959" s="4" t="str">
        <f t="shared" si="1249"/>
        <v>2021-09-17</v>
      </c>
      <c r="Q9959" t="str">
        <f t="shared" si="1250"/>
        <v>Afternoon</v>
      </c>
      <c r="R9959" s="4" t="str">
        <f>TEXT(Table2[[#This Row],[Order_timestamp_date_clean]], "mmm yyyy")</f>
        <v>Sep 2021</v>
      </c>
      <c r="S9959" s="4" t="str">
        <f t="shared" si="1251"/>
        <v>16:42:21</v>
      </c>
      <c r="T9959" t="str">
        <f t="shared" si="1252"/>
        <v>2021-09-17</v>
      </c>
      <c r="U9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047E-3</v>
      </c>
      <c r="V9959" t="str">
        <f t="shared" si="1253"/>
        <v>Weekday</v>
      </c>
      <c r="W9959">
        <f t="shared" si="1254"/>
        <v>6</v>
      </c>
      <c r="X9959">
        <f t="shared" si="1255"/>
        <v>8</v>
      </c>
      <c r="Y9959">
        <f>SUMIF(Table2[User ID],Table2[[#This Row],[User ID]],Table2[Product Amount])</f>
        <v>8448</v>
      </c>
      <c r="Z9959">
        <f>MONTH(Table2[[#This Row],[Order_timestamp_date_clean]])</f>
        <v>9</v>
      </c>
    </row>
    <row r="9960" spans="1:26" x14ac:dyDescent="0.25">
      <c r="A9960" s="4" t="s">
        <v>50849</v>
      </c>
      <c r="B9960" s="1" t="s">
        <v>50743</v>
      </c>
      <c r="C9960" s="1" t="s">
        <v>16</v>
      </c>
      <c r="D9960" s="1" t="s">
        <v>16</v>
      </c>
      <c r="E9960" s="1">
        <v>368564</v>
      </c>
      <c r="F9960" t="s">
        <v>50850</v>
      </c>
      <c r="G9960" s="4" t="s">
        <v>50851</v>
      </c>
      <c r="H9960" s="4" t="s">
        <v>50852</v>
      </c>
      <c r="I9960" s="11" t="s">
        <v>50853</v>
      </c>
      <c r="J9960" s="1" t="s">
        <v>22</v>
      </c>
      <c r="K9960" s="1">
        <v>1</v>
      </c>
      <c r="L9960" s="1">
        <v>458</v>
      </c>
      <c r="M9960" s="1">
        <v>0</v>
      </c>
      <c r="N9960" s="1">
        <v>14</v>
      </c>
      <c r="O9960" s="4" t="str">
        <f t="shared" si="1248"/>
        <v>18:15:57</v>
      </c>
      <c r="P9960" s="4" t="str">
        <f t="shared" si="1249"/>
        <v>2021-09-28</v>
      </c>
      <c r="Q9960" t="str">
        <f t="shared" si="1250"/>
        <v>Evening</v>
      </c>
      <c r="R9960" s="4" t="str">
        <f>TEXT(Table2[[#This Row],[Order_timestamp_date_clean]], "mmm yyyy")</f>
        <v>Sep 2021</v>
      </c>
      <c r="S9960" s="4" t="str">
        <f t="shared" si="1251"/>
        <v>18:32:14</v>
      </c>
      <c r="T9960" t="str">
        <f t="shared" si="1252"/>
        <v>2021-09-28</v>
      </c>
      <c r="U9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9960" t="str">
        <f t="shared" si="1253"/>
        <v>Weekday</v>
      </c>
      <c r="W9960">
        <f t="shared" si="1254"/>
        <v>3</v>
      </c>
      <c r="X9960">
        <f t="shared" si="1255"/>
        <v>9</v>
      </c>
      <c r="Y9960">
        <f>SUMIF(Table2[User ID],Table2[[#This Row],[User ID]],Table2[Product Amount])</f>
        <v>8448</v>
      </c>
      <c r="Z9960">
        <f>MONTH(Table2[[#This Row],[Order_timestamp_date_clean]])</f>
        <v>9</v>
      </c>
    </row>
    <row r="9961" spans="1:26" x14ac:dyDescent="0.25">
      <c r="A9961" s="4" t="s">
        <v>50854</v>
      </c>
      <c r="B9961" s="1" t="s">
        <v>50743</v>
      </c>
      <c r="C9961" s="1" t="s">
        <v>16</v>
      </c>
      <c r="D9961" s="1" t="s">
        <v>16</v>
      </c>
      <c r="E9961" s="1">
        <v>368610</v>
      </c>
      <c r="F9961" t="s">
        <v>50855</v>
      </c>
      <c r="G9961" s="4" t="s">
        <v>50856</v>
      </c>
      <c r="H9961" s="4" t="s">
        <v>50857</v>
      </c>
      <c r="I9961" s="11" t="s">
        <v>50858</v>
      </c>
      <c r="J9961" s="1" t="s">
        <v>22</v>
      </c>
      <c r="K9961" s="1">
        <v>5</v>
      </c>
      <c r="L9961" s="1">
        <v>138</v>
      </c>
      <c r="M9961" s="1">
        <v>25</v>
      </c>
      <c r="N9961" s="1">
        <v>0</v>
      </c>
      <c r="O9961" s="4" t="str">
        <f t="shared" si="1248"/>
        <v>18:50:36</v>
      </c>
      <c r="P9961" s="4" t="str">
        <f t="shared" si="1249"/>
        <v>2021-09-28</v>
      </c>
      <c r="Q9961" t="str">
        <f t="shared" si="1250"/>
        <v>Evening</v>
      </c>
      <c r="R9961" s="4" t="str">
        <f>TEXT(Table2[[#This Row],[Order_timestamp_date_clean]], "mmm yyyy")</f>
        <v>Sep 2021</v>
      </c>
      <c r="S9961" s="4" t="str">
        <f t="shared" si="1251"/>
        <v>19:02:13</v>
      </c>
      <c r="T9961" t="str">
        <f t="shared" si="1252"/>
        <v>2021-09-28</v>
      </c>
      <c r="U9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5214E-3</v>
      </c>
      <c r="V9961" t="str">
        <f t="shared" si="1253"/>
        <v>Weekday</v>
      </c>
      <c r="W9961">
        <f t="shared" si="1254"/>
        <v>3</v>
      </c>
      <c r="X9961">
        <f t="shared" si="1255"/>
        <v>3</v>
      </c>
      <c r="Y9961">
        <f>SUMIF(Table2[User ID],Table2[[#This Row],[User ID]],Table2[Product Amount])</f>
        <v>8448</v>
      </c>
      <c r="Z9961">
        <f>MONTH(Table2[[#This Row],[Order_timestamp_date_clean]])</f>
        <v>9</v>
      </c>
    </row>
    <row r="9962" spans="1:26" x14ac:dyDescent="0.25">
      <c r="A9962" s="4" t="s">
        <v>50859</v>
      </c>
      <c r="B9962" s="1" t="s">
        <v>50743</v>
      </c>
      <c r="C9962" s="1" t="s">
        <v>16</v>
      </c>
      <c r="D9962" s="1" t="s">
        <v>16</v>
      </c>
      <c r="E9962" s="1">
        <v>369783</v>
      </c>
      <c r="F9962" t="s">
        <v>50860</v>
      </c>
      <c r="G9962" s="4" t="s">
        <v>50861</v>
      </c>
      <c r="H9962" s="4" t="s">
        <v>50862</v>
      </c>
      <c r="I9962" s="11" t="s">
        <v>50863</v>
      </c>
      <c r="J9962" s="1" t="s">
        <v>22</v>
      </c>
      <c r="K9962" s="1" t="s">
        <v>113427</v>
      </c>
      <c r="L9962" s="1">
        <v>158</v>
      </c>
      <c r="M9962" s="1">
        <v>25</v>
      </c>
      <c r="N9962" s="1">
        <v>4</v>
      </c>
      <c r="O9962" s="4" t="str">
        <f t="shared" si="1248"/>
        <v>17:12:20</v>
      </c>
      <c r="P9962" s="4" t="str">
        <f t="shared" si="1249"/>
        <v>2021-09-29</v>
      </c>
      <c r="Q9962" t="str">
        <f t="shared" si="1250"/>
        <v>Evening</v>
      </c>
      <c r="R9962" s="4" t="str">
        <f>TEXT(Table2[[#This Row],[Order_timestamp_date_clean]], "mmm yyyy")</f>
        <v>Sep 2021</v>
      </c>
      <c r="S9962" s="4" t="str">
        <f t="shared" si="1251"/>
        <v>17:25:05</v>
      </c>
      <c r="T9962" t="str">
        <f t="shared" si="1252"/>
        <v>2021-09-29</v>
      </c>
      <c r="U9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9962" t="str">
        <f t="shared" si="1253"/>
        <v>Weekday</v>
      </c>
      <c r="W9962">
        <f t="shared" si="1254"/>
        <v>4</v>
      </c>
      <c r="X9962">
        <f t="shared" si="1255"/>
        <v>3</v>
      </c>
      <c r="Y9962">
        <f>SUMIF(Table2[User ID],Table2[[#This Row],[User ID]],Table2[Product Amount])</f>
        <v>8448</v>
      </c>
      <c r="Z9962">
        <f>MONTH(Table2[[#This Row],[Order_timestamp_date_clean]])</f>
        <v>9</v>
      </c>
    </row>
    <row r="9963" spans="1:26" x14ac:dyDescent="0.25">
      <c r="A9963" s="4" t="s">
        <v>50864</v>
      </c>
      <c r="B9963" s="1" t="s">
        <v>50865</v>
      </c>
      <c r="C9963" s="1" t="s">
        <v>16</v>
      </c>
      <c r="D9963" s="1" t="s">
        <v>16</v>
      </c>
      <c r="E9963" s="1">
        <v>210608</v>
      </c>
      <c r="F9963" t="s">
        <v>5650</v>
      </c>
      <c r="G9963" s="4" t="s">
        <v>50866</v>
      </c>
      <c r="H9963" s="4" t="s">
        <v>50867</v>
      </c>
      <c r="I9963" s="11" t="s">
        <v>50868</v>
      </c>
      <c r="J9963" s="1" t="s">
        <v>22</v>
      </c>
      <c r="K9963" s="1">
        <v>5</v>
      </c>
      <c r="L9963" s="1">
        <v>330</v>
      </c>
      <c r="M9963" s="1">
        <v>25</v>
      </c>
      <c r="N9963" s="1">
        <v>0</v>
      </c>
      <c r="O9963" s="4" t="str">
        <f t="shared" si="1248"/>
        <v>22:51:02</v>
      </c>
      <c r="P9963" s="4" t="str">
        <f t="shared" si="1249"/>
        <v>2021-03-24</v>
      </c>
      <c r="Q9963" t="str">
        <f t="shared" si="1250"/>
        <v>Night</v>
      </c>
      <c r="R9963" s="4" t="str">
        <f>TEXT(Table2[[#This Row],[Order_timestamp_date_clean]], "mmm yyyy")</f>
        <v>Mar 2021</v>
      </c>
      <c r="S9963" s="4" t="str">
        <f t="shared" si="1251"/>
        <v>23:03:00</v>
      </c>
      <c r="T9963" t="str">
        <f t="shared" si="1252"/>
        <v>2021-03-24</v>
      </c>
      <c r="U9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9963" t="str">
        <f t="shared" si="1253"/>
        <v>Weekday</v>
      </c>
      <c r="W9963">
        <f t="shared" si="1254"/>
        <v>4</v>
      </c>
      <c r="X9963">
        <f t="shared" si="1255"/>
        <v>1</v>
      </c>
      <c r="Y9963">
        <f>SUMIF(Table2[User ID],Table2[[#This Row],[User ID]],Table2[Product Amount])</f>
        <v>11222</v>
      </c>
      <c r="Z9963">
        <f>MONTH(Table2[[#This Row],[Order_timestamp_date_clean]])</f>
        <v>3</v>
      </c>
    </row>
    <row r="9964" spans="1:26" x14ac:dyDescent="0.25">
      <c r="A9964" s="4" t="s">
        <v>50869</v>
      </c>
      <c r="B9964" s="1" t="s">
        <v>50865</v>
      </c>
      <c r="C9964" s="1" t="s">
        <v>16</v>
      </c>
      <c r="D9964" s="1" t="s">
        <v>16</v>
      </c>
      <c r="E9964" s="1">
        <v>228585</v>
      </c>
      <c r="F9964" t="s">
        <v>50870</v>
      </c>
      <c r="G9964" s="4" t="s">
        <v>50871</v>
      </c>
      <c r="H9964" s="4" t="s">
        <v>50872</v>
      </c>
      <c r="I9964" s="11" t="s">
        <v>50873</v>
      </c>
      <c r="J9964" s="1" t="s">
        <v>22</v>
      </c>
      <c r="K9964" s="1" t="s">
        <v>113427</v>
      </c>
      <c r="L9964" s="1">
        <v>308</v>
      </c>
      <c r="M9964" s="1">
        <v>25</v>
      </c>
      <c r="N9964" s="1">
        <v>3</v>
      </c>
      <c r="O9964" s="4" t="str">
        <f t="shared" si="1248"/>
        <v>18:52:14</v>
      </c>
      <c r="P9964" s="4" t="str">
        <f t="shared" si="1249"/>
        <v>2021-04-17</v>
      </c>
      <c r="Q9964" t="str">
        <f t="shared" si="1250"/>
        <v>Evening</v>
      </c>
      <c r="R9964" s="4" t="str">
        <f>TEXT(Table2[[#This Row],[Order_timestamp_date_clean]], "mmm yyyy")</f>
        <v>Apr 2021</v>
      </c>
      <c r="S9964" s="4" t="str">
        <f t="shared" si="1251"/>
        <v>19:42:24</v>
      </c>
      <c r="T9964" t="str">
        <f t="shared" si="1252"/>
        <v>2021-04-17</v>
      </c>
      <c r="U9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37962962963043E-2</v>
      </c>
      <c r="V9964" t="str">
        <f t="shared" si="1253"/>
        <v>Weekend</v>
      </c>
      <c r="W9964">
        <f t="shared" si="1254"/>
        <v>7</v>
      </c>
      <c r="X9964">
        <f t="shared" si="1255"/>
        <v>9</v>
      </c>
      <c r="Y9964">
        <f>SUMIF(Table2[User ID],Table2[[#This Row],[User ID]],Table2[Product Amount])</f>
        <v>11222</v>
      </c>
      <c r="Z9964">
        <f>MONTH(Table2[[#This Row],[Order_timestamp_date_clean]])</f>
        <v>4</v>
      </c>
    </row>
    <row r="9965" spans="1:26" x14ac:dyDescent="0.25">
      <c r="A9965" s="4" t="s">
        <v>50874</v>
      </c>
      <c r="B9965" s="1" t="s">
        <v>50865</v>
      </c>
      <c r="C9965" s="1" t="s">
        <v>16</v>
      </c>
      <c r="D9965" s="1" t="s">
        <v>16</v>
      </c>
      <c r="E9965" s="1">
        <v>243132</v>
      </c>
      <c r="F9965" t="s">
        <v>50875</v>
      </c>
      <c r="G9965" s="4" t="s">
        <v>50876</v>
      </c>
      <c r="H9965" s="4" t="s">
        <v>50877</v>
      </c>
      <c r="I9965" s="11" t="s">
        <v>50878</v>
      </c>
      <c r="J9965" s="1" t="s">
        <v>22</v>
      </c>
      <c r="K9965" s="1">
        <v>5</v>
      </c>
      <c r="L9965" s="1">
        <v>1017</v>
      </c>
      <c r="M9965" s="1">
        <v>25</v>
      </c>
      <c r="N9965" s="1">
        <v>4</v>
      </c>
      <c r="O9965" s="4" t="str">
        <f t="shared" si="1248"/>
        <v>13:45:05</v>
      </c>
      <c r="P9965" s="4" t="str">
        <f t="shared" si="1249"/>
        <v>2021-05-09</v>
      </c>
      <c r="Q9965" t="str">
        <f t="shared" si="1250"/>
        <v>Afternoon</v>
      </c>
      <c r="R9965" s="4" t="str">
        <f>TEXT(Table2[[#This Row],[Order_timestamp_date_clean]], "mmm yyyy")</f>
        <v>May 2021</v>
      </c>
      <c r="S9965" s="4" t="str">
        <f t="shared" si="1251"/>
        <v>14:56:44</v>
      </c>
      <c r="T9965" t="str">
        <f t="shared" si="1252"/>
        <v>2021-05-09</v>
      </c>
      <c r="U9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756944444444451E-2</v>
      </c>
      <c r="V9965" t="str">
        <f t="shared" si="1253"/>
        <v>Weekend</v>
      </c>
      <c r="W9965">
        <f t="shared" si="1254"/>
        <v>1</v>
      </c>
      <c r="X9965">
        <f t="shared" si="1255"/>
        <v>11</v>
      </c>
      <c r="Y9965">
        <f>SUMIF(Table2[User ID],Table2[[#This Row],[User ID]],Table2[Product Amount])</f>
        <v>11222</v>
      </c>
      <c r="Z9965">
        <f>MONTH(Table2[[#This Row],[Order_timestamp_date_clean]])</f>
        <v>5</v>
      </c>
    </row>
    <row r="9966" spans="1:26" x14ac:dyDescent="0.25">
      <c r="A9966" s="4" t="s">
        <v>50879</v>
      </c>
      <c r="B9966" s="1" t="s">
        <v>50865</v>
      </c>
      <c r="C9966" s="1" t="s">
        <v>16</v>
      </c>
      <c r="D9966" s="1" t="s">
        <v>16</v>
      </c>
      <c r="E9966" s="1">
        <v>246483</v>
      </c>
      <c r="F9966" t="s">
        <v>50880</v>
      </c>
      <c r="G9966" s="4" t="s">
        <v>50881</v>
      </c>
      <c r="H9966" s="4" t="s">
        <v>50882</v>
      </c>
      <c r="I9966" s="11" t="s">
        <v>50883</v>
      </c>
      <c r="J9966" s="1" t="s">
        <v>22</v>
      </c>
      <c r="K9966" s="1">
        <v>5</v>
      </c>
      <c r="L9966" s="1">
        <v>783</v>
      </c>
      <c r="M9966" s="1">
        <v>25</v>
      </c>
      <c r="N9966" s="1">
        <v>0</v>
      </c>
      <c r="O9966" s="4" t="str">
        <f t="shared" si="1248"/>
        <v>12:10:14</v>
      </c>
      <c r="P9966" s="4" t="str">
        <f t="shared" si="1249"/>
        <v>2021-05-14</v>
      </c>
      <c r="Q9966" t="str">
        <f t="shared" si="1250"/>
        <v>Afternoon</v>
      </c>
      <c r="R9966" s="4" t="str">
        <f>TEXT(Table2[[#This Row],[Order_timestamp_date_clean]], "mmm yyyy")</f>
        <v>May 2021</v>
      </c>
      <c r="S9966" s="4" t="str">
        <f t="shared" si="1251"/>
        <v>13:50:53</v>
      </c>
      <c r="T9966" t="str">
        <f t="shared" si="1252"/>
        <v>2021-05-14</v>
      </c>
      <c r="U9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895833333333268E-2</v>
      </c>
      <c r="V9966" t="str">
        <f t="shared" si="1253"/>
        <v>Weekday</v>
      </c>
      <c r="W9966">
        <f t="shared" si="1254"/>
        <v>6</v>
      </c>
      <c r="X9966">
        <f t="shared" si="1255"/>
        <v>15</v>
      </c>
      <c r="Y9966">
        <f>SUMIF(Table2[User ID],Table2[[#This Row],[User ID]],Table2[Product Amount])</f>
        <v>11222</v>
      </c>
      <c r="Z9966">
        <f>MONTH(Table2[[#This Row],[Order_timestamp_date_clean]])</f>
        <v>5</v>
      </c>
    </row>
    <row r="9967" spans="1:26" x14ac:dyDescent="0.25">
      <c r="A9967" s="4" t="s">
        <v>50884</v>
      </c>
      <c r="B9967" s="1" t="s">
        <v>50865</v>
      </c>
      <c r="C9967" s="1" t="s">
        <v>16</v>
      </c>
      <c r="D9967" s="1" t="s">
        <v>16</v>
      </c>
      <c r="E9967" s="1">
        <v>253270</v>
      </c>
      <c r="F9967" t="s">
        <v>50885</v>
      </c>
      <c r="G9967" s="4" t="s">
        <v>50886</v>
      </c>
      <c r="H9967" s="4" t="s">
        <v>50887</v>
      </c>
      <c r="I9967" s="11" t="s">
        <v>50888</v>
      </c>
      <c r="J9967" s="1" t="s">
        <v>22</v>
      </c>
      <c r="K9967" s="1">
        <v>5</v>
      </c>
      <c r="L9967" s="1">
        <v>731</v>
      </c>
      <c r="M9967" s="1">
        <v>25</v>
      </c>
      <c r="N9967" s="1">
        <v>0</v>
      </c>
      <c r="O9967" s="4" t="str">
        <f t="shared" si="1248"/>
        <v>16:34:55</v>
      </c>
      <c r="P9967" s="4" t="str">
        <f t="shared" si="1249"/>
        <v>2021-05-23</v>
      </c>
      <c r="Q9967" t="str">
        <f t="shared" si="1250"/>
        <v>Afternoon</v>
      </c>
      <c r="R9967" s="4" t="str">
        <f>TEXT(Table2[[#This Row],[Order_timestamp_date_clean]], "mmm yyyy")</f>
        <v>May 2021</v>
      </c>
      <c r="S9967" s="4" t="str">
        <f t="shared" si="1251"/>
        <v>17:16:59</v>
      </c>
      <c r="T9967" t="str">
        <f t="shared" si="1252"/>
        <v>2021-05-23</v>
      </c>
      <c r="U9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12962962962941E-2</v>
      </c>
      <c r="V9967" t="str">
        <f t="shared" si="1253"/>
        <v>Weekend</v>
      </c>
      <c r="W9967">
        <f t="shared" si="1254"/>
        <v>1</v>
      </c>
      <c r="X9967">
        <f t="shared" si="1255"/>
        <v>8</v>
      </c>
      <c r="Y9967">
        <f>SUMIF(Table2[User ID],Table2[[#This Row],[User ID]],Table2[Product Amount])</f>
        <v>11222</v>
      </c>
      <c r="Z9967">
        <f>MONTH(Table2[[#This Row],[Order_timestamp_date_clean]])</f>
        <v>5</v>
      </c>
    </row>
    <row r="9968" spans="1:26" x14ac:dyDescent="0.25">
      <c r="A9968" s="4" t="s">
        <v>50889</v>
      </c>
      <c r="B9968" s="1" t="s">
        <v>50865</v>
      </c>
      <c r="C9968" s="1" t="s">
        <v>16</v>
      </c>
      <c r="D9968" s="1" t="s">
        <v>16</v>
      </c>
      <c r="E9968" s="1">
        <v>263292</v>
      </c>
      <c r="F9968" t="s">
        <v>50890</v>
      </c>
      <c r="G9968" s="4" t="s">
        <v>50891</v>
      </c>
      <c r="H9968" s="4" t="s">
        <v>50892</v>
      </c>
      <c r="I9968" s="11" t="s">
        <v>50893</v>
      </c>
      <c r="J9968" s="1" t="s">
        <v>22</v>
      </c>
      <c r="K9968" s="1">
        <v>5</v>
      </c>
      <c r="L9968" s="1">
        <v>960</v>
      </c>
      <c r="M9968" s="1">
        <v>25</v>
      </c>
      <c r="N9968" s="1">
        <v>0</v>
      </c>
      <c r="O9968" s="4" t="str">
        <f t="shared" si="1248"/>
        <v>11:39:13</v>
      </c>
      <c r="P9968" s="4" t="str">
        <f t="shared" si="1249"/>
        <v>2021-06-05</v>
      </c>
      <c r="Q9968" t="str">
        <f t="shared" si="1250"/>
        <v>Morning</v>
      </c>
      <c r="R9968" s="4" t="str">
        <f>TEXT(Table2[[#This Row],[Order_timestamp_date_clean]], "mmm yyyy")</f>
        <v>Jun 2021</v>
      </c>
      <c r="S9968" s="4" t="str">
        <f t="shared" si="1251"/>
        <v>12:07:17</v>
      </c>
      <c r="T9968" t="str">
        <f t="shared" si="1252"/>
        <v>2021-06-05</v>
      </c>
      <c r="U9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808E-2</v>
      </c>
      <c r="V9968" t="str">
        <f t="shared" si="1253"/>
        <v>Weekend</v>
      </c>
      <c r="W9968">
        <f t="shared" si="1254"/>
        <v>7</v>
      </c>
      <c r="X9968">
        <f t="shared" si="1255"/>
        <v>4</v>
      </c>
      <c r="Y9968">
        <f>SUMIF(Table2[User ID],Table2[[#This Row],[User ID]],Table2[Product Amount])</f>
        <v>11222</v>
      </c>
      <c r="Z9968">
        <f>MONTH(Table2[[#This Row],[Order_timestamp_date_clean]])</f>
        <v>6</v>
      </c>
    </row>
    <row r="9969" spans="1:26" x14ac:dyDescent="0.25">
      <c r="A9969" s="4" t="s">
        <v>50894</v>
      </c>
      <c r="B9969" s="1" t="s">
        <v>50865</v>
      </c>
      <c r="C9969" s="1" t="s">
        <v>16</v>
      </c>
      <c r="D9969" s="1" t="s">
        <v>16</v>
      </c>
      <c r="E9969" s="1">
        <v>265664</v>
      </c>
      <c r="F9969" t="s">
        <v>50895</v>
      </c>
      <c r="G9969" s="4" t="s">
        <v>50896</v>
      </c>
      <c r="H9969" s="4" t="s">
        <v>50897</v>
      </c>
      <c r="I9969" s="11" t="s">
        <v>50898</v>
      </c>
      <c r="J9969" s="1" t="s">
        <v>22</v>
      </c>
      <c r="K9969" s="1">
        <v>5</v>
      </c>
      <c r="L9969" s="1">
        <v>688</v>
      </c>
      <c r="M9969" s="1">
        <v>25</v>
      </c>
      <c r="N9969" s="1">
        <v>5</v>
      </c>
      <c r="O9969" s="4" t="str">
        <f t="shared" si="1248"/>
        <v>11:05:00</v>
      </c>
      <c r="P9969" s="4" t="str">
        <f t="shared" si="1249"/>
        <v>2021-06-08</v>
      </c>
      <c r="Q9969" t="str">
        <f t="shared" si="1250"/>
        <v>Morning</v>
      </c>
      <c r="R9969" s="4" t="str">
        <f>TEXT(Table2[[#This Row],[Order_timestamp_date_clean]], "mmm yyyy")</f>
        <v>Jun 2021</v>
      </c>
      <c r="S9969" s="4" t="str">
        <f t="shared" si="1251"/>
        <v>11:18:09</v>
      </c>
      <c r="T9969" t="str">
        <f t="shared" si="1252"/>
        <v>2021-06-08</v>
      </c>
      <c r="U9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4287E-3</v>
      </c>
      <c r="V9969" t="str">
        <f t="shared" si="1253"/>
        <v>Weekday</v>
      </c>
      <c r="W9969">
        <f t="shared" si="1254"/>
        <v>3</v>
      </c>
      <c r="X9969">
        <f t="shared" si="1255"/>
        <v>8</v>
      </c>
      <c r="Y9969">
        <f>SUMIF(Table2[User ID],Table2[[#This Row],[User ID]],Table2[Product Amount])</f>
        <v>11222</v>
      </c>
      <c r="Z9969">
        <f>MONTH(Table2[[#This Row],[Order_timestamp_date_clean]])</f>
        <v>6</v>
      </c>
    </row>
    <row r="9970" spans="1:26" x14ac:dyDescent="0.25">
      <c r="A9970" s="4" t="s">
        <v>50899</v>
      </c>
      <c r="B9970" s="1" t="s">
        <v>50865</v>
      </c>
      <c r="C9970" s="1" t="s">
        <v>16</v>
      </c>
      <c r="D9970" s="1" t="s">
        <v>16</v>
      </c>
      <c r="E9970" s="1">
        <v>267123</v>
      </c>
      <c r="F9970" t="s">
        <v>50900</v>
      </c>
      <c r="G9970" s="4" t="s">
        <v>50901</v>
      </c>
      <c r="H9970" s="4" t="s">
        <v>50902</v>
      </c>
      <c r="I9970" s="11" t="s">
        <v>50903</v>
      </c>
      <c r="J9970" s="1" t="s">
        <v>22</v>
      </c>
      <c r="K9970" s="1">
        <v>4</v>
      </c>
      <c r="L9970" s="1">
        <v>849</v>
      </c>
      <c r="M9970" s="1">
        <v>25</v>
      </c>
      <c r="N9970" s="1">
        <v>0</v>
      </c>
      <c r="O9970" s="4" t="str">
        <f t="shared" si="1248"/>
        <v>11:30:46</v>
      </c>
      <c r="P9970" s="4" t="str">
        <f t="shared" si="1249"/>
        <v>2021-06-10</v>
      </c>
      <c r="Q9970" t="str">
        <f t="shared" si="1250"/>
        <v>Morning</v>
      </c>
      <c r="R9970" s="4" t="str">
        <f>TEXT(Table2[[#This Row],[Order_timestamp_date_clean]], "mmm yyyy")</f>
        <v>Jun 2021</v>
      </c>
      <c r="S9970" s="4" t="str">
        <f t="shared" si="1251"/>
        <v>11:58:50</v>
      </c>
      <c r="T9970" t="str">
        <f t="shared" si="1252"/>
        <v>2021-06-10</v>
      </c>
      <c r="U9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753E-2</v>
      </c>
      <c r="V9970" t="str">
        <f t="shared" si="1253"/>
        <v>Weekday</v>
      </c>
      <c r="W9970">
        <f t="shared" si="1254"/>
        <v>5</v>
      </c>
      <c r="X9970">
        <f t="shared" si="1255"/>
        <v>14</v>
      </c>
      <c r="Y9970">
        <f>SUMIF(Table2[User ID],Table2[[#This Row],[User ID]],Table2[Product Amount])</f>
        <v>11222</v>
      </c>
      <c r="Z9970">
        <f>MONTH(Table2[[#This Row],[Order_timestamp_date_clean]])</f>
        <v>6</v>
      </c>
    </row>
    <row r="9971" spans="1:26" x14ac:dyDescent="0.25">
      <c r="A9971" s="4" t="s">
        <v>50904</v>
      </c>
      <c r="B9971" s="1" t="s">
        <v>50865</v>
      </c>
      <c r="C9971" s="1" t="s">
        <v>16</v>
      </c>
      <c r="D9971" s="1" t="s">
        <v>16</v>
      </c>
      <c r="E9971" s="1">
        <v>268722</v>
      </c>
      <c r="F9971" t="s">
        <v>50905</v>
      </c>
      <c r="G9971" s="4" t="s">
        <v>50906</v>
      </c>
      <c r="H9971" s="4" t="s">
        <v>50907</v>
      </c>
      <c r="I9971" s="11" t="s">
        <v>50908</v>
      </c>
      <c r="J9971" s="1" t="s">
        <v>22</v>
      </c>
      <c r="K9971" s="1">
        <v>5</v>
      </c>
      <c r="L9971" s="1">
        <v>187</v>
      </c>
      <c r="M9971" s="1">
        <v>25</v>
      </c>
      <c r="N9971" s="1">
        <v>0</v>
      </c>
      <c r="O9971" s="4" t="str">
        <f t="shared" si="1248"/>
        <v>11:28:08</v>
      </c>
      <c r="P9971" s="4" t="str">
        <f t="shared" si="1249"/>
        <v>2021-06-12</v>
      </c>
      <c r="Q9971" t="str">
        <f t="shared" si="1250"/>
        <v>Morning</v>
      </c>
      <c r="R9971" s="4" t="str">
        <f>TEXT(Table2[[#This Row],[Order_timestamp_date_clean]], "mmm yyyy")</f>
        <v>Jun 2021</v>
      </c>
      <c r="S9971" s="4" t="str">
        <f t="shared" si="1251"/>
        <v>11:51:31</v>
      </c>
      <c r="T9971" t="str">
        <f t="shared" si="1252"/>
        <v>2021-06-12</v>
      </c>
      <c r="U9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892E-2</v>
      </c>
      <c r="V9971" t="str">
        <f t="shared" si="1253"/>
        <v>Weekend</v>
      </c>
      <c r="W9971">
        <f t="shared" si="1254"/>
        <v>7</v>
      </c>
      <c r="X9971">
        <f t="shared" si="1255"/>
        <v>5</v>
      </c>
      <c r="Y9971">
        <f>SUMIF(Table2[User ID],Table2[[#This Row],[User ID]],Table2[Product Amount])</f>
        <v>11222</v>
      </c>
      <c r="Z9971">
        <f>MONTH(Table2[[#This Row],[Order_timestamp_date_clean]])</f>
        <v>6</v>
      </c>
    </row>
    <row r="9972" spans="1:26" x14ac:dyDescent="0.25">
      <c r="A9972" s="4" t="s">
        <v>50909</v>
      </c>
      <c r="B9972" s="1" t="s">
        <v>50865</v>
      </c>
      <c r="C9972" s="1" t="s">
        <v>16</v>
      </c>
      <c r="D9972" s="1" t="s">
        <v>16</v>
      </c>
      <c r="E9972" s="1">
        <v>271158</v>
      </c>
      <c r="F9972" t="s">
        <v>50910</v>
      </c>
      <c r="G9972" s="4" t="s">
        <v>50911</v>
      </c>
      <c r="H9972" s="4" t="s">
        <v>50912</v>
      </c>
      <c r="I9972" s="11" t="s">
        <v>50913</v>
      </c>
      <c r="J9972" s="1" t="s">
        <v>22</v>
      </c>
      <c r="K9972" s="1">
        <v>5</v>
      </c>
      <c r="L9972" s="1">
        <v>212</v>
      </c>
      <c r="M9972" s="1">
        <v>25</v>
      </c>
      <c r="N9972" s="1">
        <v>0</v>
      </c>
      <c r="O9972" s="4" t="str">
        <f t="shared" si="1248"/>
        <v>11:59:26</v>
      </c>
      <c r="P9972" s="4" t="str">
        <f t="shared" si="1249"/>
        <v>2021-06-15</v>
      </c>
      <c r="Q9972" t="str">
        <f t="shared" si="1250"/>
        <v>Morning</v>
      </c>
      <c r="R9972" s="4" t="str">
        <f>TEXT(Table2[[#This Row],[Order_timestamp_date_clean]], "mmm yyyy")</f>
        <v>Jun 2021</v>
      </c>
      <c r="S9972" s="4" t="str">
        <f t="shared" si="1251"/>
        <v>12:37:51</v>
      </c>
      <c r="T9972" t="str">
        <f t="shared" si="1252"/>
        <v>2021-06-15</v>
      </c>
      <c r="U9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78240740740711E-2</v>
      </c>
      <c r="V9972" t="str">
        <f t="shared" si="1253"/>
        <v>Weekday</v>
      </c>
      <c r="W9972">
        <f t="shared" si="1254"/>
        <v>3</v>
      </c>
      <c r="X9972">
        <f t="shared" si="1255"/>
        <v>6</v>
      </c>
      <c r="Y9972">
        <f>SUMIF(Table2[User ID],Table2[[#This Row],[User ID]],Table2[Product Amount])</f>
        <v>11222</v>
      </c>
      <c r="Z9972">
        <f>MONTH(Table2[[#This Row],[Order_timestamp_date_clean]])</f>
        <v>6</v>
      </c>
    </row>
    <row r="9973" spans="1:26" x14ac:dyDescent="0.25">
      <c r="A9973" s="4" t="s">
        <v>50914</v>
      </c>
      <c r="B9973" s="1" t="s">
        <v>50865</v>
      </c>
      <c r="C9973" s="1" t="s">
        <v>16</v>
      </c>
      <c r="D9973" s="1" t="s">
        <v>16</v>
      </c>
      <c r="E9973" s="1">
        <v>273079</v>
      </c>
      <c r="F9973" t="s">
        <v>50915</v>
      </c>
      <c r="G9973" s="4" t="s">
        <v>50916</v>
      </c>
      <c r="H9973" s="4" t="s">
        <v>50917</v>
      </c>
      <c r="I9973" s="11" t="s">
        <v>50918</v>
      </c>
      <c r="J9973" s="1" t="s">
        <v>22</v>
      </c>
      <c r="K9973" s="1">
        <v>5</v>
      </c>
      <c r="L9973" s="1">
        <v>1387</v>
      </c>
      <c r="M9973" s="1">
        <v>25</v>
      </c>
      <c r="N9973" s="1">
        <v>5</v>
      </c>
      <c r="O9973" s="4" t="str">
        <f t="shared" si="1248"/>
        <v>10:40:21</v>
      </c>
      <c r="P9973" s="4" t="str">
        <f t="shared" si="1249"/>
        <v>2021-06-18</v>
      </c>
      <c r="Q9973" t="str">
        <f t="shared" si="1250"/>
        <v>Morning</v>
      </c>
      <c r="R9973" s="4" t="str">
        <f>TEXT(Table2[[#This Row],[Order_timestamp_date_clean]], "mmm yyyy")</f>
        <v>Jun 2021</v>
      </c>
      <c r="S9973" s="4" t="str">
        <f t="shared" si="1251"/>
        <v>11:00:23</v>
      </c>
      <c r="T9973" t="str">
        <f t="shared" si="1252"/>
        <v>2021-06-18</v>
      </c>
      <c r="U9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84E-2</v>
      </c>
      <c r="V9973" t="str">
        <f t="shared" si="1253"/>
        <v>Weekday</v>
      </c>
      <c r="W9973">
        <f t="shared" si="1254"/>
        <v>6</v>
      </c>
      <c r="X9973">
        <f t="shared" si="1255"/>
        <v>12</v>
      </c>
      <c r="Y9973">
        <f>SUMIF(Table2[User ID],Table2[[#This Row],[User ID]],Table2[Product Amount])</f>
        <v>11222</v>
      </c>
      <c r="Z9973">
        <f>MONTH(Table2[[#This Row],[Order_timestamp_date_clean]])</f>
        <v>6</v>
      </c>
    </row>
    <row r="9974" spans="1:26" x14ac:dyDescent="0.25">
      <c r="A9974" s="4" t="s">
        <v>50919</v>
      </c>
      <c r="B9974" s="1" t="s">
        <v>50865</v>
      </c>
      <c r="C9974" s="1" t="s">
        <v>16</v>
      </c>
      <c r="D9974" s="1" t="s">
        <v>16</v>
      </c>
      <c r="E9974" s="1">
        <v>275100</v>
      </c>
      <c r="F9974" t="s">
        <v>50920</v>
      </c>
      <c r="G9974" s="4" t="s">
        <v>50921</v>
      </c>
      <c r="H9974" s="4" t="s">
        <v>50922</v>
      </c>
      <c r="I9974" s="11" t="s">
        <v>50923</v>
      </c>
      <c r="J9974" s="1" t="s">
        <v>22</v>
      </c>
      <c r="K9974" s="1">
        <v>5</v>
      </c>
      <c r="L9974" s="1">
        <v>735</v>
      </c>
      <c r="M9974" s="1">
        <v>25</v>
      </c>
      <c r="N9974" s="1">
        <v>38</v>
      </c>
      <c r="O9974" s="4" t="str">
        <f t="shared" si="1248"/>
        <v>14:35:09</v>
      </c>
      <c r="P9974" s="4" t="str">
        <f t="shared" si="1249"/>
        <v>2021-06-20</v>
      </c>
      <c r="Q9974" t="str">
        <f t="shared" si="1250"/>
        <v>Afternoon</v>
      </c>
      <c r="R9974" s="4" t="str">
        <f>TEXT(Table2[[#This Row],[Order_timestamp_date_clean]], "mmm yyyy")</f>
        <v>Jun 2021</v>
      </c>
      <c r="S9974" s="4" t="str">
        <f t="shared" si="1251"/>
        <v>15:06:34</v>
      </c>
      <c r="T9974" t="str">
        <f t="shared" si="1252"/>
        <v>2021-06-20</v>
      </c>
      <c r="U9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17129629629672E-2</v>
      </c>
      <c r="V9974" t="str">
        <f t="shared" si="1253"/>
        <v>Weekend</v>
      </c>
      <c r="W9974">
        <f t="shared" si="1254"/>
        <v>1</v>
      </c>
      <c r="X9974">
        <f t="shared" si="1255"/>
        <v>9</v>
      </c>
      <c r="Y9974">
        <f>SUMIF(Table2[User ID],Table2[[#This Row],[User ID]],Table2[Product Amount])</f>
        <v>11222</v>
      </c>
      <c r="Z9974">
        <f>MONTH(Table2[[#This Row],[Order_timestamp_date_clean]])</f>
        <v>6</v>
      </c>
    </row>
    <row r="9975" spans="1:26" x14ac:dyDescent="0.25">
      <c r="A9975" s="4" t="s">
        <v>50924</v>
      </c>
      <c r="B9975" s="1" t="s">
        <v>50865</v>
      </c>
      <c r="C9975" s="1" t="s">
        <v>16</v>
      </c>
      <c r="D9975" s="1" t="s">
        <v>16</v>
      </c>
      <c r="E9975" s="1">
        <v>277610</v>
      </c>
      <c r="F9975" t="s">
        <v>50925</v>
      </c>
      <c r="G9975" s="4" t="s">
        <v>50926</v>
      </c>
      <c r="H9975" s="4" t="s">
        <v>50927</v>
      </c>
      <c r="I9975" s="11" t="s">
        <v>50928</v>
      </c>
      <c r="J9975" s="1" t="s">
        <v>22</v>
      </c>
      <c r="K9975" s="1">
        <v>5</v>
      </c>
      <c r="L9975" s="1">
        <v>141</v>
      </c>
      <c r="M9975" s="1">
        <v>25</v>
      </c>
      <c r="N9975" s="1">
        <v>0</v>
      </c>
      <c r="O9975" s="4" t="str">
        <f t="shared" si="1248"/>
        <v>10:44:40</v>
      </c>
      <c r="P9975" s="4" t="str">
        <f t="shared" si="1249"/>
        <v>2021-06-24</v>
      </c>
      <c r="Q9975" t="str">
        <f t="shared" si="1250"/>
        <v>Morning</v>
      </c>
      <c r="R9975" s="4" t="str">
        <f>TEXT(Table2[[#This Row],[Order_timestamp_date_clean]], "mmm yyyy")</f>
        <v>Jun 2021</v>
      </c>
      <c r="S9975" s="4" t="str">
        <f t="shared" si="1251"/>
        <v>11:14:19</v>
      </c>
      <c r="T9975" t="str">
        <f t="shared" si="1252"/>
        <v>2021-06-24</v>
      </c>
      <c r="U9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888E-2</v>
      </c>
      <c r="V9975" t="str">
        <f t="shared" si="1253"/>
        <v>Weekday</v>
      </c>
      <c r="W9975">
        <f t="shared" si="1254"/>
        <v>5</v>
      </c>
      <c r="X9975">
        <f t="shared" si="1255"/>
        <v>6</v>
      </c>
      <c r="Y9975">
        <f>SUMIF(Table2[User ID],Table2[[#This Row],[User ID]],Table2[Product Amount])</f>
        <v>11222</v>
      </c>
      <c r="Z9975">
        <f>MONTH(Table2[[#This Row],[Order_timestamp_date_clean]])</f>
        <v>6</v>
      </c>
    </row>
    <row r="9976" spans="1:26" x14ac:dyDescent="0.25">
      <c r="A9976" s="4" t="s">
        <v>50929</v>
      </c>
      <c r="B9976" s="1" t="s">
        <v>50865</v>
      </c>
      <c r="C9976" s="1" t="s">
        <v>16</v>
      </c>
      <c r="D9976" s="1" t="s">
        <v>16</v>
      </c>
      <c r="E9976" s="1">
        <v>291068</v>
      </c>
      <c r="F9976" t="s">
        <v>50930</v>
      </c>
      <c r="G9976" s="4" t="s">
        <v>50931</v>
      </c>
      <c r="H9976" s="4" t="s">
        <v>50932</v>
      </c>
      <c r="I9976" s="11" t="s">
        <v>50933</v>
      </c>
      <c r="J9976" s="1" t="s">
        <v>22</v>
      </c>
      <c r="K9976" s="1">
        <v>5</v>
      </c>
      <c r="L9976" s="1">
        <v>286</v>
      </c>
      <c r="M9976" s="1">
        <v>25</v>
      </c>
      <c r="N9976" s="1">
        <v>0</v>
      </c>
      <c r="O9976" s="4" t="str">
        <f t="shared" si="1248"/>
        <v>10:57:30</v>
      </c>
      <c r="P9976" s="4" t="str">
        <f t="shared" si="1249"/>
        <v>2021-07-10</v>
      </c>
      <c r="Q9976" t="str">
        <f t="shared" si="1250"/>
        <v>Morning</v>
      </c>
      <c r="R9976" s="4" t="str">
        <f>TEXT(Table2[[#This Row],[Order_timestamp_date_clean]], "mmm yyyy")</f>
        <v>Jul 2021</v>
      </c>
      <c r="S9976" s="4" t="str">
        <f t="shared" si="1251"/>
        <v>11:08:48</v>
      </c>
      <c r="T9976" t="str">
        <f t="shared" si="1252"/>
        <v>2021-07-10</v>
      </c>
      <c r="U9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1721E-3</v>
      </c>
      <c r="V9976" t="str">
        <f t="shared" si="1253"/>
        <v>Weekend</v>
      </c>
      <c r="W9976">
        <f t="shared" si="1254"/>
        <v>7</v>
      </c>
      <c r="X9976">
        <f t="shared" si="1255"/>
        <v>2</v>
      </c>
      <c r="Y9976">
        <f>SUMIF(Table2[User ID],Table2[[#This Row],[User ID]],Table2[Product Amount])</f>
        <v>11222</v>
      </c>
      <c r="Z9976">
        <f>MONTH(Table2[[#This Row],[Order_timestamp_date_clean]])</f>
        <v>7</v>
      </c>
    </row>
    <row r="9977" spans="1:26" x14ac:dyDescent="0.25">
      <c r="A9977" s="4" t="s">
        <v>50934</v>
      </c>
      <c r="B9977" s="1" t="s">
        <v>50865</v>
      </c>
      <c r="C9977" s="1" t="s">
        <v>16</v>
      </c>
      <c r="D9977" s="1" t="s">
        <v>16</v>
      </c>
      <c r="E9977" s="1">
        <v>292552</v>
      </c>
      <c r="F9977" t="s">
        <v>50935</v>
      </c>
      <c r="G9977" s="4" t="s">
        <v>50936</v>
      </c>
      <c r="H9977" s="4" t="s">
        <v>50937</v>
      </c>
      <c r="I9977" s="11" t="s">
        <v>50938</v>
      </c>
      <c r="J9977" s="1" t="s">
        <v>22</v>
      </c>
      <c r="K9977" s="1" t="s">
        <v>113427</v>
      </c>
      <c r="L9977" s="1">
        <v>340</v>
      </c>
      <c r="M9977" s="1">
        <v>25</v>
      </c>
      <c r="N9977" s="1">
        <v>12</v>
      </c>
      <c r="O9977" s="4" t="str">
        <f t="shared" si="1248"/>
        <v>09:08:07</v>
      </c>
      <c r="P9977" s="4" t="str">
        <f t="shared" si="1249"/>
        <v>2021-07-12</v>
      </c>
      <c r="Q9977" t="str">
        <f t="shared" si="1250"/>
        <v>Morning</v>
      </c>
      <c r="R9977" s="4" t="str">
        <f>TEXT(Table2[[#This Row],[Order_timestamp_date_clean]], "mmm yyyy")</f>
        <v>Jul 2021</v>
      </c>
      <c r="S9977" s="4" t="str">
        <f t="shared" si="1251"/>
        <v>09:28:34</v>
      </c>
      <c r="T9977" t="str">
        <f t="shared" si="1252"/>
        <v>2021-07-12</v>
      </c>
      <c r="U9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01388888888888E-2</v>
      </c>
      <c r="V9977" t="str">
        <f t="shared" si="1253"/>
        <v>Weekday</v>
      </c>
      <c r="W9977">
        <f t="shared" si="1254"/>
        <v>2</v>
      </c>
      <c r="X9977">
        <f t="shared" si="1255"/>
        <v>7</v>
      </c>
      <c r="Y9977">
        <f>SUMIF(Table2[User ID],Table2[[#This Row],[User ID]],Table2[Product Amount])</f>
        <v>11222</v>
      </c>
      <c r="Z9977">
        <f>MONTH(Table2[[#This Row],[Order_timestamp_date_clean]])</f>
        <v>7</v>
      </c>
    </row>
    <row r="9978" spans="1:26" x14ac:dyDescent="0.25">
      <c r="A9978" s="4" t="s">
        <v>50939</v>
      </c>
      <c r="B9978" s="1" t="s">
        <v>50865</v>
      </c>
      <c r="C9978" s="1" t="s">
        <v>16</v>
      </c>
      <c r="D9978" s="1" t="s">
        <v>16</v>
      </c>
      <c r="E9978" s="1">
        <v>311884</v>
      </c>
      <c r="F9978" t="s">
        <v>50940</v>
      </c>
      <c r="G9978" s="4" t="s">
        <v>50941</v>
      </c>
      <c r="H9978" s="4" t="s">
        <v>50942</v>
      </c>
      <c r="I9978" s="11" t="s">
        <v>50943</v>
      </c>
      <c r="J9978" s="1" t="s">
        <v>22</v>
      </c>
      <c r="K9978" s="1">
        <v>5</v>
      </c>
      <c r="L9978" s="1">
        <v>892</v>
      </c>
      <c r="M9978" s="1">
        <v>25</v>
      </c>
      <c r="N9978" s="1">
        <v>0</v>
      </c>
      <c r="O9978" s="4" t="str">
        <f t="shared" si="1248"/>
        <v>17:33:04</v>
      </c>
      <c r="P9978" s="4" t="str">
        <f t="shared" si="1249"/>
        <v>2021-08-07</v>
      </c>
      <c r="Q9978" t="str">
        <f t="shared" si="1250"/>
        <v>Evening</v>
      </c>
      <c r="R9978" s="4" t="str">
        <f>TEXT(Table2[[#This Row],[Order_timestamp_date_clean]], "mmm yyyy")</f>
        <v>Aug 2021</v>
      </c>
      <c r="S9978" s="4" t="str">
        <f t="shared" si="1251"/>
        <v>17:59:22</v>
      </c>
      <c r="T9978" t="str">
        <f t="shared" si="1252"/>
        <v>2021-08-07</v>
      </c>
      <c r="U9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857E-2</v>
      </c>
      <c r="V9978" t="str">
        <f t="shared" si="1253"/>
        <v>Weekend</v>
      </c>
      <c r="W9978">
        <f t="shared" si="1254"/>
        <v>7</v>
      </c>
      <c r="X9978">
        <f t="shared" si="1255"/>
        <v>12</v>
      </c>
      <c r="Y9978">
        <f>SUMIF(Table2[User ID],Table2[[#This Row],[User ID]],Table2[Product Amount])</f>
        <v>11222</v>
      </c>
      <c r="Z9978">
        <f>MONTH(Table2[[#This Row],[Order_timestamp_date_clean]])</f>
        <v>8</v>
      </c>
    </row>
    <row r="9979" spans="1:26" x14ac:dyDescent="0.25">
      <c r="A9979" s="4" t="s">
        <v>50944</v>
      </c>
      <c r="B9979" s="1" t="s">
        <v>50865</v>
      </c>
      <c r="C9979" s="1" t="s">
        <v>16</v>
      </c>
      <c r="D9979" s="1" t="s">
        <v>16</v>
      </c>
      <c r="E9979" s="1">
        <v>312496</v>
      </c>
      <c r="F9979" t="s">
        <v>50945</v>
      </c>
      <c r="G9979" s="4" t="s">
        <v>50946</v>
      </c>
      <c r="H9979" s="4" t="s">
        <v>50947</v>
      </c>
      <c r="I9979" s="11" t="s">
        <v>50948</v>
      </c>
      <c r="J9979" s="1" t="s">
        <v>22</v>
      </c>
      <c r="K9979" s="1" t="s">
        <v>113427</v>
      </c>
      <c r="L9979" s="1">
        <v>393</v>
      </c>
      <c r="M9979" s="1">
        <v>25</v>
      </c>
      <c r="N9979" s="1">
        <v>0</v>
      </c>
      <c r="O9979" s="4" t="str">
        <f t="shared" si="1248"/>
        <v>13:45:44</v>
      </c>
      <c r="P9979" s="4" t="str">
        <f t="shared" si="1249"/>
        <v>2021-08-08</v>
      </c>
      <c r="Q9979" t="str">
        <f t="shared" si="1250"/>
        <v>Afternoon</v>
      </c>
      <c r="R9979" s="4" t="str">
        <f>TEXT(Table2[[#This Row],[Order_timestamp_date_clean]], "mmm yyyy")</f>
        <v>Aug 2021</v>
      </c>
      <c r="S9979" s="4" t="str">
        <f t="shared" si="1251"/>
        <v>14:00:48</v>
      </c>
      <c r="T9979" t="str">
        <f t="shared" si="1252"/>
        <v>2021-08-08</v>
      </c>
      <c r="U9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9979" t="str">
        <f t="shared" si="1253"/>
        <v>Weekend</v>
      </c>
      <c r="W9979">
        <f t="shared" si="1254"/>
        <v>1</v>
      </c>
      <c r="X9979">
        <f t="shared" si="1255"/>
        <v>4</v>
      </c>
      <c r="Y9979">
        <f>SUMIF(Table2[User ID],Table2[[#This Row],[User ID]],Table2[Product Amount])</f>
        <v>11222</v>
      </c>
      <c r="Z9979">
        <f>MONTH(Table2[[#This Row],[Order_timestamp_date_clean]])</f>
        <v>8</v>
      </c>
    </row>
    <row r="9980" spans="1:26" x14ac:dyDescent="0.25">
      <c r="A9980" s="4" t="s">
        <v>50949</v>
      </c>
      <c r="B9980" s="1" t="s">
        <v>50865</v>
      </c>
      <c r="C9980" s="1" t="s">
        <v>16</v>
      </c>
      <c r="D9980" s="1" t="s">
        <v>16</v>
      </c>
      <c r="E9980" s="1">
        <v>314216</v>
      </c>
      <c r="F9980" t="s">
        <v>50950</v>
      </c>
      <c r="G9980" s="4" t="s">
        <v>50951</v>
      </c>
      <c r="H9980" s="4" t="s">
        <v>50952</v>
      </c>
      <c r="I9980" s="11" t="s">
        <v>50953</v>
      </c>
      <c r="J9980" s="1" t="s">
        <v>22</v>
      </c>
      <c r="K9980" s="1">
        <v>5</v>
      </c>
      <c r="L9980" s="1">
        <v>522</v>
      </c>
      <c r="M9980" s="1">
        <v>25</v>
      </c>
      <c r="N9980" s="1">
        <v>0</v>
      </c>
      <c r="O9980" s="4" t="str">
        <f t="shared" si="1248"/>
        <v>19:53:03</v>
      </c>
      <c r="P9980" s="4" t="str">
        <f t="shared" si="1249"/>
        <v>2021-08-10</v>
      </c>
      <c r="Q9980" t="str">
        <f t="shared" si="1250"/>
        <v>Evening</v>
      </c>
      <c r="R9980" s="4" t="str">
        <f>TEXT(Table2[[#This Row],[Order_timestamp_date_clean]], "mmm yyyy")</f>
        <v>Aug 2021</v>
      </c>
      <c r="S9980" s="4" t="str">
        <f t="shared" si="1251"/>
        <v>20:35:45</v>
      </c>
      <c r="T9980" t="str">
        <f t="shared" si="1252"/>
        <v>2021-08-10</v>
      </c>
      <c r="U9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52777777777861E-2</v>
      </c>
      <c r="V9980" t="str">
        <f t="shared" si="1253"/>
        <v>Weekday</v>
      </c>
      <c r="W9980">
        <f t="shared" si="1254"/>
        <v>3</v>
      </c>
      <c r="X9980">
        <f t="shared" si="1255"/>
        <v>10</v>
      </c>
      <c r="Y9980">
        <f>SUMIF(Table2[User ID],Table2[[#This Row],[User ID]],Table2[Product Amount])</f>
        <v>11222</v>
      </c>
      <c r="Z9980">
        <f>MONTH(Table2[[#This Row],[Order_timestamp_date_clean]])</f>
        <v>8</v>
      </c>
    </row>
    <row r="9981" spans="1:26" x14ac:dyDescent="0.25">
      <c r="A9981" s="4" t="s">
        <v>50954</v>
      </c>
      <c r="B9981" s="1" t="s">
        <v>50865</v>
      </c>
      <c r="C9981" s="1" t="s">
        <v>16</v>
      </c>
      <c r="D9981" s="1" t="s">
        <v>16</v>
      </c>
      <c r="E9981" s="1">
        <v>319811</v>
      </c>
      <c r="F9981" t="s">
        <v>50955</v>
      </c>
      <c r="G9981" s="4" t="s">
        <v>50956</v>
      </c>
      <c r="H9981" s="4" t="s">
        <v>50957</v>
      </c>
      <c r="I9981" s="11" t="s">
        <v>50958</v>
      </c>
      <c r="J9981" s="1" t="s">
        <v>22</v>
      </c>
      <c r="K9981" s="1" t="s">
        <v>113427</v>
      </c>
      <c r="L9981" s="1">
        <v>163</v>
      </c>
      <c r="M9981" s="1">
        <v>0</v>
      </c>
      <c r="N9981" s="1">
        <v>0</v>
      </c>
      <c r="O9981" s="4" t="str">
        <f t="shared" si="1248"/>
        <v>12:25:38</v>
      </c>
      <c r="P9981" s="4" t="str">
        <f t="shared" si="1249"/>
        <v>2021-08-17</v>
      </c>
      <c r="Q9981" t="str">
        <f t="shared" si="1250"/>
        <v>Afternoon</v>
      </c>
      <c r="R9981" s="4" t="str">
        <f>TEXT(Table2[[#This Row],[Order_timestamp_date_clean]], "mmm yyyy")</f>
        <v>Aug 2021</v>
      </c>
      <c r="S9981" s="4" t="str">
        <f t="shared" si="1251"/>
        <v>12:46:07</v>
      </c>
      <c r="T9981" t="str">
        <f t="shared" si="1252"/>
        <v>2021-08-17</v>
      </c>
      <c r="U9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9981" t="str">
        <f t="shared" si="1253"/>
        <v>Weekday</v>
      </c>
      <c r="W9981">
        <f t="shared" si="1254"/>
        <v>3</v>
      </c>
      <c r="X9981">
        <f t="shared" si="1255"/>
        <v>2</v>
      </c>
      <c r="Y9981">
        <f>SUMIF(Table2[User ID],Table2[[#This Row],[User ID]],Table2[Product Amount])</f>
        <v>11222</v>
      </c>
      <c r="Z9981">
        <f>MONTH(Table2[[#This Row],[Order_timestamp_date_clean]])</f>
        <v>8</v>
      </c>
    </row>
    <row r="9982" spans="1:26" x14ac:dyDescent="0.25">
      <c r="A9982" s="4" t="s">
        <v>50959</v>
      </c>
      <c r="B9982" s="1" t="s">
        <v>50865</v>
      </c>
      <c r="C9982" s="1" t="s">
        <v>16</v>
      </c>
      <c r="D9982" s="1" t="s">
        <v>16</v>
      </c>
      <c r="E9982" s="1">
        <v>331724</v>
      </c>
      <c r="F9982" t="s">
        <v>50960</v>
      </c>
      <c r="G9982" s="4" t="s">
        <v>50961</v>
      </c>
      <c r="H9982" s="4" t="s">
        <v>50962</v>
      </c>
      <c r="I9982" s="11" t="s">
        <v>50963</v>
      </c>
      <c r="J9982" s="1" t="s">
        <v>22</v>
      </c>
      <c r="K9982" s="1" t="s">
        <v>113427</v>
      </c>
      <c r="L9982" s="1">
        <v>298</v>
      </c>
      <c r="M9982" s="1">
        <v>0</v>
      </c>
      <c r="N9982" s="1">
        <v>26</v>
      </c>
      <c r="O9982" s="4" t="str">
        <f t="shared" si="1248"/>
        <v>19:26:03</v>
      </c>
      <c r="P9982" s="4" t="str">
        <f t="shared" si="1249"/>
        <v>2021-08-29</v>
      </c>
      <c r="Q9982" t="str">
        <f t="shared" si="1250"/>
        <v>Evening</v>
      </c>
      <c r="R9982" s="4" t="str">
        <f>TEXT(Table2[[#This Row],[Order_timestamp_date_clean]], "mmm yyyy")</f>
        <v>Aug 2021</v>
      </c>
      <c r="S9982" s="4" t="str">
        <f t="shared" si="1251"/>
        <v>20:18:32</v>
      </c>
      <c r="T9982" t="str">
        <f t="shared" si="1252"/>
        <v>2021-08-29</v>
      </c>
      <c r="U9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44675925925922E-2</v>
      </c>
      <c r="V9982" t="str">
        <f t="shared" si="1253"/>
        <v>Weekend</v>
      </c>
      <c r="W9982">
        <f t="shared" si="1254"/>
        <v>1</v>
      </c>
      <c r="X9982">
        <f t="shared" si="1255"/>
        <v>5</v>
      </c>
      <c r="Y9982">
        <f>SUMIF(Table2[User ID],Table2[[#This Row],[User ID]],Table2[Product Amount])</f>
        <v>11222</v>
      </c>
      <c r="Z9982">
        <f>MONTH(Table2[[#This Row],[Order_timestamp_date_clean]])</f>
        <v>8</v>
      </c>
    </row>
    <row r="9983" spans="1:26" x14ac:dyDescent="0.25">
      <c r="A9983" s="4" t="s">
        <v>50964</v>
      </c>
      <c r="B9983" s="1" t="s">
        <v>50965</v>
      </c>
      <c r="C9983" s="1" t="s">
        <v>16</v>
      </c>
      <c r="D9983" s="1" t="s">
        <v>16</v>
      </c>
      <c r="E9983" s="1">
        <v>210566</v>
      </c>
      <c r="F9983" t="s">
        <v>50966</v>
      </c>
      <c r="G9983" s="4" t="s">
        <v>50967</v>
      </c>
      <c r="H9983" s="4" t="s">
        <v>50968</v>
      </c>
      <c r="I9983" s="11" t="s">
        <v>50969</v>
      </c>
      <c r="J9983" s="1" t="s">
        <v>22</v>
      </c>
      <c r="K9983" s="1" t="s">
        <v>113427</v>
      </c>
      <c r="L9983" s="1">
        <v>330</v>
      </c>
      <c r="M9983" s="1">
        <v>0</v>
      </c>
      <c r="N9983" s="1">
        <v>0</v>
      </c>
      <c r="O9983" s="4" t="str">
        <f t="shared" si="1248"/>
        <v>22:08:22</v>
      </c>
      <c r="P9983" s="4" t="str">
        <f t="shared" si="1249"/>
        <v>2021-03-24</v>
      </c>
      <c r="Q9983" t="str">
        <f t="shared" si="1250"/>
        <v>Night</v>
      </c>
      <c r="R9983" s="4" t="str">
        <f>TEXT(Table2[[#This Row],[Order_timestamp_date_clean]], "mmm yyyy")</f>
        <v>Mar 2021</v>
      </c>
      <c r="S9983" s="4" t="str">
        <f t="shared" si="1251"/>
        <v>22:17:18</v>
      </c>
      <c r="T9983" t="str">
        <f t="shared" si="1252"/>
        <v>2021-03-24</v>
      </c>
      <c r="U9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037037037038223E-3</v>
      </c>
      <c r="V9983" t="str">
        <f t="shared" si="1253"/>
        <v>Weekday</v>
      </c>
      <c r="W9983">
        <f t="shared" si="1254"/>
        <v>4</v>
      </c>
      <c r="X9983">
        <f t="shared" si="1255"/>
        <v>2</v>
      </c>
      <c r="Y9983">
        <f>SUMIF(Table2[User ID],Table2[[#This Row],[User ID]],Table2[Product Amount])</f>
        <v>5693</v>
      </c>
      <c r="Z9983">
        <f>MONTH(Table2[[#This Row],[Order_timestamp_date_clean]])</f>
        <v>3</v>
      </c>
    </row>
    <row r="9984" spans="1:26" x14ac:dyDescent="0.25">
      <c r="A9984" s="4" t="s">
        <v>50970</v>
      </c>
      <c r="B9984" s="1" t="s">
        <v>50965</v>
      </c>
      <c r="C9984" s="1" t="s">
        <v>16</v>
      </c>
      <c r="D9984" s="1" t="s">
        <v>16</v>
      </c>
      <c r="E9984" s="1">
        <v>211974</v>
      </c>
      <c r="F9984" t="s">
        <v>50971</v>
      </c>
      <c r="G9984" s="4" t="s">
        <v>50972</v>
      </c>
      <c r="H9984" s="4" t="s">
        <v>50973</v>
      </c>
      <c r="I9984" s="11" t="s">
        <v>50974</v>
      </c>
      <c r="J9984" s="1" t="s">
        <v>22</v>
      </c>
      <c r="K9984" s="1">
        <v>5</v>
      </c>
      <c r="L9984" s="1">
        <v>330</v>
      </c>
      <c r="M9984" s="1">
        <v>0</v>
      </c>
      <c r="N9984" s="1">
        <v>0</v>
      </c>
      <c r="O9984" s="4" t="str">
        <f t="shared" si="1248"/>
        <v>21:37:11</v>
      </c>
      <c r="P9984" s="4" t="str">
        <f t="shared" si="1249"/>
        <v>2021-03-26</v>
      </c>
      <c r="Q9984" t="str">
        <f t="shared" si="1250"/>
        <v>Night</v>
      </c>
      <c r="R9984" s="4" t="str">
        <f>TEXT(Table2[[#This Row],[Order_timestamp_date_clean]], "mmm yyyy")</f>
        <v>Mar 2021</v>
      </c>
      <c r="S9984" s="4" t="str">
        <f t="shared" si="1251"/>
        <v>21:45:49</v>
      </c>
      <c r="T9984" t="str">
        <f t="shared" si="1252"/>
        <v>2021-03-26</v>
      </c>
      <c r="U9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953703703703454E-3</v>
      </c>
      <c r="V9984" t="str">
        <f t="shared" si="1253"/>
        <v>Weekday</v>
      </c>
      <c r="W9984">
        <f t="shared" si="1254"/>
        <v>6</v>
      </c>
      <c r="X9984">
        <f t="shared" si="1255"/>
        <v>2</v>
      </c>
      <c r="Y9984">
        <f>SUMIF(Table2[User ID],Table2[[#This Row],[User ID]],Table2[Product Amount])</f>
        <v>5693</v>
      </c>
      <c r="Z9984">
        <f>MONTH(Table2[[#This Row],[Order_timestamp_date_clean]])</f>
        <v>3</v>
      </c>
    </row>
    <row r="9985" spans="1:26" x14ac:dyDescent="0.25">
      <c r="A9985" s="4" t="s">
        <v>50975</v>
      </c>
      <c r="B9985" s="1" t="s">
        <v>50965</v>
      </c>
      <c r="C9985" s="1" t="s">
        <v>16</v>
      </c>
      <c r="D9985" s="1" t="s">
        <v>16</v>
      </c>
      <c r="E9985" s="1">
        <v>212126</v>
      </c>
      <c r="F9985" t="s">
        <v>73</v>
      </c>
      <c r="G9985" s="4" t="s">
        <v>50976</v>
      </c>
      <c r="H9985" s="4" t="s">
        <v>50977</v>
      </c>
      <c r="I9985" s="11" t="s">
        <v>50978</v>
      </c>
      <c r="J9985" s="1" t="s">
        <v>22</v>
      </c>
      <c r="K9985" s="1">
        <v>5</v>
      </c>
      <c r="L9985" s="1">
        <v>140</v>
      </c>
      <c r="M9985" s="1">
        <v>33</v>
      </c>
      <c r="N9985" s="1">
        <v>0</v>
      </c>
      <c r="O9985" s="4" t="str">
        <f t="shared" si="1248"/>
        <v>00:04:16</v>
      </c>
      <c r="P9985" s="4" t="str">
        <f t="shared" si="1249"/>
        <v>2021-03-27</v>
      </c>
      <c r="Q9985" t="str">
        <f t="shared" si="1250"/>
        <v>Late Night</v>
      </c>
      <c r="R9985" s="4" t="str">
        <f>TEXT(Table2[[#This Row],[Order_timestamp_date_clean]], "mmm yyyy")</f>
        <v>Mar 2021</v>
      </c>
      <c r="S9985" s="4" t="str">
        <f t="shared" si="1251"/>
        <v>00:16:21</v>
      </c>
      <c r="T9985" t="str">
        <f t="shared" si="1252"/>
        <v>2021-03-27</v>
      </c>
      <c r="U9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045E-3</v>
      </c>
      <c r="V9985" t="str">
        <f t="shared" si="1253"/>
        <v>Weekend</v>
      </c>
      <c r="W9985">
        <f t="shared" si="1254"/>
        <v>7</v>
      </c>
      <c r="X9985">
        <f t="shared" si="1255"/>
        <v>1</v>
      </c>
      <c r="Y9985">
        <f>SUMIF(Table2[User ID],Table2[[#This Row],[User ID]],Table2[Product Amount])</f>
        <v>5693</v>
      </c>
      <c r="Z9985">
        <f>MONTH(Table2[[#This Row],[Order_timestamp_date_clean]])</f>
        <v>3</v>
      </c>
    </row>
    <row r="9986" spans="1:26" x14ac:dyDescent="0.25">
      <c r="A9986" s="4" t="s">
        <v>50979</v>
      </c>
      <c r="B9986" s="1" t="s">
        <v>50965</v>
      </c>
      <c r="C9986" s="1" t="s">
        <v>16</v>
      </c>
      <c r="D9986" s="1" t="s">
        <v>16</v>
      </c>
      <c r="E9986" s="1">
        <v>213366</v>
      </c>
      <c r="F9986" t="s">
        <v>694</v>
      </c>
      <c r="G9986" s="4" t="s">
        <v>50980</v>
      </c>
      <c r="H9986" s="4" t="s">
        <v>50981</v>
      </c>
      <c r="I9986" s="11" t="s">
        <v>50982</v>
      </c>
      <c r="J9986" s="1" t="s">
        <v>22</v>
      </c>
      <c r="K9986" s="1" t="s">
        <v>113427</v>
      </c>
      <c r="L9986" s="1">
        <v>330</v>
      </c>
      <c r="M9986" s="1">
        <v>25</v>
      </c>
      <c r="N9986" s="1">
        <v>0</v>
      </c>
      <c r="O9986" s="4" t="str">
        <f t="shared" si="1248"/>
        <v>20:20:56</v>
      </c>
      <c r="P9986" s="4" t="str">
        <f t="shared" si="1249"/>
        <v>2021-03-28</v>
      </c>
      <c r="Q9986" t="str">
        <f t="shared" si="1250"/>
        <v>Night</v>
      </c>
      <c r="R9986" s="4" t="str">
        <f>TEXT(Table2[[#This Row],[Order_timestamp_date_clean]], "mmm yyyy")</f>
        <v>Mar 2021</v>
      </c>
      <c r="S9986" s="4" t="str">
        <f t="shared" si="1251"/>
        <v>20:33:19</v>
      </c>
      <c r="T9986" t="str">
        <f t="shared" si="1252"/>
        <v>2021-03-28</v>
      </c>
      <c r="U9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861E-3</v>
      </c>
      <c r="V9986" t="str">
        <f t="shared" si="1253"/>
        <v>Weekend</v>
      </c>
      <c r="W9986">
        <f t="shared" si="1254"/>
        <v>1</v>
      </c>
      <c r="X9986">
        <f t="shared" si="1255"/>
        <v>1</v>
      </c>
      <c r="Y9986">
        <f>SUMIF(Table2[User ID],Table2[[#This Row],[User ID]],Table2[Product Amount])</f>
        <v>5693</v>
      </c>
      <c r="Z9986">
        <f>MONTH(Table2[[#This Row],[Order_timestamp_date_clean]])</f>
        <v>3</v>
      </c>
    </row>
    <row r="9987" spans="1:26" x14ac:dyDescent="0.25">
      <c r="A9987" s="4" t="s">
        <v>50983</v>
      </c>
      <c r="B9987" s="1" t="s">
        <v>50965</v>
      </c>
      <c r="C9987" s="1" t="s">
        <v>16</v>
      </c>
      <c r="D9987" s="1" t="s">
        <v>16</v>
      </c>
      <c r="E9987" s="1">
        <v>219079</v>
      </c>
      <c r="F9987" t="s">
        <v>50984</v>
      </c>
      <c r="G9987" s="4" t="s">
        <v>50985</v>
      </c>
      <c r="H9987" s="4" t="s">
        <v>50986</v>
      </c>
      <c r="I9987" s="11" t="s">
        <v>50987</v>
      </c>
      <c r="J9987" s="1" t="s">
        <v>22</v>
      </c>
      <c r="K9987" s="1">
        <v>5</v>
      </c>
      <c r="L9987" s="1">
        <v>660</v>
      </c>
      <c r="M9987" s="1">
        <v>25</v>
      </c>
      <c r="N9987" s="1">
        <v>0</v>
      </c>
      <c r="O9987" s="4" t="str">
        <f t="shared" si="1248"/>
        <v>21:06:17</v>
      </c>
      <c r="P9987" s="4" t="str">
        <f t="shared" si="1249"/>
        <v>2021-04-05</v>
      </c>
      <c r="Q9987" t="str">
        <f t="shared" si="1250"/>
        <v>Night</v>
      </c>
      <c r="R9987" s="4" t="str">
        <f>TEXT(Table2[[#This Row],[Order_timestamp_date_clean]], "mmm yyyy")</f>
        <v>Apr 2021</v>
      </c>
      <c r="S9987" s="4" t="str">
        <f t="shared" si="1251"/>
        <v>21:25:18</v>
      </c>
      <c r="T9987" t="str">
        <f t="shared" si="1252"/>
        <v>2021-04-05</v>
      </c>
      <c r="U9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547E-2</v>
      </c>
      <c r="V9987" t="str">
        <f t="shared" si="1253"/>
        <v>Weekday</v>
      </c>
      <c r="W9987">
        <f t="shared" si="1254"/>
        <v>2</v>
      </c>
      <c r="X9987">
        <f t="shared" si="1255"/>
        <v>3</v>
      </c>
      <c r="Y9987">
        <f>SUMIF(Table2[User ID],Table2[[#This Row],[User ID]],Table2[Product Amount])</f>
        <v>5693</v>
      </c>
      <c r="Z9987">
        <f>MONTH(Table2[[#This Row],[Order_timestamp_date_clean]])</f>
        <v>4</v>
      </c>
    </row>
    <row r="9988" spans="1:26" x14ac:dyDescent="0.25">
      <c r="A9988" s="4" t="s">
        <v>50988</v>
      </c>
      <c r="B9988" s="1" t="s">
        <v>50965</v>
      </c>
      <c r="C9988" s="1" t="s">
        <v>16</v>
      </c>
      <c r="D9988" s="1" t="s">
        <v>16</v>
      </c>
      <c r="E9988" s="1">
        <v>220904</v>
      </c>
      <c r="F9988" t="s">
        <v>1581</v>
      </c>
      <c r="G9988" s="4" t="s">
        <v>50989</v>
      </c>
      <c r="H9988" s="4" t="s">
        <v>50990</v>
      </c>
      <c r="I9988" s="11" t="s">
        <v>50991</v>
      </c>
      <c r="J9988" s="1" t="s">
        <v>22</v>
      </c>
      <c r="K9988" s="1">
        <v>5</v>
      </c>
      <c r="L9988" s="1">
        <v>330</v>
      </c>
      <c r="M9988" s="1">
        <v>25</v>
      </c>
      <c r="N9988" s="1">
        <v>0</v>
      </c>
      <c r="O9988" s="4" t="str">
        <f t="shared" si="1248"/>
        <v>12:46:03</v>
      </c>
      <c r="P9988" s="4" t="str">
        <f t="shared" si="1249"/>
        <v>2021-04-08</v>
      </c>
      <c r="Q9988" t="str">
        <f t="shared" si="1250"/>
        <v>Afternoon</v>
      </c>
      <c r="R9988" s="4" t="str">
        <f>TEXT(Table2[[#This Row],[Order_timestamp_date_clean]], "mmm yyyy")</f>
        <v>Apr 2021</v>
      </c>
      <c r="S9988" s="4" t="str">
        <f t="shared" si="1251"/>
        <v>13:07:37</v>
      </c>
      <c r="T9988" t="str">
        <f t="shared" si="1252"/>
        <v>2021-04-08</v>
      </c>
      <c r="U9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9988" t="str">
        <f t="shared" si="1253"/>
        <v>Weekday</v>
      </c>
      <c r="W9988">
        <f t="shared" si="1254"/>
        <v>5</v>
      </c>
      <c r="X9988">
        <f t="shared" si="1255"/>
        <v>1</v>
      </c>
      <c r="Y9988">
        <f>SUMIF(Table2[User ID],Table2[[#This Row],[User ID]],Table2[Product Amount])</f>
        <v>5693</v>
      </c>
      <c r="Z9988">
        <f>MONTH(Table2[[#This Row],[Order_timestamp_date_clean]])</f>
        <v>4</v>
      </c>
    </row>
    <row r="9989" spans="1:26" x14ac:dyDescent="0.25">
      <c r="A9989" s="4" t="s">
        <v>50992</v>
      </c>
      <c r="B9989" s="1" t="s">
        <v>50965</v>
      </c>
      <c r="C9989" s="1" t="s">
        <v>16</v>
      </c>
      <c r="D9989" s="1" t="s">
        <v>16</v>
      </c>
      <c r="E9989" s="1">
        <v>222130</v>
      </c>
      <c r="F9989" t="s">
        <v>44578</v>
      </c>
      <c r="G9989" s="4" t="s">
        <v>50993</v>
      </c>
      <c r="H9989" s="4" t="s">
        <v>50994</v>
      </c>
      <c r="I9989" s="11" t="s">
        <v>50995</v>
      </c>
      <c r="J9989" s="1" t="s">
        <v>22</v>
      </c>
      <c r="K9989" s="1">
        <v>5</v>
      </c>
      <c r="L9989" s="1">
        <v>330</v>
      </c>
      <c r="M9989" s="1">
        <v>25</v>
      </c>
      <c r="N9989" s="1">
        <v>0</v>
      </c>
      <c r="O9989" s="4" t="str">
        <f t="shared" si="1248"/>
        <v>21:36:24</v>
      </c>
      <c r="P9989" s="4" t="str">
        <f t="shared" si="1249"/>
        <v>2021-04-09</v>
      </c>
      <c r="Q9989" t="str">
        <f t="shared" si="1250"/>
        <v>Night</v>
      </c>
      <c r="R9989" s="4" t="str">
        <f>TEXT(Table2[[#This Row],[Order_timestamp_date_clean]], "mmm yyyy")</f>
        <v>Apr 2021</v>
      </c>
      <c r="S9989" s="4" t="str">
        <f t="shared" si="1251"/>
        <v>21:58:38</v>
      </c>
      <c r="T9989" t="str">
        <f t="shared" si="1252"/>
        <v>2021-04-09</v>
      </c>
      <c r="U9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934E-2</v>
      </c>
      <c r="V9989" t="str">
        <f t="shared" si="1253"/>
        <v>Weekday</v>
      </c>
      <c r="W9989">
        <f t="shared" si="1254"/>
        <v>6</v>
      </c>
      <c r="X9989">
        <f t="shared" si="1255"/>
        <v>3</v>
      </c>
      <c r="Y9989">
        <f>SUMIF(Table2[User ID],Table2[[#This Row],[User ID]],Table2[Product Amount])</f>
        <v>5693</v>
      </c>
      <c r="Z9989">
        <f>MONTH(Table2[[#This Row],[Order_timestamp_date_clean]])</f>
        <v>4</v>
      </c>
    </row>
    <row r="9990" spans="1:26" x14ac:dyDescent="0.25">
      <c r="A9990" s="4" t="s">
        <v>50996</v>
      </c>
      <c r="B9990" s="1" t="s">
        <v>50965</v>
      </c>
      <c r="C9990" s="1" t="s">
        <v>16</v>
      </c>
      <c r="D9990" s="1" t="s">
        <v>16</v>
      </c>
      <c r="E9990" s="1">
        <v>222234</v>
      </c>
      <c r="F9990" t="s">
        <v>46832</v>
      </c>
      <c r="G9990" s="4" t="s">
        <v>50997</v>
      </c>
      <c r="H9990" s="4" t="s">
        <v>50998</v>
      </c>
      <c r="I9990" s="11" t="s">
        <v>50999</v>
      </c>
      <c r="J9990" s="1" t="s">
        <v>22</v>
      </c>
      <c r="K9990" s="1">
        <v>5</v>
      </c>
      <c r="L9990" s="1">
        <v>120</v>
      </c>
      <c r="M9990" s="1">
        <v>33</v>
      </c>
      <c r="N9990" s="1">
        <v>0</v>
      </c>
      <c r="O9990" s="4" t="str">
        <f t="shared" si="1248"/>
        <v>23:02:00</v>
      </c>
      <c r="P9990" s="4" t="str">
        <f t="shared" si="1249"/>
        <v>2021-04-09</v>
      </c>
      <c r="Q9990" t="str">
        <f t="shared" si="1250"/>
        <v>Late Night</v>
      </c>
      <c r="R9990" s="4" t="str">
        <f>TEXT(Table2[[#This Row],[Order_timestamp_date_clean]], "mmm yyyy")</f>
        <v>Apr 2021</v>
      </c>
      <c r="S9990" s="4" t="str">
        <f t="shared" si="1251"/>
        <v>23:13:20</v>
      </c>
      <c r="T9990" t="str">
        <f t="shared" si="1252"/>
        <v>2021-04-09</v>
      </c>
      <c r="U9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3054E-3</v>
      </c>
      <c r="V9990" t="str">
        <f t="shared" si="1253"/>
        <v>Weekday</v>
      </c>
      <c r="W9990">
        <f t="shared" si="1254"/>
        <v>6</v>
      </c>
      <c r="X9990">
        <f t="shared" si="1255"/>
        <v>2</v>
      </c>
      <c r="Y9990">
        <f>SUMIF(Table2[User ID],Table2[[#This Row],[User ID]],Table2[Product Amount])</f>
        <v>5693</v>
      </c>
      <c r="Z9990">
        <f>MONTH(Table2[[#This Row],[Order_timestamp_date_clean]])</f>
        <v>4</v>
      </c>
    </row>
    <row r="9991" spans="1:26" x14ac:dyDescent="0.25">
      <c r="A9991" s="4" t="s">
        <v>51000</v>
      </c>
      <c r="B9991" s="1" t="s">
        <v>50965</v>
      </c>
      <c r="C9991" s="1" t="s">
        <v>16</v>
      </c>
      <c r="D9991" s="1" t="s">
        <v>16</v>
      </c>
      <c r="E9991" s="1">
        <v>222983</v>
      </c>
      <c r="F9991" t="s">
        <v>51001</v>
      </c>
      <c r="G9991" s="4" t="s">
        <v>51002</v>
      </c>
      <c r="H9991" s="4" t="s">
        <v>51003</v>
      </c>
      <c r="I9991" s="11" t="s">
        <v>51004</v>
      </c>
      <c r="J9991" s="1" t="s">
        <v>22</v>
      </c>
      <c r="K9991" s="1">
        <v>5</v>
      </c>
      <c r="L9991" s="1">
        <v>330</v>
      </c>
      <c r="M9991" s="1">
        <v>25</v>
      </c>
      <c r="N9991" s="1">
        <v>0</v>
      </c>
      <c r="O9991" s="4" t="str">
        <f t="shared" si="1248"/>
        <v>20:33:19</v>
      </c>
      <c r="P9991" s="4" t="str">
        <f t="shared" si="1249"/>
        <v>2021-04-10</v>
      </c>
      <c r="Q9991" t="str">
        <f t="shared" si="1250"/>
        <v>Night</v>
      </c>
      <c r="R9991" s="4" t="str">
        <f>TEXT(Table2[[#This Row],[Order_timestamp_date_clean]], "mmm yyyy")</f>
        <v>Apr 2021</v>
      </c>
      <c r="S9991" s="4" t="str">
        <f t="shared" si="1251"/>
        <v>20:41:17</v>
      </c>
      <c r="T9991" t="str">
        <f t="shared" si="1252"/>
        <v>2021-04-10</v>
      </c>
      <c r="U9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32407407407236E-3</v>
      </c>
      <c r="V9991" t="str">
        <f t="shared" si="1253"/>
        <v>Weekend</v>
      </c>
      <c r="W9991">
        <f t="shared" si="1254"/>
        <v>7</v>
      </c>
      <c r="X9991">
        <f t="shared" si="1255"/>
        <v>2</v>
      </c>
      <c r="Y9991">
        <f>SUMIF(Table2[User ID],Table2[[#This Row],[User ID]],Table2[Product Amount])</f>
        <v>5693</v>
      </c>
      <c r="Z9991">
        <f>MONTH(Table2[[#This Row],[Order_timestamp_date_clean]])</f>
        <v>4</v>
      </c>
    </row>
    <row r="9992" spans="1:26" x14ac:dyDescent="0.25">
      <c r="A9992" s="4" t="s">
        <v>51005</v>
      </c>
      <c r="B9992" s="1" t="s">
        <v>50965</v>
      </c>
      <c r="C9992" s="1" t="s">
        <v>16</v>
      </c>
      <c r="D9992" s="1" t="s">
        <v>16</v>
      </c>
      <c r="E9992" s="1">
        <v>223979</v>
      </c>
      <c r="F9992" t="s">
        <v>51006</v>
      </c>
      <c r="G9992" s="4" t="s">
        <v>51007</v>
      </c>
      <c r="H9992" s="4" t="s">
        <v>51008</v>
      </c>
      <c r="I9992" s="11" t="s">
        <v>51009</v>
      </c>
      <c r="J9992" s="1" t="s">
        <v>22</v>
      </c>
      <c r="K9992" s="1">
        <v>5</v>
      </c>
      <c r="L9992" s="1">
        <v>660</v>
      </c>
      <c r="M9992" s="1">
        <v>25</v>
      </c>
      <c r="N9992" s="1">
        <v>0</v>
      </c>
      <c r="O9992" s="4" t="str">
        <f t="shared" si="1248"/>
        <v>20:51:31</v>
      </c>
      <c r="P9992" s="4" t="str">
        <f t="shared" si="1249"/>
        <v>2021-04-11</v>
      </c>
      <c r="Q9992" t="str">
        <f t="shared" si="1250"/>
        <v>Night</v>
      </c>
      <c r="R9992" s="4" t="str">
        <f>TEXT(Table2[[#This Row],[Order_timestamp_date_clean]], "mmm yyyy")</f>
        <v>Apr 2021</v>
      </c>
      <c r="S9992" s="4" t="str">
        <f t="shared" si="1251"/>
        <v>21:02:31</v>
      </c>
      <c r="T9992" t="str">
        <f t="shared" si="1252"/>
        <v>2021-04-11</v>
      </c>
      <c r="U9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8618E-3</v>
      </c>
      <c r="V9992" t="str">
        <f t="shared" si="1253"/>
        <v>Weekend</v>
      </c>
      <c r="W9992">
        <f t="shared" si="1254"/>
        <v>1</v>
      </c>
      <c r="X9992">
        <f t="shared" si="1255"/>
        <v>3</v>
      </c>
      <c r="Y9992">
        <f>SUMIF(Table2[User ID],Table2[[#This Row],[User ID]],Table2[Product Amount])</f>
        <v>5693</v>
      </c>
      <c r="Z9992">
        <f>MONTH(Table2[[#This Row],[Order_timestamp_date_clean]])</f>
        <v>4</v>
      </c>
    </row>
    <row r="9993" spans="1:26" x14ac:dyDescent="0.25">
      <c r="A9993" s="4" t="s">
        <v>51010</v>
      </c>
      <c r="B9993" s="1" t="s">
        <v>50965</v>
      </c>
      <c r="C9993" s="1" t="s">
        <v>16</v>
      </c>
      <c r="D9993" s="1" t="s">
        <v>16</v>
      </c>
      <c r="E9993" s="1">
        <v>229448</v>
      </c>
      <c r="F9993" t="s">
        <v>4356</v>
      </c>
      <c r="G9993" s="4" t="s">
        <v>51011</v>
      </c>
      <c r="H9993" s="4" t="s">
        <v>51012</v>
      </c>
      <c r="I9993" s="11" t="s">
        <v>51013</v>
      </c>
      <c r="J9993" s="1" t="s">
        <v>22</v>
      </c>
      <c r="K9993" s="1" t="s">
        <v>113427</v>
      </c>
      <c r="L9993" s="1">
        <v>180</v>
      </c>
      <c r="M9993" s="1">
        <v>25</v>
      </c>
      <c r="N9993" s="1">
        <v>0</v>
      </c>
      <c r="O9993" s="4" t="str">
        <f t="shared" si="1248"/>
        <v>20:15:09</v>
      </c>
      <c r="P9993" s="4" t="str">
        <f t="shared" si="1249"/>
        <v>2021-04-18</v>
      </c>
      <c r="Q9993" t="str">
        <f t="shared" si="1250"/>
        <v>Night</v>
      </c>
      <c r="R9993" s="4" t="str">
        <f>TEXT(Table2[[#This Row],[Order_timestamp_date_clean]], "mmm yyyy")</f>
        <v>Apr 2021</v>
      </c>
      <c r="S9993" s="4" t="str">
        <f t="shared" si="1251"/>
        <v>20:53:10</v>
      </c>
      <c r="T9993" t="str">
        <f t="shared" si="1252"/>
        <v>2021-04-18</v>
      </c>
      <c r="U9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00462962963056E-2</v>
      </c>
      <c r="V9993" t="str">
        <f t="shared" si="1253"/>
        <v>Weekend</v>
      </c>
      <c r="W9993">
        <f t="shared" si="1254"/>
        <v>1</v>
      </c>
      <c r="X9993">
        <f t="shared" si="1255"/>
        <v>2</v>
      </c>
      <c r="Y9993">
        <f>SUMIF(Table2[User ID],Table2[[#This Row],[User ID]],Table2[Product Amount])</f>
        <v>5693</v>
      </c>
      <c r="Z9993">
        <f>MONTH(Table2[[#This Row],[Order_timestamp_date_clean]])</f>
        <v>4</v>
      </c>
    </row>
    <row r="9994" spans="1:26" x14ac:dyDescent="0.25">
      <c r="A9994" s="4" t="s">
        <v>51014</v>
      </c>
      <c r="B9994" s="1" t="s">
        <v>50965</v>
      </c>
      <c r="C9994" s="1" t="s">
        <v>16</v>
      </c>
      <c r="D9994" s="1" t="s">
        <v>16</v>
      </c>
      <c r="E9994" s="1">
        <v>239916</v>
      </c>
      <c r="F9994" t="s">
        <v>4294</v>
      </c>
      <c r="G9994" s="4" t="s">
        <v>51015</v>
      </c>
      <c r="H9994" s="4" t="s">
        <v>51016</v>
      </c>
      <c r="I9994" s="11" t="s">
        <v>51017</v>
      </c>
      <c r="J9994" s="1" t="s">
        <v>22</v>
      </c>
      <c r="K9994" s="1">
        <v>5</v>
      </c>
      <c r="L9994" s="1">
        <v>245</v>
      </c>
      <c r="M9994" s="1">
        <v>25</v>
      </c>
      <c r="N9994" s="1">
        <v>0</v>
      </c>
      <c r="O9994" s="4" t="str">
        <f t="shared" si="1248"/>
        <v>17:54:10</v>
      </c>
      <c r="P9994" s="4" t="str">
        <f t="shared" si="1249"/>
        <v>2021-05-03</v>
      </c>
      <c r="Q9994" t="str">
        <f t="shared" si="1250"/>
        <v>Evening</v>
      </c>
      <c r="R9994" s="4" t="str">
        <f>TEXT(Table2[[#This Row],[Order_timestamp_date_clean]], "mmm yyyy")</f>
        <v>May 2021</v>
      </c>
      <c r="S9994" s="4" t="str">
        <f t="shared" si="1251"/>
        <v>18:34:31</v>
      </c>
      <c r="T9994" t="str">
        <f t="shared" si="1252"/>
        <v>2021-05-03</v>
      </c>
      <c r="U9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20833333333384E-2</v>
      </c>
      <c r="V9994" t="str">
        <f t="shared" si="1253"/>
        <v>Weekday</v>
      </c>
      <c r="W9994">
        <f t="shared" si="1254"/>
        <v>2</v>
      </c>
      <c r="X9994">
        <f t="shared" si="1255"/>
        <v>1</v>
      </c>
      <c r="Y9994">
        <f>SUMIF(Table2[User ID],Table2[[#This Row],[User ID]],Table2[Product Amount])</f>
        <v>5693</v>
      </c>
      <c r="Z9994">
        <f>MONTH(Table2[[#This Row],[Order_timestamp_date_clean]])</f>
        <v>5</v>
      </c>
    </row>
    <row r="9995" spans="1:26" x14ac:dyDescent="0.25">
      <c r="A9995" s="4" t="s">
        <v>51018</v>
      </c>
      <c r="B9995" s="1" t="s">
        <v>50965</v>
      </c>
      <c r="C9995" s="1" t="s">
        <v>16</v>
      </c>
      <c r="D9995" s="1" t="s">
        <v>16</v>
      </c>
      <c r="E9995" s="1">
        <v>240454</v>
      </c>
      <c r="F9995" t="s">
        <v>31806</v>
      </c>
      <c r="G9995" s="4" t="s">
        <v>51019</v>
      </c>
      <c r="H9995" s="4" t="s">
        <v>51020</v>
      </c>
      <c r="I9995" s="11" t="s">
        <v>51021</v>
      </c>
      <c r="J9995" s="1" t="s">
        <v>22</v>
      </c>
      <c r="K9995" s="1">
        <v>5</v>
      </c>
      <c r="L9995" s="1">
        <v>140</v>
      </c>
      <c r="M9995" s="1">
        <v>25</v>
      </c>
      <c r="N9995" s="1">
        <v>0</v>
      </c>
      <c r="O9995" s="4" t="str">
        <f t="shared" si="1248"/>
        <v>21:26:47</v>
      </c>
      <c r="P9995" s="4" t="str">
        <f t="shared" si="1249"/>
        <v>2021-05-04</v>
      </c>
      <c r="Q9995" t="str">
        <f t="shared" si="1250"/>
        <v>Night</v>
      </c>
      <c r="R9995" s="4" t="str">
        <f>TEXT(Table2[[#This Row],[Order_timestamp_date_clean]], "mmm yyyy")</f>
        <v>May 2021</v>
      </c>
      <c r="S9995" s="4" t="str">
        <f t="shared" si="1251"/>
        <v>21:39:31</v>
      </c>
      <c r="T9995" t="str">
        <f t="shared" si="1252"/>
        <v>2021-05-04</v>
      </c>
      <c r="U9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4576E-3</v>
      </c>
      <c r="V9995" t="str">
        <f t="shared" si="1253"/>
        <v>Weekday</v>
      </c>
      <c r="W9995">
        <f t="shared" si="1254"/>
        <v>3</v>
      </c>
      <c r="X9995">
        <f t="shared" si="1255"/>
        <v>1</v>
      </c>
      <c r="Y9995">
        <f>SUMIF(Table2[User ID],Table2[[#This Row],[User ID]],Table2[Product Amount])</f>
        <v>5693</v>
      </c>
      <c r="Z9995">
        <f>MONTH(Table2[[#This Row],[Order_timestamp_date_clean]])</f>
        <v>5</v>
      </c>
    </row>
    <row r="9996" spans="1:26" x14ac:dyDescent="0.25">
      <c r="A9996" s="4" t="s">
        <v>51022</v>
      </c>
      <c r="B9996" s="1" t="s">
        <v>50965</v>
      </c>
      <c r="C9996" s="1" t="s">
        <v>16</v>
      </c>
      <c r="D9996" s="1" t="s">
        <v>16</v>
      </c>
      <c r="E9996" s="1">
        <v>241987</v>
      </c>
      <c r="F9996" t="s">
        <v>73</v>
      </c>
      <c r="G9996" s="4" t="s">
        <v>51023</v>
      </c>
      <c r="H9996" s="4" t="s">
        <v>51024</v>
      </c>
      <c r="I9996" s="11" t="s">
        <v>51025</v>
      </c>
      <c r="J9996" s="1" t="s">
        <v>22</v>
      </c>
      <c r="K9996" s="1">
        <v>5</v>
      </c>
      <c r="L9996" s="1">
        <v>210</v>
      </c>
      <c r="M9996" s="1">
        <v>25</v>
      </c>
      <c r="N9996" s="1">
        <v>0</v>
      </c>
      <c r="O9996" s="4" t="str">
        <f t="shared" si="1248"/>
        <v>17:37:03</v>
      </c>
      <c r="P9996" s="4" t="str">
        <f t="shared" si="1249"/>
        <v>2021-05-07</v>
      </c>
      <c r="Q9996" t="str">
        <f t="shared" si="1250"/>
        <v>Evening</v>
      </c>
      <c r="R9996" s="4" t="str">
        <f>TEXT(Table2[[#This Row],[Order_timestamp_date_clean]], "mmm yyyy")</f>
        <v>May 2021</v>
      </c>
      <c r="S9996" s="4" t="str">
        <f t="shared" si="1251"/>
        <v>18:19:25</v>
      </c>
      <c r="T9996" t="str">
        <f t="shared" si="1252"/>
        <v>2021-05-07</v>
      </c>
      <c r="U9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21296296296418E-2</v>
      </c>
      <c r="V9996" t="str">
        <f t="shared" si="1253"/>
        <v>Weekday</v>
      </c>
      <c r="W9996">
        <f t="shared" si="1254"/>
        <v>6</v>
      </c>
      <c r="X9996">
        <f t="shared" si="1255"/>
        <v>1</v>
      </c>
      <c r="Y9996">
        <f>SUMIF(Table2[User ID],Table2[[#This Row],[User ID]],Table2[Product Amount])</f>
        <v>5693</v>
      </c>
      <c r="Z9996">
        <f>MONTH(Table2[[#This Row],[Order_timestamp_date_clean]])</f>
        <v>5</v>
      </c>
    </row>
    <row r="9997" spans="1:26" x14ac:dyDescent="0.25">
      <c r="A9997" s="4" t="s">
        <v>51026</v>
      </c>
      <c r="B9997" s="1" t="s">
        <v>50965</v>
      </c>
      <c r="C9997" s="1" t="s">
        <v>16</v>
      </c>
      <c r="D9997" s="1" t="s">
        <v>16</v>
      </c>
      <c r="E9997" s="1">
        <v>246173</v>
      </c>
      <c r="F9997" t="s">
        <v>41474</v>
      </c>
      <c r="G9997" s="4" t="s">
        <v>51027</v>
      </c>
      <c r="H9997" s="4" t="s">
        <v>51028</v>
      </c>
      <c r="I9997" s="11" t="s">
        <v>51029</v>
      </c>
      <c r="J9997" s="1" t="s">
        <v>22</v>
      </c>
      <c r="K9997" s="1" t="s">
        <v>113427</v>
      </c>
      <c r="L9997" s="1">
        <v>120</v>
      </c>
      <c r="M9997" s="1">
        <v>25</v>
      </c>
      <c r="N9997" s="1">
        <v>0</v>
      </c>
      <c r="O9997" s="4" t="str">
        <f t="shared" si="1248"/>
        <v>20:32:31</v>
      </c>
      <c r="P9997" s="4" t="str">
        <f t="shared" si="1249"/>
        <v>2021-05-13</v>
      </c>
      <c r="Q9997" t="str">
        <f t="shared" si="1250"/>
        <v>Night</v>
      </c>
      <c r="R9997" s="4" t="str">
        <f>TEXT(Table2[[#This Row],[Order_timestamp_date_clean]], "mmm yyyy")</f>
        <v>May 2021</v>
      </c>
      <c r="S9997" s="4" t="str">
        <f t="shared" si="1251"/>
        <v>20:48:46</v>
      </c>
      <c r="T9997" t="str">
        <f t="shared" si="1252"/>
        <v>2021-05-13</v>
      </c>
      <c r="U9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321E-2</v>
      </c>
      <c r="V9997" t="str">
        <f t="shared" si="1253"/>
        <v>Weekday</v>
      </c>
      <c r="W9997">
        <f t="shared" si="1254"/>
        <v>5</v>
      </c>
      <c r="X9997">
        <f t="shared" si="1255"/>
        <v>1</v>
      </c>
      <c r="Y9997">
        <f>SUMIF(Table2[User ID],Table2[[#This Row],[User ID]],Table2[Product Amount])</f>
        <v>5693</v>
      </c>
      <c r="Z9997">
        <f>MONTH(Table2[[#This Row],[Order_timestamp_date_clean]])</f>
        <v>5</v>
      </c>
    </row>
    <row r="9998" spans="1:26" x14ac:dyDescent="0.25">
      <c r="A9998" s="4" t="s">
        <v>51030</v>
      </c>
      <c r="B9998" s="1" t="s">
        <v>50965</v>
      </c>
      <c r="C9998" s="1" t="s">
        <v>16</v>
      </c>
      <c r="D9998" s="1" t="s">
        <v>16</v>
      </c>
      <c r="E9998" s="1">
        <v>249428</v>
      </c>
      <c r="F9998" t="s">
        <v>10749</v>
      </c>
      <c r="G9998" s="4" t="s">
        <v>51031</v>
      </c>
      <c r="H9998" s="4" t="s">
        <v>51032</v>
      </c>
      <c r="I9998" s="11" t="s">
        <v>51033</v>
      </c>
      <c r="J9998" s="1" t="s">
        <v>22</v>
      </c>
      <c r="K9998" s="1">
        <v>5</v>
      </c>
      <c r="L9998" s="1">
        <v>75</v>
      </c>
      <c r="M9998" s="1">
        <v>25</v>
      </c>
      <c r="N9998" s="1">
        <v>0</v>
      </c>
      <c r="O9998" s="4" t="str">
        <f t="shared" si="1248"/>
        <v>10:50:23</v>
      </c>
      <c r="P9998" s="4" t="str">
        <f t="shared" si="1249"/>
        <v>2021-05-18</v>
      </c>
      <c r="Q9998" t="str">
        <f t="shared" si="1250"/>
        <v>Morning</v>
      </c>
      <c r="R9998" s="4" t="str">
        <f>TEXT(Table2[[#This Row],[Order_timestamp_date_clean]], "mmm yyyy")</f>
        <v>May 2021</v>
      </c>
      <c r="S9998" s="4" t="str">
        <f t="shared" si="1251"/>
        <v>11:22:06</v>
      </c>
      <c r="T9998" t="str">
        <f t="shared" si="1252"/>
        <v>2021-05-18</v>
      </c>
      <c r="U9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25462962962983E-2</v>
      </c>
      <c r="V9998" t="str">
        <f t="shared" si="1253"/>
        <v>Weekday</v>
      </c>
      <c r="W9998">
        <f t="shared" si="1254"/>
        <v>3</v>
      </c>
      <c r="X9998">
        <f t="shared" si="1255"/>
        <v>1</v>
      </c>
      <c r="Y9998">
        <f>SUMIF(Table2[User ID],Table2[[#This Row],[User ID]],Table2[Product Amount])</f>
        <v>5693</v>
      </c>
      <c r="Z9998">
        <f>MONTH(Table2[[#This Row],[Order_timestamp_date_clean]])</f>
        <v>5</v>
      </c>
    </row>
    <row r="9999" spans="1:26" x14ac:dyDescent="0.25">
      <c r="A9999" s="4" t="s">
        <v>51034</v>
      </c>
      <c r="B9999" s="1" t="s">
        <v>50965</v>
      </c>
      <c r="C9999" s="1" t="s">
        <v>16</v>
      </c>
      <c r="D9999" s="1" t="s">
        <v>16</v>
      </c>
      <c r="E9999" s="1">
        <v>250606</v>
      </c>
      <c r="F9999" t="s">
        <v>51035</v>
      </c>
      <c r="G9999" s="4" t="s">
        <v>51036</v>
      </c>
      <c r="H9999" s="4" t="s">
        <v>51037</v>
      </c>
      <c r="I9999" s="11" t="s">
        <v>51038</v>
      </c>
      <c r="J9999" s="1" t="s">
        <v>22</v>
      </c>
      <c r="K9999" s="1">
        <v>5</v>
      </c>
      <c r="L9999" s="1">
        <v>189</v>
      </c>
      <c r="M9999" s="1">
        <v>25</v>
      </c>
      <c r="N9999" s="1">
        <v>20</v>
      </c>
      <c r="O9999" s="4" t="str">
        <f t="shared" si="1248"/>
        <v>19:28:07</v>
      </c>
      <c r="P9999" s="4" t="str">
        <f t="shared" si="1249"/>
        <v>2021-05-19</v>
      </c>
      <c r="Q9999" t="str">
        <f t="shared" si="1250"/>
        <v>Evening</v>
      </c>
      <c r="R9999" s="4" t="str">
        <f>TEXT(Table2[[#This Row],[Order_timestamp_date_clean]], "mmm yyyy")</f>
        <v>May 2021</v>
      </c>
      <c r="S9999" s="4" t="str">
        <f t="shared" si="1251"/>
        <v>20:03:03</v>
      </c>
      <c r="T9999" t="str">
        <f t="shared" si="1252"/>
        <v>2021-05-19</v>
      </c>
      <c r="U9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59259259259203E-2</v>
      </c>
      <c r="V9999" t="str">
        <f t="shared" si="1253"/>
        <v>Weekday</v>
      </c>
      <c r="W9999">
        <f t="shared" si="1254"/>
        <v>4</v>
      </c>
      <c r="X9999">
        <f t="shared" si="1255"/>
        <v>2</v>
      </c>
      <c r="Y9999">
        <f>SUMIF(Table2[User ID],Table2[[#This Row],[User ID]],Table2[Product Amount])</f>
        <v>5693</v>
      </c>
      <c r="Z9999">
        <f>MONTH(Table2[[#This Row],[Order_timestamp_date_clean]])</f>
        <v>5</v>
      </c>
    </row>
    <row r="10000" spans="1:26" x14ac:dyDescent="0.25">
      <c r="A10000" s="4" t="s">
        <v>51039</v>
      </c>
      <c r="B10000" s="1" t="s">
        <v>50965</v>
      </c>
      <c r="C10000" s="1" t="s">
        <v>16</v>
      </c>
      <c r="D10000" s="1" t="s">
        <v>16</v>
      </c>
      <c r="E10000" s="1">
        <v>256430</v>
      </c>
      <c r="F10000" t="s">
        <v>51040</v>
      </c>
      <c r="G10000" s="4" t="s">
        <v>51041</v>
      </c>
      <c r="H10000" s="4" t="s">
        <v>51042</v>
      </c>
      <c r="I10000" s="11" t="s">
        <v>51043</v>
      </c>
      <c r="J10000" s="1" t="s">
        <v>22</v>
      </c>
      <c r="K10000" s="1">
        <v>5</v>
      </c>
      <c r="L10000" s="1">
        <v>201</v>
      </c>
      <c r="M10000" s="1">
        <v>25</v>
      </c>
      <c r="N10000" s="1">
        <v>0</v>
      </c>
      <c r="O10000" s="4" t="str">
        <f t="shared" si="1248"/>
        <v>19:32:19</v>
      </c>
      <c r="P10000" s="4" t="str">
        <f t="shared" si="1249"/>
        <v>2021-05-27</v>
      </c>
      <c r="Q10000" t="str">
        <f t="shared" si="1250"/>
        <v>Evening</v>
      </c>
      <c r="R10000" s="4" t="str">
        <f>TEXT(Table2[[#This Row],[Order_timestamp_date_clean]], "mmm yyyy")</f>
        <v>May 2021</v>
      </c>
      <c r="S10000" s="4" t="str">
        <f t="shared" si="1251"/>
        <v>19:44:16</v>
      </c>
      <c r="T10000" t="str">
        <f t="shared" si="1252"/>
        <v>2021-05-27</v>
      </c>
      <c r="U10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10000" t="str">
        <f t="shared" si="1253"/>
        <v>Weekday</v>
      </c>
      <c r="W10000">
        <f t="shared" si="1254"/>
        <v>5</v>
      </c>
      <c r="X10000">
        <f t="shared" si="1255"/>
        <v>3</v>
      </c>
      <c r="Y10000">
        <f>SUMIF(Table2[User ID],Table2[[#This Row],[User ID]],Table2[Product Amount])</f>
        <v>5693</v>
      </c>
      <c r="Z10000">
        <f>MONTH(Table2[[#This Row],[Order_timestamp_date_clean]])</f>
        <v>5</v>
      </c>
    </row>
    <row r="10001" spans="1:26" x14ac:dyDescent="0.25">
      <c r="A10001" s="4" t="s">
        <v>51044</v>
      </c>
      <c r="B10001" s="1" t="s">
        <v>50965</v>
      </c>
      <c r="C10001" s="1" t="s">
        <v>16</v>
      </c>
      <c r="D10001" s="1" t="s">
        <v>16</v>
      </c>
      <c r="E10001" s="1">
        <v>258476</v>
      </c>
      <c r="F10001" t="s">
        <v>51045</v>
      </c>
      <c r="G10001" s="4" t="s">
        <v>51046</v>
      </c>
      <c r="H10001" s="4" t="s">
        <v>51047</v>
      </c>
      <c r="I10001" s="11" t="s">
        <v>51048</v>
      </c>
      <c r="J10001" s="1" t="s">
        <v>22</v>
      </c>
      <c r="K10001" s="1">
        <v>5</v>
      </c>
      <c r="L10001" s="1">
        <v>131</v>
      </c>
      <c r="M10001" s="1">
        <v>25</v>
      </c>
      <c r="N10001" s="1">
        <v>14</v>
      </c>
      <c r="O10001" s="4" t="str">
        <f t="shared" si="1248"/>
        <v>10:48:50</v>
      </c>
      <c r="P10001" s="4" t="str">
        <f t="shared" si="1249"/>
        <v>2021-05-30</v>
      </c>
      <c r="Q10001" t="str">
        <f t="shared" si="1250"/>
        <v>Morning</v>
      </c>
      <c r="R10001" s="4" t="str">
        <f>TEXT(Table2[[#This Row],[Order_timestamp_date_clean]], "mmm yyyy")</f>
        <v>May 2021</v>
      </c>
      <c r="S10001" s="4" t="str">
        <f t="shared" si="1251"/>
        <v>11:22:14</v>
      </c>
      <c r="T10001" t="str">
        <f t="shared" si="1252"/>
        <v>2021-05-30</v>
      </c>
      <c r="U10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462E-2</v>
      </c>
      <c r="V10001" t="str">
        <f t="shared" si="1253"/>
        <v>Weekend</v>
      </c>
      <c r="W10001">
        <f t="shared" si="1254"/>
        <v>1</v>
      </c>
      <c r="X10001">
        <f t="shared" si="1255"/>
        <v>4</v>
      </c>
      <c r="Y10001">
        <f>SUMIF(Table2[User ID],Table2[[#This Row],[User ID]],Table2[Product Amount])</f>
        <v>5693</v>
      </c>
      <c r="Z10001">
        <f>MONTH(Table2[[#This Row],[Order_timestamp_date_clean]])</f>
        <v>5</v>
      </c>
    </row>
    <row r="10002" spans="1:26" x14ac:dyDescent="0.25">
      <c r="A10002" s="4" t="s">
        <v>51049</v>
      </c>
      <c r="B10002" s="1" t="s">
        <v>50965</v>
      </c>
      <c r="C10002" s="1" t="s">
        <v>16</v>
      </c>
      <c r="D10002" s="1" t="s">
        <v>16</v>
      </c>
      <c r="E10002" s="1">
        <v>265616</v>
      </c>
      <c r="F10002" t="s">
        <v>51050</v>
      </c>
      <c r="G10002" s="4" t="s">
        <v>51051</v>
      </c>
      <c r="H10002" s="4" t="s">
        <v>51052</v>
      </c>
      <c r="I10002" s="11" t="s">
        <v>51053</v>
      </c>
      <c r="J10002" s="1" t="s">
        <v>22</v>
      </c>
      <c r="K10002" s="1">
        <v>5</v>
      </c>
      <c r="L10002" s="1">
        <v>88</v>
      </c>
      <c r="M10002" s="1">
        <v>25</v>
      </c>
      <c r="N10002" s="1">
        <v>5</v>
      </c>
      <c r="O10002" s="4" t="str">
        <f t="shared" si="1248"/>
        <v>09:55:47</v>
      </c>
      <c r="P10002" s="4" t="str">
        <f t="shared" si="1249"/>
        <v>2021-06-08</v>
      </c>
      <c r="Q10002" t="str">
        <f t="shared" si="1250"/>
        <v>Morning</v>
      </c>
      <c r="R10002" s="4" t="str">
        <f>TEXT(Table2[[#This Row],[Order_timestamp_date_clean]], "mmm yyyy")</f>
        <v>Jun 2021</v>
      </c>
      <c r="S10002" s="4" t="str">
        <f t="shared" si="1251"/>
        <v>10:15:42</v>
      </c>
      <c r="T10002" t="str">
        <f t="shared" si="1252"/>
        <v>2021-06-08</v>
      </c>
      <c r="U10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79E-2</v>
      </c>
      <c r="V10002" t="str">
        <f t="shared" si="1253"/>
        <v>Weekday</v>
      </c>
      <c r="W10002">
        <f t="shared" si="1254"/>
        <v>3</v>
      </c>
      <c r="X10002">
        <f t="shared" si="1255"/>
        <v>3</v>
      </c>
      <c r="Y10002">
        <f>SUMIF(Table2[User ID],Table2[[#This Row],[User ID]],Table2[Product Amount])</f>
        <v>5693</v>
      </c>
      <c r="Z10002">
        <f>MONTH(Table2[[#This Row],[Order_timestamp_date_clean]])</f>
        <v>6</v>
      </c>
    </row>
    <row r="10003" spans="1:26" x14ac:dyDescent="0.25">
      <c r="A10003" s="4" t="s">
        <v>51054</v>
      </c>
      <c r="B10003" s="1" t="s">
        <v>50965</v>
      </c>
      <c r="C10003" s="1" t="s">
        <v>16</v>
      </c>
      <c r="D10003" s="1" t="s">
        <v>16</v>
      </c>
      <c r="E10003" s="1">
        <v>265995</v>
      </c>
      <c r="F10003" t="s">
        <v>4356</v>
      </c>
      <c r="G10003" s="4" t="s">
        <v>51055</v>
      </c>
      <c r="H10003" s="4" t="s">
        <v>51056</v>
      </c>
      <c r="I10003" s="11" t="s">
        <v>51057</v>
      </c>
      <c r="J10003" s="1" t="s">
        <v>22</v>
      </c>
      <c r="K10003" s="1">
        <v>5</v>
      </c>
      <c r="L10003" s="1">
        <v>180</v>
      </c>
      <c r="M10003" s="1">
        <v>25</v>
      </c>
      <c r="N10003" s="1">
        <v>0</v>
      </c>
      <c r="O10003" s="4" t="str">
        <f t="shared" si="1248"/>
        <v>17:50:45</v>
      </c>
      <c r="P10003" s="4" t="str">
        <f t="shared" si="1249"/>
        <v>2021-06-08</v>
      </c>
      <c r="Q10003" t="str">
        <f t="shared" si="1250"/>
        <v>Evening</v>
      </c>
      <c r="R10003" s="4" t="str">
        <f>TEXT(Table2[[#This Row],[Order_timestamp_date_clean]], "mmm yyyy")</f>
        <v>Jun 2021</v>
      </c>
      <c r="S10003" s="4" t="str">
        <f t="shared" si="1251"/>
        <v>17:58:13</v>
      </c>
      <c r="T10003" t="str">
        <f t="shared" si="1252"/>
        <v>2021-06-08</v>
      </c>
      <c r="U10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51851851850705E-3</v>
      </c>
      <c r="V10003" t="str">
        <f t="shared" si="1253"/>
        <v>Weekday</v>
      </c>
      <c r="W10003">
        <f t="shared" si="1254"/>
        <v>3</v>
      </c>
      <c r="X10003">
        <f t="shared" si="1255"/>
        <v>2</v>
      </c>
      <c r="Y10003">
        <f>SUMIF(Table2[User ID],Table2[[#This Row],[User ID]],Table2[Product Amount])</f>
        <v>5693</v>
      </c>
      <c r="Z10003">
        <f>MONTH(Table2[[#This Row],[Order_timestamp_date_clean]])</f>
        <v>6</v>
      </c>
    </row>
    <row r="10004" spans="1:26" x14ac:dyDescent="0.25">
      <c r="A10004" s="4" t="s">
        <v>51058</v>
      </c>
      <c r="B10004" s="1" t="s">
        <v>50965</v>
      </c>
      <c r="C10004" s="1" t="s">
        <v>16</v>
      </c>
      <c r="D10004" s="1" t="s">
        <v>16</v>
      </c>
      <c r="E10004" s="1">
        <v>266058</v>
      </c>
      <c r="F10004" t="s">
        <v>51059</v>
      </c>
      <c r="G10004" s="4" t="s">
        <v>51060</v>
      </c>
      <c r="H10004" s="4" t="s">
        <v>51061</v>
      </c>
      <c r="I10004" s="11" t="s">
        <v>51062</v>
      </c>
      <c r="J10004" s="1" t="s">
        <v>22</v>
      </c>
      <c r="K10004" s="1">
        <v>5</v>
      </c>
      <c r="L10004" s="1">
        <v>234</v>
      </c>
      <c r="M10004" s="1">
        <v>25</v>
      </c>
      <c r="N10004" s="1">
        <v>0</v>
      </c>
      <c r="O10004" s="4" t="str">
        <f t="shared" si="1248"/>
        <v>19:02:34</v>
      </c>
      <c r="P10004" s="4" t="str">
        <f t="shared" si="1249"/>
        <v>2021-06-08</v>
      </c>
      <c r="Q10004" t="str">
        <f t="shared" si="1250"/>
        <v>Evening</v>
      </c>
      <c r="R10004" s="4" t="str">
        <f>TEXT(Table2[[#This Row],[Order_timestamp_date_clean]], "mmm yyyy")</f>
        <v>Jun 2021</v>
      </c>
      <c r="S10004" s="4" t="str">
        <f t="shared" si="1251"/>
        <v>19:14:26</v>
      </c>
      <c r="T10004" t="str">
        <f t="shared" si="1252"/>
        <v>2021-06-08</v>
      </c>
      <c r="U10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6597E-3</v>
      </c>
      <c r="V10004" t="str">
        <f t="shared" si="1253"/>
        <v>Weekday</v>
      </c>
      <c r="W10004">
        <f t="shared" si="1254"/>
        <v>3</v>
      </c>
      <c r="X10004">
        <f t="shared" si="1255"/>
        <v>6</v>
      </c>
      <c r="Y10004">
        <f>SUMIF(Table2[User ID],Table2[[#This Row],[User ID]],Table2[Product Amount])</f>
        <v>5693</v>
      </c>
      <c r="Z10004">
        <f>MONTH(Table2[[#This Row],[Order_timestamp_date_clean]])</f>
        <v>6</v>
      </c>
    </row>
    <row r="10005" spans="1:26" x14ac:dyDescent="0.25">
      <c r="A10005" s="4" t="s">
        <v>51063</v>
      </c>
      <c r="B10005" s="1" t="s">
        <v>50965</v>
      </c>
      <c r="C10005" s="1" t="s">
        <v>16</v>
      </c>
      <c r="D10005" s="1" t="s">
        <v>16</v>
      </c>
      <c r="E10005" s="1">
        <v>266708</v>
      </c>
      <c r="F10005" t="s">
        <v>73</v>
      </c>
      <c r="G10005" s="4" t="s">
        <v>51064</v>
      </c>
      <c r="H10005" s="4" t="s">
        <v>51065</v>
      </c>
      <c r="I10005" s="11" t="s">
        <v>51066</v>
      </c>
      <c r="J10005" s="1" t="s">
        <v>22</v>
      </c>
      <c r="K10005" s="1" t="s">
        <v>113427</v>
      </c>
      <c r="L10005" s="1">
        <v>140</v>
      </c>
      <c r="M10005" s="1">
        <v>25</v>
      </c>
      <c r="N10005" s="1">
        <v>0</v>
      </c>
      <c r="O10005" s="4" t="str">
        <f t="shared" si="1248"/>
        <v>18:30:53</v>
      </c>
      <c r="P10005" s="4" t="str">
        <f t="shared" si="1249"/>
        <v>2021-06-09</v>
      </c>
      <c r="Q10005" t="str">
        <f t="shared" si="1250"/>
        <v>Evening</v>
      </c>
      <c r="R10005" s="4" t="str">
        <f>TEXT(Table2[[#This Row],[Order_timestamp_date_clean]], "mmm yyyy")</f>
        <v>Jun 2021</v>
      </c>
      <c r="S10005" s="4" t="str">
        <f t="shared" si="1251"/>
        <v>18:41:37</v>
      </c>
      <c r="T10005" t="str">
        <f t="shared" si="1252"/>
        <v>2021-06-09</v>
      </c>
      <c r="U10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6846E-3</v>
      </c>
      <c r="V10005" t="str">
        <f t="shared" si="1253"/>
        <v>Weekday</v>
      </c>
      <c r="W10005">
        <f t="shared" si="1254"/>
        <v>4</v>
      </c>
      <c r="X10005">
        <f t="shared" si="1255"/>
        <v>1</v>
      </c>
      <c r="Y10005">
        <f>SUMIF(Table2[User ID],Table2[[#This Row],[User ID]],Table2[Product Amount])</f>
        <v>5693</v>
      </c>
      <c r="Z10005">
        <f>MONTH(Table2[[#This Row],[Order_timestamp_date_clean]])</f>
        <v>6</v>
      </c>
    </row>
    <row r="10006" spans="1:26" x14ac:dyDescent="0.25">
      <c r="A10006" s="4" t="s">
        <v>51067</v>
      </c>
      <c r="B10006" s="1" t="s">
        <v>51068</v>
      </c>
      <c r="C10006" s="1" t="s">
        <v>16</v>
      </c>
      <c r="D10006" s="1" t="s">
        <v>16</v>
      </c>
      <c r="E10006" s="1">
        <v>210543</v>
      </c>
      <c r="F10006" t="s">
        <v>51069</v>
      </c>
      <c r="G10006" s="4" t="s">
        <v>51070</v>
      </c>
      <c r="H10006" s="4" t="s">
        <v>51071</v>
      </c>
      <c r="I10006" s="11" t="s">
        <v>51072</v>
      </c>
      <c r="J10006" s="1" t="s">
        <v>22</v>
      </c>
      <c r="K10006" s="1" t="s">
        <v>113427</v>
      </c>
      <c r="L10006" s="1">
        <v>60</v>
      </c>
      <c r="M10006" s="1">
        <v>0</v>
      </c>
      <c r="N10006" s="1">
        <v>0</v>
      </c>
      <c r="O10006" s="4" t="str">
        <f t="shared" si="1248"/>
        <v>21:41:32</v>
      </c>
      <c r="P10006" s="4" t="str">
        <f t="shared" si="1249"/>
        <v>2021-03-24</v>
      </c>
      <c r="Q10006" t="str">
        <f t="shared" si="1250"/>
        <v>Night</v>
      </c>
      <c r="R10006" s="4" t="str">
        <f>TEXT(Table2[[#This Row],[Order_timestamp_date_clean]], "mmm yyyy")</f>
        <v>Mar 2021</v>
      </c>
      <c r="S10006" s="4" t="str">
        <f t="shared" si="1251"/>
        <v>22:00:10</v>
      </c>
      <c r="T10006" t="str">
        <f t="shared" si="1252"/>
        <v>2021-03-24</v>
      </c>
      <c r="U10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654E-2</v>
      </c>
      <c r="V10006" t="str">
        <f t="shared" si="1253"/>
        <v>Weekday</v>
      </c>
      <c r="W10006">
        <f t="shared" si="1254"/>
        <v>4</v>
      </c>
      <c r="X10006">
        <f t="shared" si="1255"/>
        <v>2</v>
      </c>
      <c r="Y10006">
        <f>SUMIF(Table2[User ID],Table2[[#This Row],[User ID]],Table2[Product Amount])</f>
        <v>210</v>
      </c>
      <c r="Z10006">
        <f>MONTH(Table2[[#This Row],[Order_timestamp_date_clean]])</f>
        <v>3</v>
      </c>
    </row>
    <row r="10007" spans="1:26" x14ac:dyDescent="0.25">
      <c r="A10007" s="4" t="s">
        <v>51073</v>
      </c>
      <c r="B10007" s="1" t="s">
        <v>51068</v>
      </c>
      <c r="C10007" s="1" t="s">
        <v>16</v>
      </c>
      <c r="D10007" s="1" t="s">
        <v>16</v>
      </c>
      <c r="E10007" s="1">
        <v>306331</v>
      </c>
      <c r="F10007" t="s">
        <v>51074</v>
      </c>
      <c r="G10007" s="4" t="s">
        <v>51075</v>
      </c>
      <c r="H10007" s="4" t="s">
        <v>51076</v>
      </c>
      <c r="I10007" s="11" t="s">
        <v>51077</v>
      </c>
      <c r="J10007" s="1" t="s">
        <v>22</v>
      </c>
      <c r="K10007" s="1">
        <v>5</v>
      </c>
      <c r="L10007" s="1">
        <v>30</v>
      </c>
      <c r="M10007" s="1">
        <v>0</v>
      </c>
      <c r="N10007" s="1">
        <v>0</v>
      </c>
      <c r="O10007" s="4" t="str">
        <f t="shared" si="1248"/>
        <v>12:19:47</v>
      </c>
      <c r="P10007" s="4" t="str">
        <f t="shared" si="1249"/>
        <v>2021-07-30</v>
      </c>
      <c r="Q10007" t="str">
        <f t="shared" si="1250"/>
        <v>Afternoon</v>
      </c>
      <c r="R10007" s="4" t="str">
        <f>TEXT(Table2[[#This Row],[Order_timestamp_date_clean]], "mmm yyyy")</f>
        <v>Jul 2021</v>
      </c>
      <c r="S10007" s="4" t="str">
        <f t="shared" si="1251"/>
        <v>12:36:26</v>
      </c>
      <c r="T10007" t="str">
        <f t="shared" si="1252"/>
        <v>2021-07-30</v>
      </c>
      <c r="U10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2E-2</v>
      </c>
      <c r="V10007" t="str">
        <f t="shared" si="1253"/>
        <v>Weekday</v>
      </c>
      <c r="W10007">
        <f t="shared" si="1254"/>
        <v>6</v>
      </c>
      <c r="X10007">
        <f t="shared" si="1255"/>
        <v>1</v>
      </c>
      <c r="Y10007">
        <f>SUMIF(Table2[User ID],Table2[[#This Row],[User ID]],Table2[Product Amount])</f>
        <v>210</v>
      </c>
      <c r="Z10007">
        <f>MONTH(Table2[[#This Row],[Order_timestamp_date_clean]])</f>
        <v>7</v>
      </c>
    </row>
    <row r="10008" spans="1:26" x14ac:dyDescent="0.25">
      <c r="A10008" s="4" t="s">
        <v>51078</v>
      </c>
      <c r="B10008" s="1" t="s">
        <v>51068</v>
      </c>
      <c r="C10008" s="1" t="s">
        <v>16</v>
      </c>
      <c r="D10008" s="1" t="s">
        <v>16</v>
      </c>
      <c r="E10008" s="1">
        <v>351099</v>
      </c>
      <c r="F10008" t="s">
        <v>12093</v>
      </c>
      <c r="G10008" s="4" t="s">
        <v>51079</v>
      </c>
      <c r="H10008" s="4" t="s">
        <v>51080</v>
      </c>
      <c r="I10008" s="11" t="s">
        <v>51081</v>
      </c>
      <c r="J10008" s="1" t="s">
        <v>22</v>
      </c>
      <c r="K10008" s="1">
        <v>5</v>
      </c>
      <c r="L10008" s="1">
        <v>60</v>
      </c>
      <c r="M10008" s="1">
        <v>0</v>
      </c>
      <c r="N10008" s="1">
        <v>0</v>
      </c>
      <c r="O10008" s="4" t="str">
        <f t="shared" si="1248"/>
        <v>21:22:52</v>
      </c>
      <c r="P10008" s="4" t="str">
        <f t="shared" si="1249"/>
        <v>2021-09-15</v>
      </c>
      <c r="Q10008" t="str">
        <f t="shared" si="1250"/>
        <v>Night</v>
      </c>
      <c r="R10008" s="4" t="str">
        <f>TEXT(Table2[[#This Row],[Order_timestamp_date_clean]], "mmm yyyy")</f>
        <v>Sep 2021</v>
      </c>
      <c r="S10008" s="4" t="str">
        <f t="shared" si="1251"/>
        <v>21:50:32</v>
      </c>
      <c r="T10008" t="str">
        <f t="shared" si="1252"/>
        <v>2021-09-15</v>
      </c>
      <c r="U10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12962962962932E-2</v>
      </c>
      <c r="V10008" t="str">
        <f t="shared" si="1253"/>
        <v>Weekday</v>
      </c>
      <c r="W10008">
        <f t="shared" si="1254"/>
        <v>4</v>
      </c>
      <c r="X10008">
        <f t="shared" si="1255"/>
        <v>1</v>
      </c>
      <c r="Y10008">
        <f>SUMIF(Table2[User ID],Table2[[#This Row],[User ID]],Table2[Product Amount])</f>
        <v>210</v>
      </c>
      <c r="Z10008">
        <f>MONTH(Table2[[#This Row],[Order_timestamp_date_clean]])</f>
        <v>9</v>
      </c>
    </row>
    <row r="10009" spans="1:26" x14ac:dyDescent="0.25">
      <c r="A10009" s="4" t="s">
        <v>51082</v>
      </c>
      <c r="B10009" s="1" t="s">
        <v>51068</v>
      </c>
      <c r="C10009" s="1" t="s">
        <v>16</v>
      </c>
      <c r="D10009" s="1" t="s">
        <v>16</v>
      </c>
      <c r="E10009" s="1">
        <v>367639</v>
      </c>
      <c r="F10009" t="s">
        <v>51083</v>
      </c>
      <c r="G10009" s="4" t="s">
        <v>51084</v>
      </c>
      <c r="H10009" s="4" t="s">
        <v>51085</v>
      </c>
      <c r="I10009" s="11" t="s">
        <v>51086</v>
      </c>
      <c r="J10009" s="1" t="s">
        <v>22</v>
      </c>
      <c r="K10009" s="1" t="s">
        <v>113427</v>
      </c>
      <c r="L10009" s="1">
        <v>60</v>
      </c>
      <c r="M10009" s="1">
        <v>25</v>
      </c>
      <c r="N10009" s="1">
        <v>0</v>
      </c>
      <c r="O10009" s="4" t="str">
        <f t="shared" si="1248"/>
        <v>22:58:05</v>
      </c>
      <c r="P10009" s="4" t="str">
        <f t="shared" si="1249"/>
        <v>2021-09-27</v>
      </c>
      <c r="Q10009" t="str">
        <f t="shared" si="1250"/>
        <v>Night</v>
      </c>
      <c r="R10009" s="4" t="str">
        <f>TEXT(Table2[[#This Row],[Order_timestamp_date_clean]], "mmm yyyy")</f>
        <v>Sep 2021</v>
      </c>
      <c r="S10009" s="4" t="str">
        <f t="shared" si="1251"/>
        <v>23:07:23</v>
      </c>
      <c r="T10009" t="str">
        <f t="shared" si="1252"/>
        <v>2021-09-27</v>
      </c>
      <c r="U10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3437E-3</v>
      </c>
      <c r="V10009" t="str">
        <f t="shared" si="1253"/>
        <v>Weekday</v>
      </c>
      <c r="W10009">
        <f t="shared" si="1254"/>
        <v>2</v>
      </c>
      <c r="X10009">
        <f t="shared" si="1255"/>
        <v>1</v>
      </c>
      <c r="Y10009">
        <f>SUMIF(Table2[User ID],Table2[[#This Row],[User ID]],Table2[Product Amount])</f>
        <v>210</v>
      </c>
      <c r="Z10009">
        <f>MONTH(Table2[[#This Row],[Order_timestamp_date_clean]])</f>
        <v>9</v>
      </c>
    </row>
    <row r="10010" spans="1:26" x14ac:dyDescent="0.25">
      <c r="A10010" s="4" t="s">
        <v>51087</v>
      </c>
      <c r="B10010" s="1" t="s">
        <v>51088</v>
      </c>
      <c r="C10010" s="1" t="s">
        <v>16</v>
      </c>
      <c r="D10010" s="1" t="s">
        <v>16</v>
      </c>
      <c r="E10010" s="1">
        <v>210539</v>
      </c>
      <c r="F10010" t="s">
        <v>51089</v>
      </c>
      <c r="G10010" s="4" t="s">
        <v>51090</v>
      </c>
      <c r="H10010" s="4" t="s">
        <v>51091</v>
      </c>
      <c r="I10010" s="11" t="s">
        <v>51092</v>
      </c>
      <c r="J10010" s="1" t="s">
        <v>22</v>
      </c>
      <c r="K10010" s="1">
        <v>5</v>
      </c>
      <c r="L10010" s="1">
        <v>46</v>
      </c>
      <c r="M10010" s="1">
        <v>25</v>
      </c>
      <c r="N10010" s="1">
        <v>0</v>
      </c>
      <c r="O10010" s="4" t="str">
        <f t="shared" si="1248"/>
        <v>21:37:57</v>
      </c>
      <c r="P10010" s="4" t="str">
        <f t="shared" si="1249"/>
        <v>2021-03-24</v>
      </c>
      <c r="Q10010" t="str">
        <f t="shared" si="1250"/>
        <v>Night</v>
      </c>
      <c r="R10010" s="4" t="str">
        <f>TEXT(Table2[[#This Row],[Order_timestamp_date_clean]], "mmm yyyy")</f>
        <v>Mar 2021</v>
      </c>
      <c r="S10010" s="4" t="str">
        <f t="shared" si="1251"/>
        <v>21:49:58</v>
      </c>
      <c r="T10010" t="str">
        <f t="shared" si="1252"/>
        <v>2021-03-24</v>
      </c>
      <c r="U10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449074074074536E-3</v>
      </c>
      <c r="V10010" t="str">
        <f t="shared" si="1253"/>
        <v>Weekday</v>
      </c>
      <c r="W10010">
        <f t="shared" si="1254"/>
        <v>4</v>
      </c>
      <c r="X10010">
        <f t="shared" si="1255"/>
        <v>2</v>
      </c>
      <c r="Y10010">
        <f>SUMIF(Table2[User ID],Table2[[#This Row],[User ID]],Table2[Product Amount])</f>
        <v>6823</v>
      </c>
      <c r="Z10010">
        <f>MONTH(Table2[[#This Row],[Order_timestamp_date_clean]])</f>
        <v>3</v>
      </c>
    </row>
    <row r="10011" spans="1:26" x14ac:dyDescent="0.25">
      <c r="A10011" s="4" t="s">
        <v>51093</v>
      </c>
      <c r="B10011" s="1" t="s">
        <v>51088</v>
      </c>
      <c r="C10011" s="1" t="s">
        <v>16</v>
      </c>
      <c r="D10011" s="1" t="s">
        <v>16</v>
      </c>
      <c r="E10011" s="1">
        <v>231783</v>
      </c>
      <c r="F10011" t="s">
        <v>51094</v>
      </c>
      <c r="G10011" s="4" t="s">
        <v>51095</v>
      </c>
      <c r="H10011" s="4" t="s">
        <v>51096</v>
      </c>
      <c r="I10011" s="11" t="s">
        <v>51097</v>
      </c>
      <c r="J10011" s="1" t="s">
        <v>22</v>
      </c>
      <c r="K10011" s="1">
        <v>5</v>
      </c>
      <c r="L10011" s="1">
        <v>49</v>
      </c>
      <c r="M10011" s="1">
        <v>25</v>
      </c>
      <c r="N10011" s="1">
        <v>0</v>
      </c>
      <c r="O10011" s="4" t="str">
        <f t="shared" si="1248"/>
        <v>21:21:41</v>
      </c>
      <c r="P10011" s="4" t="str">
        <f t="shared" si="1249"/>
        <v>2021-04-21</v>
      </c>
      <c r="Q10011" t="str">
        <f t="shared" si="1250"/>
        <v>Night</v>
      </c>
      <c r="R10011" s="4" t="str">
        <f>TEXT(Table2[[#This Row],[Order_timestamp_date_clean]], "mmm yyyy")</f>
        <v>Apr 2021</v>
      </c>
      <c r="S10011" s="4" t="str">
        <f t="shared" si="1251"/>
        <v>21:44:16</v>
      </c>
      <c r="T10011" t="str">
        <f t="shared" si="1252"/>
        <v>2021-04-21</v>
      </c>
      <c r="U10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416E-2</v>
      </c>
      <c r="V10011" t="str">
        <f t="shared" si="1253"/>
        <v>Weekday</v>
      </c>
      <c r="W10011">
        <f t="shared" si="1254"/>
        <v>4</v>
      </c>
      <c r="X10011">
        <f t="shared" si="1255"/>
        <v>5</v>
      </c>
      <c r="Y10011">
        <f>SUMIF(Table2[User ID],Table2[[#This Row],[User ID]],Table2[Product Amount])</f>
        <v>6823</v>
      </c>
      <c r="Z10011">
        <f>MONTH(Table2[[#This Row],[Order_timestamp_date_clean]])</f>
        <v>4</v>
      </c>
    </row>
    <row r="10012" spans="1:26" x14ac:dyDescent="0.25">
      <c r="A10012" s="4" t="s">
        <v>51098</v>
      </c>
      <c r="B10012" s="1" t="s">
        <v>51088</v>
      </c>
      <c r="C10012" s="1" t="s">
        <v>16</v>
      </c>
      <c r="D10012" s="1" t="s">
        <v>16</v>
      </c>
      <c r="E10012" s="1">
        <v>239338</v>
      </c>
      <c r="F10012" t="s">
        <v>51099</v>
      </c>
      <c r="G10012" s="4" t="s">
        <v>51100</v>
      </c>
      <c r="H10012" s="4" t="s">
        <v>51101</v>
      </c>
      <c r="I10012" s="11" t="s">
        <v>51102</v>
      </c>
      <c r="J10012" s="1" t="s">
        <v>22</v>
      </c>
      <c r="K10012" s="1">
        <v>1</v>
      </c>
      <c r="L10012" s="1">
        <v>375</v>
      </c>
      <c r="M10012" s="1">
        <v>25</v>
      </c>
      <c r="N10012" s="1">
        <v>0</v>
      </c>
      <c r="O10012" s="4" t="str">
        <f t="shared" si="1248"/>
        <v>19:05:41</v>
      </c>
      <c r="P10012" s="4" t="str">
        <f t="shared" si="1249"/>
        <v>2021-05-02</v>
      </c>
      <c r="Q10012" t="str">
        <f t="shared" si="1250"/>
        <v>Evening</v>
      </c>
      <c r="R10012" s="4" t="str">
        <f>TEXT(Table2[[#This Row],[Order_timestamp_date_clean]], "mmm yyyy")</f>
        <v>May 2021</v>
      </c>
      <c r="S10012" s="4" t="str">
        <f t="shared" si="1251"/>
        <v>19:33:09</v>
      </c>
      <c r="T10012" t="str">
        <f t="shared" si="1252"/>
        <v>2021-05-02</v>
      </c>
      <c r="U10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391E-2</v>
      </c>
      <c r="V10012" t="str">
        <f t="shared" si="1253"/>
        <v>Weekend</v>
      </c>
      <c r="W10012">
        <f t="shared" si="1254"/>
        <v>1</v>
      </c>
      <c r="X10012">
        <f t="shared" si="1255"/>
        <v>11</v>
      </c>
      <c r="Y10012">
        <f>SUMIF(Table2[User ID],Table2[[#This Row],[User ID]],Table2[Product Amount])</f>
        <v>6823</v>
      </c>
      <c r="Z10012">
        <f>MONTH(Table2[[#This Row],[Order_timestamp_date_clean]])</f>
        <v>5</v>
      </c>
    </row>
    <row r="10013" spans="1:26" x14ac:dyDescent="0.25">
      <c r="A10013" s="4" t="s">
        <v>51103</v>
      </c>
      <c r="B10013" s="1" t="s">
        <v>51088</v>
      </c>
      <c r="C10013" s="1" t="s">
        <v>16</v>
      </c>
      <c r="D10013" s="1" t="s">
        <v>16</v>
      </c>
      <c r="E10013" s="1">
        <v>241931</v>
      </c>
      <c r="F10013" t="s">
        <v>51104</v>
      </c>
      <c r="G10013" s="4" t="s">
        <v>51105</v>
      </c>
      <c r="H10013" s="4" t="s">
        <v>51106</v>
      </c>
      <c r="I10013" s="11" t="s">
        <v>51107</v>
      </c>
      <c r="J10013" s="1" t="s">
        <v>22</v>
      </c>
      <c r="K10013" s="1">
        <v>5</v>
      </c>
      <c r="L10013" s="1">
        <v>80</v>
      </c>
      <c r="M10013" s="1">
        <v>25</v>
      </c>
      <c r="N10013" s="1">
        <v>0</v>
      </c>
      <c r="O10013" s="4" t="str">
        <f t="shared" si="1248"/>
        <v>16:40:12</v>
      </c>
      <c r="P10013" s="4" t="str">
        <f t="shared" si="1249"/>
        <v>2021-05-07</v>
      </c>
      <c r="Q10013" t="str">
        <f t="shared" si="1250"/>
        <v>Afternoon</v>
      </c>
      <c r="R10013" s="4" t="str">
        <f>TEXT(Table2[[#This Row],[Order_timestamp_date_clean]], "mmm yyyy")</f>
        <v>May 2021</v>
      </c>
      <c r="S10013" s="4" t="str">
        <f t="shared" si="1251"/>
        <v>17:03:32</v>
      </c>
      <c r="T10013" t="str">
        <f t="shared" si="1252"/>
        <v>2021-05-07</v>
      </c>
      <c r="U10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498E-2</v>
      </c>
      <c r="V10013" t="str">
        <f t="shared" si="1253"/>
        <v>Weekday</v>
      </c>
      <c r="W10013">
        <f t="shared" si="1254"/>
        <v>6</v>
      </c>
      <c r="X10013">
        <f t="shared" si="1255"/>
        <v>5</v>
      </c>
      <c r="Y10013">
        <f>SUMIF(Table2[User ID],Table2[[#This Row],[User ID]],Table2[Product Amount])</f>
        <v>6823</v>
      </c>
      <c r="Z10013">
        <f>MONTH(Table2[[#This Row],[Order_timestamp_date_clean]])</f>
        <v>5</v>
      </c>
    </row>
    <row r="10014" spans="1:26" x14ac:dyDescent="0.25">
      <c r="A10014" s="4" t="s">
        <v>51108</v>
      </c>
      <c r="B10014" s="1" t="s">
        <v>51088</v>
      </c>
      <c r="C10014" s="1" t="s">
        <v>16</v>
      </c>
      <c r="D10014" s="1" t="s">
        <v>16</v>
      </c>
      <c r="E10014" s="1">
        <v>251464</v>
      </c>
      <c r="F10014" t="s">
        <v>51109</v>
      </c>
      <c r="G10014" s="4" t="s">
        <v>51110</v>
      </c>
      <c r="H10014" s="4" t="s">
        <v>51111</v>
      </c>
      <c r="I10014" s="11" t="s">
        <v>51112</v>
      </c>
      <c r="J10014" s="1" t="s">
        <v>22</v>
      </c>
      <c r="K10014" s="1" t="s">
        <v>113427</v>
      </c>
      <c r="L10014" s="1">
        <v>239</v>
      </c>
      <c r="M10014" s="1">
        <v>25</v>
      </c>
      <c r="N10014" s="1">
        <v>0</v>
      </c>
      <c r="O10014" s="4" t="str">
        <f t="shared" si="1248"/>
        <v>09:04:44</v>
      </c>
      <c r="P10014" s="4" t="str">
        <f t="shared" si="1249"/>
        <v>2021-05-21</v>
      </c>
      <c r="Q10014" t="str">
        <f t="shared" si="1250"/>
        <v>Morning</v>
      </c>
      <c r="R10014" s="4" t="str">
        <f>TEXT(Table2[[#This Row],[Order_timestamp_date_clean]], "mmm yyyy")</f>
        <v>May 2021</v>
      </c>
      <c r="S10014" s="4" t="str">
        <f t="shared" si="1251"/>
        <v>09:34:38</v>
      </c>
      <c r="T10014" t="str">
        <f t="shared" si="1252"/>
        <v>2021-05-21</v>
      </c>
      <c r="U10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6388888888886E-2</v>
      </c>
      <c r="V10014" t="str">
        <f t="shared" si="1253"/>
        <v>Weekday</v>
      </c>
      <c r="W10014">
        <f t="shared" si="1254"/>
        <v>6</v>
      </c>
      <c r="X10014">
        <f t="shared" si="1255"/>
        <v>7</v>
      </c>
      <c r="Y10014">
        <f>SUMIF(Table2[User ID],Table2[[#This Row],[User ID]],Table2[Product Amount])</f>
        <v>6823</v>
      </c>
      <c r="Z10014">
        <f>MONTH(Table2[[#This Row],[Order_timestamp_date_clean]])</f>
        <v>5</v>
      </c>
    </row>
    <row r="10015" spans="1:26" x14ac:dyDescent="0.25">
      <c r="A10015" s="4" t="s">
        <v>51113</v>
      </c>
      <c r="B10015" s="1" t="s">
        <v>51088</v>
      </c>
      <c r="C10015" s="1" t="s">
        <v>16</v>
      </c>
      <c r="D10015" s="1" t="s">
        <v>16</v>
      </c>
      <c r="E10015" s="1">
        <v>255373</v>
      </c>
      <c r="F10015" t="s">
        <v>51114</v>
      </c>
      <c r="G10015" s="4" t="s">
        <v>51115</v>
      </c>
      <c r="H10015" s="4" t="s">
        <v>51116</v>
      </c>
      <c r="I10015" s="11" t="s">
        <v>51117</v>
      </c>
      <c r="J10015" s="1" t="s">
        <v>22</v>
      </c>
      <c r="K10015" s="1">
        <v>5</v>
      </c>
      <c r="L10015" s="1">
        <v>301</v>
      </c>
      <c r="M10015" s="1">
        <v>25</v>
      </c>
      <c r="N10015" s="1">
        <v>100</v>
      </c>
      <c r="O10015" s="4" t="str">
        <f t="shared" si="1248"/>
        <v>13:33:21</v>
      </c>
      <c r="P10015" s="4" t="str">
        <f t="shared" si="1249"/>
        <v>2021-05-26</v>
      </c>
      <c r="Q10015" t="str">
        <f t="shared" si="1250"/>
        <v>Afternoon</v>
      </c>
      <c r="R10015" s="4" t="str">
        <f>TEXT(Table2[[#This Row],[Order_timestamp_date_clean]], "mmm yyyy")</f>
        <v>May 2021</v>
      </c>
      <c r="S10015" s="4" t="str">
        <f t="shared" si="1251"/>
        <v>14:07:00</v>
      </c>
      <c r="T10015" t="str">
        <f t="shared" si="1252"/>
        <v>2021-05-26</v>
      </c>
      <c r="U10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68055555555545E-2</v>
      </c>
      <c r="V10015" t="str">
        <f t="shared" si="1253"/>
        <v>Weekday</v>
      </c>
      <c r="W10015">
        <f t="shared" si="1254"/>
        <v>4</v>
      </c>
      <c r="X10015">
        <f t="shared" si="1255"/>
        <v>5</v>
      </c>
      <c r="Y10015">
        <f>SUMIF(Table2[User ID],Table2[[#This Row],[User ID]],Table2[Product Amount])</f>
        <v>6823</v>
      </c>
      <c r="Z10015">
        <f>MONTH(Table2[[#This Row],[Order_timestamp_date_clean]])</f>
        <v>5</v>
      </c>
    </row>
    <row r="10016" spans="1:26" x14ac:dyDescent="0.25">
      <c r="A10016" s="4" t="s">
        <v>51118</v>
      </c>
      <c r="B10016" s="1" t="s">
        <v>51088</v>
      </c>
      <c r="C10016" s="1" t="s">
        <v>16</v>
      </c>
      <c r="D10016" s="1" t="s">
        <v>16</v>
      </c>
      <c r="E10016" s="1">
        <v>255809</v>
      </c>
      <c r="F10016" t="s">
        <v>26510</v>
      </c>
      <c r="G10016" s="4" t="s">
        <v>51119</v>
      </c>
      <c r="H10016" s="4" t="s">
        <v>51120</v>
      </c>
      <c r="I10016" s="11" t="s">
        <v>51121</v>
      </c>
      <c r="J10016" s="1" t="s">
        <v>22</v>
      </c>
      <c r="K10016" s="1" t="s">
        <v>113427</v>
      </c>
      <c r="L10016" s="1">
        <v>509</v>
      </c>
      <c r="M10016" s="1">
        <v>25</v>
      </c>
      <c r="N10016" s="1">
        <v>0</v>
      </c>
      <c r="O10016" s="4" t="str">
        <f t="shared" si="1248"/>
        <v>21:15:41</v>
      </c>
      <c r="P10016" s="4" t="str">
        <f t="shared" si="1249"/>
        <v>2021-05-26</v>
      </c>
      <c r="Q10016" t="str">
        <f t="shared" si="1250"/>
        <v>Night</v>
      </c>
      <c r="R10016" s="4" t="str">
        <f>TEXT(Table2[[#This Row],[Order_timestamp_date_clean]], "mmm yyyy")</f>
        <v>May 2021</v>
      </c>
      <c r="S10016" s="4" t="str">
        <f t="shared" si="1251"/>
        <v>21:27:44</v>
      </c>
      <c r="T10016" t="str">
        <f t="shared" si="1252"/>
        <v>2021-05-26</v>
      </c>
      <c r="U10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6424E-3</v>
      </c>
      <c r="V10016" t="str">
        <f t="shared" si="1253"/>
        <v>Weekday</v>
      </c>
      <c r="W10016">
        <f t="shared" si="1254"/>
        <v>4</v>
      </c>
      <c r="X10016">
        <f t="shared" si="1255"/>
        <v>1</v>
      </c>
      <c r="Y10016">
        <f>SUMIF(Table2[User ID],Table2[[#This Row],[User ID]],Table2[Product Amount])</f>
        <v>6823</v>
      </c>
      <c r="Z10016">
        <f>MONTH(Table2[[#This Row],[Order_timestamp_date_clean]])</f>
        <v>5</v>
      </c>
    </row>
    <row r="10017" spans="1:26" x14ac:dyDescent="0.25">
      <c r="A10017" s="4" t="s">
        <v>51122</v>
      </c>
      <c r="B10017" s="1" t="s">
        <v>51088</v>
      </c>
      <c r="C10017" s="1" t="s">
        <v>16</v>
      </c>
      <c r="D10017" s="1" t="s">
        <v>16</v>
      </c>
      <c r="E10017" s="1">
        <v>260288</v>
      </c>
      <c r="F10017" t="s">
        <v>51123</v>
      </c>
      <c r="G10017" s="4" t="s">
        <v>51124</v>
      </c>
      <c r="H10017" s="4" t="s">
        <v>51125</v>
      </c>
      <c r="I10017" s="11" t="s">
        <v>51126</v>
      </c>
      <c r="J10017" s="1" t="s">
        <v>22</v>
      </c>
      <c r="K10017" s="1">
        <v>5</v>
      </c>
      <c r="L10017" s="1">
        <v>252</v>
      </c>
      <c r="M10017" s="1">
        <v>25</v>
      </c>
      <c r="N10017" s="1">
        <v>15</v>
      </c>
      <c r="O10017" s="4" t="str">
        <f t="shared" si="1248"/>
        <v>12:50:29</v>
      </c>
      <c r="P10017" s="4" t="str">
        <f t="shared" si="1249"/>
        <v>2021-06-01</v>
      </c>
      <c r="Q10017" t="str">
        <f t="shared" si="1250"/>
        <v>Afternoon</v>
      </c>
      <c r="R10017" s="4" t="str">
        <f>TEXT(Table2[[#This Row],[Order_timestamp_date_clean]], "mmm yyyy")</f>
        <v>Jun 2021</v>
      </c>
      <c r="S10017" s="4" t="str">
        <f t="shared" si="1251"/>
        <v>13:38:27</v>
      </c>
      <c r="T10017" t="str">
        <f t="shared" si="1252"/>
        <v>2021-06-01</v>
      </c>
      <c r="U10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10185185185248E-2</v>
      </c>
      <c r="V10017" t="str">
        <f t="shared" si="1253"/>
        <v>Weekday</v>
      </c>
      <c r="W10017">
        <f t="shared" si="1254"/>
        <v>3</v>
      </c>
      <c r="X10017">
        <f t="shared" si="1255"/>
        <v>7</v>
      </c>
      <c r="Y10017">
        <f>SUMIF(Table2[User ID],Table2[[#This Row],[User ID]],Table2[Product Amount])</f>
        <v>6823</v>
      </c>
      <c r="Z10017">
        <f>MONTH(Table2[[#This Row],[Order_timestamp_date_clean]])</f>
        <v>6</v>
      </c>
    </row>
    <row r="10018" spans="1:26" x14ac:dyDescent="0.25">
      <c r="A10018" s="4" t="s">
        <v>51127</v>
      </c>
      <c r="B10018" s="1" t="s">
        <v>51088</v>
      </c>
      <c r="C10018" s="1" t="s">
        <v>16</v>
      </c>
      <c r="D10018" s="1" t="s">
        <v>16</v>
      </c>
      <c r="E10018" s="1">
        <v>270264</v>
      </c>
      <c r="F10018" t="s">
        <v>51128</v>
      </c>
      <c r="G10018" s="4" t="s">
        <v>51129</v>
      </c>
      <c r="H10018" s="4" t="s">
        <v>51130</v>
      </c>
      <c r="I10018" s="11" t="s">
        <v>51131</v>
      </c>
      <c r="J10018" s="1" t="s">
        <v>22</v>
      </c>
      <c r="K10018" s="1">
        <v>5</v>
      </c>
      <c r="L10018" s="1">
        <v>479</v>
      </c>
      <c r="M10018" s="1">
        <v>25</v>
      </c>
      <c r="N10018" s="1">
        <v>5</v>
      </c>
      <c r="O10018" s="4" t="str">
        <f t="shared" si="1248"/>
        <v>20:37:43</v>
      </c>
      <c r="P10018" s="4" t="str">
        <f t="shared" si="1249"/>
        <v>2021-06-13</v>
      </c>
      <c r="Q10018" t="str">
        <f t="shared" si="1250"/>
        <v>Night</v>
      </c>
      <c r="R10018" s="4" t="str">
        <f>TEXT(Table2[[#This Row],[Order_timestamp_date_clean]], "mmm yyyy")</f>
        <v>Jun 2021</v>
      </c>
      <c r="S10018" s="4" t="str">
        <f t="shared" si="1251"/>
        <v>20:57:42</v>
      </c>
      <c r="T10018" t="str">
        <f t="shared" si="1252"/>
        <v>2021-06-13</v>
      </c>
      <c r="U10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69E-2</v>
      </c>
      <c r="V10018" t="str">
        <f t="shared" si="1253"/>
        <v>Weekend</v>
      </c>
      <c r="W10018">
        <f t="shared" si="1254"/>
        <v>1</v>
      </c>
      <c r="X10018">
        <f t="shared" si="1255"/>
        <v>7</v>
      </c>
      <c r="Y10018">
        <f>SUMIF(Table2[User ID],Table2[[#This Row],[User ID]],Table2[Product Amount])</f>
        <v>6823</v>
      </c>
      <c r="Z10018">
        <f>MONTH(Table2[[#This Row],[Order_timestamp_date_clean]])</f>
        <v>6</v>
      </c>
    </row>
    <row r="10019" spans="1:26" x14ac:dyDescent="0.25">
      <c r="A10019" s="4" t="s">
        <v>51132</v>
      </c>
      <c r="B10019" s="1" t="s">
        <v>51088</v>
      </c>
      <c r="C10019" s="1" t="s">
        <v>16</v>
      </c>
      <c r="D10019" s="1" t="s">
        <v>16</v>
      </c>
      <c r="E10019" s="1">
        <v>277324</v>
      </c>
      <c r="F10019" t="s">
        <v>51133</v>
      </c>
      <c r="G10019" s="4" t="s">
        <v>51134</v>
      </c>
      <c r="H10019" s="4" t="s">
        <v>51135</v>
      </c>
      <c r="I10019" s="11" t="s">
        <v>51136</v>
      </c>
      <c r="J10019" s="1" t="s">
        <v>22</v>
      </c>
      <c r="K10019" s="1">
        <v>5</v>
      </c>
      <c r="L10019" s="1">
        <v>555</v>
      </c>
      <c r="M10019" s="1">
        <v>25</v>
      </c>
      <c r="N10019" s="1">
        <v>0</v>
      </c>
      <c r="O10019" s="4" t="str">
        <f t="shared" ref="O10019:O10082" si="1256">MID(A10019, 12, 8)</f>
        <v>20:35:55</v>
      </c>
      <c r="P10019" s="4" t="str">
        <f t="shared" ref="P10019:P10082" si="1257">LEFT(A10019, 10)</f>
        <v>2021-06-23</v>
      </c>
      <c r="Q10019" t="str">
        <f t="shared" ref="Q10019:Q10082" si="1258">IF(AND(O10019 &gt;= "05:00:00", O10019&lt; "12:00:00"), "Morning", IF(AND(O10019 &gt;= "12:00:00", O10019&lt; "17:00:00"), "Afternoon", IF(AND(O10019 &gt;= "17:00:00", O10019&lt; "20:00:00"), "Evening", IF(AND(O10019 &gt;= "20:00:00", O10019&lt;"23:00:00"), "Night", "Late Night")) ))</f>
        <v>Night</v>
      </c>
      <c r="R10019" s="4" t="str">
        <f>TEXT(Table2[[#This Row],[Order_timestamp_date_clean]], "mmm yyyy")</f>
        <v>Jun 2021</v>
      </c>
      <c r="S10019" s="4" t="str">
        <f t="shared" ref="S10019:S10082" si="1259">MID(I10019,12,8)</f>
        <v>21:12:39</v>
      </c>
      <c r="T10019" t="str">
        <f t="shared" ref="T10019:T10082" si="1260">LEFT(I10019,10)</f>
        <v>2021-06-23</v>
      </c>
      <c r="U10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09259259259287E-2</v>
      </c>
      <c r="V10019" t="str">
        <f t="shared" ref="V10019:V10082" si="1261">IF(WEEKDAY(P10019, 2) &lt; 6, "Weekday", "Weekend")</f>
        <v>Weekday</v>
      </c>
      <c r="W10019">
        <f t="shared" ref="W10019:W10082" si="1262">WEEKDAY(P10019,1)</f>
        <v>4</v>
      </c>
      <c r="X10019">
        <f t="shared" ref="X10019:X10082" si="1263">LEN(F10019) - LEN(SUBSTITUTE(F10019, ",", "")) + 1</f>
        <v>10</v>
      </c>
      <c r="Y10019">
        <f>SUMIF(Table2[User ID],Table2[[#This Row],[User ID]],Table2[Product Amount])</f>
        <v>6823</v>
      </c>
      <c r="Z10019">
        <f>MONTH(Table2[[#This Row],[Order_timestamp_date_clean]])</f>
        <v>6</v>
      </c>
    </row>
    <row r="10020" spans="1:26" x14ac:dyDescent="0.25">
      <c r="A10020" s="4" t="s">
        <v>51137</v>
      </c>
      <c r="B10020" s="1" t="s">
        <v>51088</v>
      </c>
      <c r="C10020" s="1" t="s">
        <v>16</v>
      </c>
      <c r="D10020" s="1" t="s">
        <v>16</v>
      </c>
      <c r="E10020" s="1">
        <v>284748</v>
      </c>
      <c r="F10020" t="s">
        <v>51138</v>
      </c>
      <c r="G10020" s="4" t="s">
        <v>51139</v>
      </c>
      <c r="H10020" s="4" t="s">
        <v>51140</v>
      </c>
      <c r="I10020" s="11" t="s">
        <v>51141</v>
      </c>
      <c r="J10020" s="1" t="s">
        <v>22</v>
      </c>
      <c r="K10020" s="1">
        <v>5</v>
      </c>
      <c r="L10020" s="1">
        <v>188</v>
      </c>
      <c r="M10020" s="1">
        <v>25</v>
      </c>
      <c r="N10020" s="1">
        <v>5</v>
      </c>
      <c r="O10020" s="4" t="str">
        <f t="shared" si="1256"/>
        <v>15:58:04</v>
      </c>
      <c r="P10020" s="4" t="str">
        <f t="shared" si="1257"/>
        <v>2021-07-02</v>
      </c>
      <c r="Q10020" t="str">
        <f t="shared" si="1258"/>
        <v>Afternoon</v>
      </c>
      <c r="R10020" s="4" t="str">
        <f>TEXT(Table2[[#This Row],[Order_timestamp_date_clean]], "mmm yyyy")</f>
        <v>Jul 2021</v>
      </c>
      <c r="S10020" s="4" t="str">
        <f t="shared" si="1259"/>
        <v>16:15:50</v>
      </c>
      <c r="T10020" t="str">
        <f t="shared" si="1260"/>
        <v>2021-07-02</v>
      </c>
      <c r="U10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967E-2</v>
      </c>
      <c r="V10020" t="str">
        <f t="shared" si="1261"/>
        <v>Weekday</v>
      </c>
      <c r="W10020">
        <f t="shared" si="1262"/>
        <v>6</v>
      </c>
      <c r="X10020">
        <f t="shared" si="1263"/>
        <v>6</v>
      </c>
      <c r="Y10020">
        <f>SUMIF(Table2[User ID],Table2[[#This Row],[User ID]],Table2[Product Amount])</f>
        <v>6823</v>
      </c>
      <c r="Z10020">
        <f>MONTH(Table2[[#This Row],[Order_timestamp_date_clean]])</f>
        <v>7</v>
      </c>
    </row>
    <row r="10021" spans="1:26" x14ac:dyDescent="0.25">
      <c r="A10021" s="4" t="s">
        <v>51142</v>
      </c>
      <c r="B10021" s="1" t="s">
        <v>51088</v>
      </c>
      <c r="C10021" s="1" t="s">
        <v>16</v>
      </c>
      <c r="D10021" s="1" t="s">
        <v>16</v>
      </c>
      <c r="E10021" s="1">
        <v>289185</v>
      </c>
      <c r="F10021" t="s">
        <v>51143</v>
      </c>
      <c r="G10021" s="4" t="s">
        <v>51144</v>
      </c>
      <c r="H10021" s="4" t="s">
        <v>51145</v>
      </c>
      <c r="I10021" s="11" t="s">
        <v>51146</v>
      </c>
      <c r="J10021" s="1" t="s">
        <v>22</v>
      </c>
      <c r="K10021" s="1">
        <v>5</v>
      </c>
      <c r="L10021" s="1">
        <v>121</v>
      </c>
      <c r="M10021" s="1">
        <v>25</v>
      </c>
      <c r="N10021" s="1">
        <v>17</v>
      </c>
      <c r="O10021" s="4" t="str">
        <f t="shared" si="1256"/>
        <v>18:02:42</v>
      </c>
      <c r="P10021" s="4" t="str">
        <f t="shared" si="1257"/>
        <v>2021-07-07</v>
      </c>
      <c r="Q10021" t="str">
        <f t="shared" si="1258"/>
        <v>Evening</v>
      </c>
      <c r="R10021" s="4" t="str">
        <f>TEXT(Table2[[#This Row],[Order_timestamp_date_clean]], "mmm yyyy")</f>
        <v>Jul 2021</v>
      </c>
      <c r="S10021" s="4" t="str">
        <f t="shared" si="1259"/>
        <v>18:14:53</v>
      </c>
      <c r="T10021" t="str">
        <f t="shared" si="1260"/>
        <v>2021-07-07</v>
      </c>
      <c r="U10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0644E-3</v>
      </c>
      <c r="V10021" t="str">
        <f t="shared" si="1261"/>
        <v>Weekday</v>
      </c>
      <c r="W10021">
        <f t="shared" si="1262"/>
        <v>4</v>
      </c>
      <c r="X10021">
        <f t="shared" si="1263"/>
        <v>3</v>
      </c>
      <c r="Y10021">
        <f>SUMIF(Table2[User ID],Table2[[#This Row],[User ID]],Table2[Product Amount])</f>
        <v>6823</v>
      </c>
      <c r="Z10021">
        <f>MONTH(Table2[[#This Row],[Order_timestamp_date_clean]])</f>
        <v>7</v>
      </c>
    </row>
    <row r="10022" spans="1:26" x14ac:dyDescent="0.25">
      <c r="A10022" s="4" t="s">
        <v>51147</v>
      </c>
      <c r="B10022" s="1" t="s">
        <v>51088</v>
      </c>
      <c r="C10022" s="1" t="s">
        <v>16</v>
      </c>
      <c r="D10022" s="1" t="s">
        <v>16</v>
      </c>
      <c r="E10022" s="1">
        <v>295272</v>
      </c>
      <c r="F10022" t="s">
        <v>51148</v>
      </c>
      <c r="G10022" s="4" t="s">
        <v>51149</v>
      </c>
      <c r="H10022" s="4" t="s">
        <v>51150</v>
      </c>
      <c r="I10022" s="11" t="s">
        <v>51151</v>
      </c>
      <c r="J10022" s="1" t="s">
        <v>22</v>
      </c>
      <c r="K10022" s="1">
        <v>5</v>
      </c>
      <c r="L10022" s="1">
        <v>257</v>
      </c>
      <c r="M10022" s="1">
        <v>25</v>
      </c>
      <c r="N10022" s="1">
        <v>1</v>
      </c>
      <c r="O10022" s="4" t="str">
        <f t="shared" si="1256"/>
        <v>20:24:31</v>
      </c>
      <c r="P10022" s="4" t="str">
        <f t="shared" si="1257"/>
        <v>2021-07-15</v>
      </c>
      <c r="Q10022" t="str">
        <f t="shared" si="1258"/>
        <v>Night</v>
      </c>
      <c r="R10022" s="4" t="str">
        <f>TEXT(Table2[[#This Row],[Order_timestamp_date_clean]], "mmm yyyy")</f>
        <v>Jul 2021</v>
      </c>
      <c r="S10022" s="4" t="str">
        <f t="shared" si="1259"/>
        <v>20:38:52</v>
      </c>
      <c r="T10022" t="str">
        <f t="shared" si="1260"/>
        <v>2021-07-15</v>
      </c>
      <c r="U10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6702E-3</v>
      </c>
      <c r="V10022" t="str">
        <f t="shared" si="1261"/>
        <v>Weekday</v>
      </c>
      <c r="W10022">
        <f t="shared" si="1262"/>
        <v>5</v>
      </c>
      <c r="X10022">
        <f t="shared" si="1263"/>
        <v>3</v>
      </c>
      <c r="Y10022">
        <f>SUMIF(Table2[User ID],Table2[[#This Row],[User ID]],Table2[Product Amount])</f>
        <v>6823</v>
      </c>
      <c r="Z10022">
        <f>MONTH(Table2[[#This Row],[Order_timestamp_date_clean]])</f>
        <v>7</v>
      </c>
    </row>
    <row r="10023" spans="1:26" x14ac:dyDescent="0.25">
      <c r="A10023" s="4" t="s">
        <v>51152</v>
      </c>
      <c r="B10023" s="1" t="s">
        <v>51088</v>
      </c>
      <c r="C10023" s="1" t="s">
        <v>16</v>
      </c>
      <c r="D10023" s="1" t="s">
        <v>16</v>
      </c>
      <c r="E10023" s="1">
        <v>298064</v>
      </c>
      <c r="F10023" t="s">
        <v>51153</v>
      </c>
      <c r="G10023" s="4" t="s">
        <v>51154</v>
      </c>
      <c r="H10023" s="4" t="s">
        <v>51155</v>
      </c>
      <c r="I10023" s="11" t="s">
        <v>51156</v>
      </c>
      <c r="J10023" s="1" t="s">
        <v>22</v>
      </c>
      <c r="K10023" s="1" t="s">
        <v>113427</v>
      </c>
      <c r="L10023" s="1">
        <v>144</v>
      </c>
      <c r="M10023" s="1">
        <v>25</v>
      </c>
      <c r="N10023" s="1">
        <v>10</v>
      </c>
      <c r="O10023" s="4" t="str">
        <f t="shared" si="1256"/>
        <v>09:58:27</v>
      </c>
      <c r="P10023" s="4" t="str">
        <f t="shared" si="1257"/>
        <v>2021-07-19</v>
      </c>
      <c r="Q10023" t="str">
        <f t="shared" si="1258"/>
        <v>Morning</v>
      </c>
      <c r="R10023" s="4" t="str">
        <f>TEXT(Table2[[#This Row],[Order_timestamp_date_clean]], "mmm yyyy")</f>
        <v>Jul 2021</v>
      </c>
      <c r="S10023" s="4" t="str">
        <f t="shared" si="1259"/>
        <v>10:09:23</v>
      </c>
      <c r="T10023" t="str">
        <f t="shared" si="1260"/>
        <v>2021-07-19</v>
      </c>
      <c r="U10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0023" t="str">
        <f t="shared" si="1261"/>
        <v>Weekday</v>
      </c>
      <c r="W10023">
        <f t="shared" si="1262"/>
        <v>2</v>
      </c>
      <c r="X10023">
        <f t="shared" si="1263"/>
        <v>4</v>
      </c>
      <c r="Y10023">
        <f>SUMIF(Table2[User ID],Table2[[#This Row],[User ID]],Table2[Product Amount])</f>
        <v>6823</v>
      </c>
      <c r="Z10023">
        <f>MONTH(Table2[[#This Row],[Order_timestamp_date_clean]])</f>
        <v>7</v>
      </c>
    </row>
    <row r="10024" spans="1:26" x14ac:dyDescent="0.25">
      <c r="A10024" s="4" t="s">
        <v>51157</v>
      </c>
      <c r="B10024" s="1" t="s">
        <v>51088</v>
      </c>
      <c r="C10024" s="1" t="s">
        <v>16</v>
      </c>
      <c r="D10024" s="1" t="s">
        <v>16</v>
      </c>
      <c r="E10024" s="1">
        <v>302162</v>
      </c>
      <c r="F10024" t="s">
        <v>51158</v>
      </c>
      <c r="G10024" s="4" t="s">
        <v>51159</v>
      </c>
      <c r="H10024" s="4" t="s">
        <v>51160</v>
      </c>
      <c r="I10024" s="11" t="s">
        <v>51161</v>
      </c>
      <c r="J10024" s="1" t="s">
        <v>22</v>
      </c>
      <c r="K10024" s="1">
        <v>5</v>
      </c>
      <c r="L10024" s="1">
        <v>59</v>
      </c>
      <c r="M10024" s="1">
        <v>32</v>
      </c>
      <c r="N10024" s="1">
        <v>0</v>
      </c>
      <c r="O10024" s="4" t="str">
        <f t="shared" si="1256"/>
        <v>17:59:25</v>
      </c>
      <c r="P10024" s="4" t="str">
        <f t="shared" si="1257"/>
        <v>2021-07-24</v>
      </c>
      <c r="Q10024" t="str">
        <f t="shared" si="1258"/>
        <v>Evening</v>
      </c>
      <c r="R10024" s="4" t="str">
        <f>TEXT(Table2[[#This Row],[Order_timestamp_date_clean]], "mmm yyyy")</f>
        <v>Jul 2021</v>
      </c>
      <c r="S10024" s="4" t="str">
        <f t="shared" si="1259"/>
        <v>18:12:37</v>
      </c>
      <c r="T10024" t="str">
        <f t="shared" si="1260"/>
        <v>2021-07-24</v>
      </c>
      <c r="U10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5453E-3</v>
      </c>
      <c r="V10024" t="str">
        <f t="shared" si="1261"/>
        <v>Weekend</v>
      </c>
      <c r="W10024">
        <f t="shared" si="1262"/>
        <v>7</v>
      </c>
      <c r="X10024">
        <f t="shared" si="1263"/>
        <v>2</v>
      </c>
      <c r="Y10024">
        <f>SUMIF(Table2[User ID],Table2[[#This Row],[User ID]],Table2[Product Amount])</f>
        <v>6823</v>
      </c>
      <c r="Z10024">
        <f>MONTH(Table2[[#This Row],[Order_timestamp_date_clean]])</f>
        <v>7</v>
      </c>
    </row>
    <row r="10025" spans="1:26" x14ac:dyDescent="0.25">
      <c r="A10025" s="4" t="s">
        <v>51162</v>
      </c>
      <c r="B10025" s="1" t="s">
        <v>51088</v>
      </c>
      <c r="C10025" s="1" t="s">
        <v>16</v>
      </c>
      <c r="D10025" s="1" t="s">
        <v>16</v>
      </c>
      <c r="E10025" s="1">
        <v>336027</v>
      </c>
      <c r="F10025" t="s">
        <v>51163</v>
      </c>
      <c r="G10025" s="4" t="s">
        <v>44291</v>
      </c>
      <c r="H10025" s="4" t="s">
        <v>51164</v>
      </c>
      <c r="I10025" s="11" t="s">
        <v>51165</v>
      </c>
      <c r="J10025" s="1" t="s">
        <v>22</v>
      </c>
      <c r="K10025" s="1">
        <v>5</v>
      </c>
      <c r="L10025" s="1">
        <v>360</v>
      </c>
      <c r="M10025" s="1">
        <v>0</v>
      </c>
      <c r="N10025" s="1">
        <v>112</v>
      </c>
      <c r="O10025" s="4" t="str">
        <f t="shared" si="1256"/>
        <v>20:22:59</v>
      </c>
      <c r="P10025" s="4" t="str">
        <f t="shared" si="1257"/>
        <v>2021-09-02</v>
      </c>
      <c r="Q10025" t="str">
        <f t="shared" si="1258"/>
        <v>Night</v>
      </c>
      <c r="R10025" s="4" t="str">
        <f>TEXT(Table2[[#This Row],[Order_timestamp_date_clean]], "mmm yyyy")</f>
        <v>Sep 2021</v>
      </c>
      <c r="S10025" s="4" t="str">
        <f t="shared" si="1259"/>
        <v>20:43:37</v>
      </c>
      <c r="T10025" t="str">
        <f t="shared" si="1260"/>
        <v>2021-09-02</v>
      </c>
      <c r="U10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871E-2</v>
      </c>
      <c r="V10025" t="str">
        <f t="shared" si="1261"/>
        <v>Weekday</v>
      </c>
      <c r="W10025">
        <f t="shared" si="1262"/>
        <v>5</v>
      </c>
      <c r="X10025">
        <f t="shared" si="1263"/>
        <v>11</v>
      </c>
      <c r="Y10025">
        <f>SUMIF(Table2[User ID],Table2[[#This Row],[User ID]],Table2[Product Amount])</f>
        <v>6823</v>
      </c>
      <c r="Z10025">
        <f>MONTH(Table2[[#This Row],[Order_timestamp_date_clean]])</f>
        <v>9</v>
      </c>
    </row>
    <row r="10026" spans="1:26" x14ac:dyDescent="0.25">
      <c r="A10026" s="4" t="s">
        <v>51166</v>
      </c>
      <c r="B10026" s="1" t="s">
        <v>51088</v>
      </c>
      <c r="C10026" s="1" t="s">
        <v>16</v>
      </c>
      <c r="D10026" s="1" t="s">
        <v>16</v>
      </c>
      <c r="E10026" s="1">
        <v>339345</v>
      </c>
      <c r="F10026" t="s">
        <v>51167</v>
      </c>
      <c r="G10026" s="4" t="s">
        <v>51168</v>
      </c>
      <c r="H10026" s="4" t="s">
        <v>51169</v>
      </c>
      <c r="I10026" s="11" t="s">
        <v>51170</v>
      </c>
      <c r="J10026" s="1" t="s">
        <v>22</v>
      </c>
      <c r="K10026" s="1">
        <v>5</v>
      </c>
      <c r="L10026" s="1">
        <v>428</v>
      </c>
      <c r="M10026" s="1">
        <v>0</v>
      </c>
      <c r="N10026" s="1">
        <v>43</v>
      </c>
      <c r="O10026" s="4" t="str">
        <f t="shared" si="1256"/>
        <v>20:05:23</v>
      </c>
      <c r="P10026" s="4" t="str">
        <f t="shared" si="1257"/>
        <v>2021-09-05</v>
      </c>
      <c r="Q10026" t="str">
        <f t="shared" si="1258"/>
        <v>Night</v>
      </c>
      <c r="R10026" s="4" t="str">
        <f>TEXT(Table2[[#This Row],[Order_timestamp_date_clean]], "mmm yyyy")</f>
        <v>Sep 2021</v>
      </c>
      <c r="S10026" s="4" t="str">
        <f t="shared" si="1259"/>
        <v>20:21:51</v>
      </c>
      <c r="T10026" t="str">
        <f t="shared" si="1260"/>
        <v>2021-09-05</v>
      </c>
      <c r="U10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10026" t="str">
        <f t="shared" si="1261"/>
        <v>Weekend</v>
      </c>
      <c r="W10026">
        <f t="shared" si="1262"/>
        <v>1</v>
      </c>
      <c r="X10026">
        <f t="shared" si="1263"/>
        <v>14</v>
      </c>
      <c r="Y10026">
        <f>SUMIF(Table2[User ID],Table2[[#This Row],[User ID]],Table2[Product Amount])</f>
        <v>6823</v>
      </c>
      <c r="Z10026">
        <f>MONTH(Table2[[#This Row],[Order_timestamp_date_clean]])</f>
        <v>9</v>
      </c>
    </row>
    <row r="10027" spans="1:26" x14ac:dyDescent="0.25">
      <c r="A10027" s="4" t="s">
        <v>51171</v>
      </c>
      <c r="B10027" s="1" t="s">
        <v>51088</v>
      </c>
      <c r="C10027" s="1" t="s">
        <v>16</v>
      </c>
      <c r="D10027" s="1" t="s">
        <v>16</v>
      </c>
      <c r="E10027" s="1">
        <v>343568</v>
      </c>
      <c r="F10027" t="s">
        <v>51172</v>
      </c>
      <c r="G10027" s="4" t="s">
        <v>51173</v>
      </c>
      <c r="H10027" s="4" t="s">
        <v>51174</v>
      </c>
      <c r="I10027" s="11" t="s">
        <v>51175</v>
      </c>
      <c r="J10027" s="1" t="s">
        <v>22</v>
      </c>
      <c r="K10027" s="1">
        <v>5</v>
      </c>
      <c r="L10027" s="1">
        <v>816</v>
      </c>
      <c r="M10027" s="1">
        <v>0</v>
      </c>
      <c r="N10027" s="1">
        <v>18</v>
      </c>
      <c r="O10027" s="4" t="str">
        <f t="shared" si="1256"/>
        <v>19:42:17</v>
      </c>
      <c r="P10027" s="4" t="str">
        <f t="shared" si="1257"/>
        <v>2021-09-09</v>
      </c>
      <c r="Q10027" t="str">
        <f t="shared" si="1258"/>
        <v>Evening</v>
      </c>
      <c r="R10027" s="4" t="str">
        <f>TEXT(Table2[[#This Row],[Order_timestamp_date_clean]], "mmm yyyy")</f>
        <v>Sep 2021</v>
      </c>
      <c r="S10027" s="4" t="str">
        <f t="shared" si="1259"/>
        <v>20:03:11</v>
      </c>
      <c r="T10027" t="str">
        <f t="shared" si="1260"/>
        <v>2021-09-09</v>
      </c>
      <c r="U10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10027" t="str">
        <f t="shared" si="1261"/>
        <v>Weekday</v>
      </c>
      <c r="W10027">
        <f t="shared" si="1262"/>
        <v>5</v>
      </c>
      <c r="X10027">
        <f t="shared" si="1263"/>
        <v>5</v>
      </c>
      <c r="Y10027">
        <f>SUMIF(Table2[User ID],Table2[[#This Row],[User ID]],Table2[Product Amount])</f>
        <v>6823</v>
      </c>
      <c r="Z10027">
        <f>MONTH(Table2[[#This Row],[Order_timestamp_date_clean]])</f>
        <v>9</v>
      </c>
    </row>
    <row r="10028" spans="1:26" x14ac:dyDescent="0.25">
      <c r="A10028" s="4" t="s">
        <v>51176</v>
      </c>
      <c r="B10028" s="1" t="s">
        <v>51088</v>
      </c>
      <c r="C10028" s="1" t="s">
        <v>16</v>
      </c>
      <c r="D10028" s="1" t="s">
        <v>16</v>
      </c>
      <c r="E10028" s="1">
        <v>350341</v>
      </c>
      <c r="F10028" t="s">
        <v>51177</v>
      </c>
      <c r="G10028" s="4" t="s">
        <v>51178</v>
      </c>
      <c r="H10028" s="4" t="s">
        <v>51179</v>
      </c>
      <c r="I10028" s="11" t="s">
        <v>51180</v>
      </c>
      <c r="J10028" s="1" t="s">
        <v>22</v>
      </c>
      <c r="K10028" s="1">
        <v>5</v>
      </c>
      <c r="L10028" s="1">
        <v>600</v>
      </c>
      <c r="M10028" s="1">
        <v>0</v>
      </c>
      <c r="N10028" s="1">
        <v>0</v>
      </c>
      <c r="O10028" s="4" t="str">
        <f t="shared" si="1256"/>
        <v>10:42:20</v>
      </c>
      <c r="P10028" s="4" t="str">
        <f t="shared" si="1257"/>
        <v>2021-09-15</v>
      </c>
      <c r="Q10028" t="str">
        <f t="shared" si="1258"/>
        <v>Morning</v>
      </c>
      <c r="R10028" s="4" t="str">
        <f>TEXT(Table2[[#This Row],[Order_timestamp_date_clean]], "mmm yyyy")</f>
        <v>Sep 2021</v>
      </c>
      <c r="S10028" s="4" t="str">
        <f t="shared" si="1259"/>
        <v>11:02:40</v>
      </c>
      <c r="T10028" t="str">
        <f t="shared" si="1260"/>
        <v>2021-09-15</v>
      </c>
      <c r="U10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394E-2</v>
      </c>
      <c r="V10028" t="str">
        <f t="shared" si="1261"/>
        <v>Weekday</v>
      </c>
      <c r="W10028">
        <f t="shared" si="1262"/>
        <v>4</v>
      </c>
      <c r="X10028">
        <f t="shared" si="1263"/>
        <v>1</v>
      </c>
      <c r="Y10028">
        <f>SUMIF(Table2[User ID],Table2[[#This Row],[User ID]],Table2[Product Amount])</f>
        <v>6823</v>
      </c>
      <c r="Z10028">
        <f>MONTH(Table2[[#This Row],[Order_timestamp_date_clean]])</f>
        <v>9</v>
      </c>
    </row>
    <row r="10029" spans="1:26" x14ac:dyDescent="0.25">
      <c r="A10029" s="4" t="s">
        <v>51181</v>
      </c>
      <c r="B10029" s="1" t="s">
        <v>51088</v>
      </c>
      <c r="C10029" s="1" t="s">
        <v>16</v>
      </c>
      <c r="D10029" s="1" t="s">
        <v>16</v>
      </c>
      <c r="E10029" s="1">
        <v>352132</v>
      </c>
      <c r="F10029" t="s">
        <v>51182</v>
      </c>
      <c r="G10029" s="4" t="s">
        <v>51183</v>
      </c>
      <c r="H10029" s="4" t="s">
        <v>51184</v>
      </c>
      <c r="I10029" s="11" t="s">
        <v>51185</v>
      </c>
      <c r="J10029" s="1" t="s">
        <v>22</v>
      </c>
      <c r="K10029" s="1">
        <v>5</v>
      </c>
      <c r="L10029" s="1">
        <v>149</v>
      </c>
      <c r="M10029" s="1">
        <v>0</v>
      </c>
      <c r="N10029" s="1">
        <v>4</v>
      </c>
      <c r="O10029" s="4" t="str">
        <f t="shared" si="1256"/>
        <v>19:33:54</v>
      </c>
      <c r="P10029" s="4" t="str">
        <f t="shared" si="1257"/>
        <v>2021-09-16</v>
      </c>
      <c r="Q10029" t="str">
        <f t="shared" si="1258"/>
        <v>Evening</v>
      </c>
      <c r="R10029" s="4" t="str">
        <f>TEXT(Table2[[#This Row],[Order_timestamp_date_clean]], "mmm yyyy")</f>
        <v>Sep 2021</v>
      </c>
      <c r="S10029" s="4" t="str">
        <f t="shared" si="1259"/>
        <v>19:54:13</v>
      </c>
      <c r="T10029" t="str">
        <f t="shared" si="1260"/>
        <v>2021-09-16</v>
      </c>
      <c r="U10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244E-2</v>
      </c>
      <c r="V10029" t="str">
        <f t="shared" si="1261"/>
        <v>Weekday</v>
      </c>
      <c r="W10029">
        <f t="shared" si="1262"/>
        <v>5</v>
      </c>
      <c r="X10029">
        <f t="shared" si="1263"/>
        <v>6</v>
      </c>
      <c r="Y10029">
        <f>SUMIF(Table2[User ID],Table2[[#This Row],[User ID]],Table2[Product Amount])</f>
        <v>6823</v>
      </c>
      <c r="Z10029">
        <f>MONTH(Table2[[#This Row],[Order_timestamp_date_clean]])</f>
        <v>9</v>
      </c>
    </row>
    <row r="10030" spans="1:26" x14ac:dyDescent="0.25">
      <c r="A10030" s="4" t="s">
        <v>51186</v>
      </c>
      <c r="B10030" s="1" t="s">
        <v>51088</v>
      </c>
      <c r="C10030" s="1" t="s">
        <v>16</v>
      </c>
      <c r="D10030" s="1" t="s">
        <v>16</v>
      </c>
      <c r="E10030" s="1">
        <v>354015</v>
      </c>
      <c r="F10030" t="s">
        <v>51187</v>
      </c>
      <c r="G10030" s="4" t="s">
        <v>51188</v>
      </c>
      <c r="H10030" s="4" t="s">
        <v>51189</v>
      </c>
      <c r="I10030" s="11" t="s">
        <v>51190</v>
      </c>
      <c r="J10030" s="1" t="s">
        <v>22</v>
      </c>
      <c r="K10030" s="1">
        <v>5</v>
      </c>
      <c r="L10030" s="1">
        <v>746</v>
      </c>
      <c r="M10030" s="1">
        <v>0</v>
      </c>
      <c r="N10030" s="1">
        <v>34</v>
      </c>
      <c r="O10030" s="4" t="str">
        <f t="shared" si="1256"/>
        <v>08:58:54</v>
      </c>
      <c r="P10030" s="4" t="str">
        <f t="shared" si="1257"/>
        <v>2021-09-18</v>
      </c>
      <c r="Q10030" t="str">
        <f t="shared" si="1258"/>
        <v>Morning</v>
      </c>
      <c r="R10030" s="4" t="str">
        <f>TEXT(Table2[[#This Row],[Order_timestamp_date_clean]], "mmm yyyy")</f>
        <v>Sep 2021</v>
      </c>
      <c r="S10030" s="4" t="str">
        <f t="shared" si="1259"/>
        <v>09:09:22</v>
      </c>
      <c r="T10030" t="str">
        <f t="shared" si="1260"/>
        <v>2021-09-18</v>
      </c>
      <c r="U10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452E-3</v>
      </c>
      <c r="V10030" t="str">
        <f t="shared" si="1261"/>
        <v>Weekend</v>
      </c>
      <c r="W10030">
        <f t="shared" si="1262"/>
        <v>7</v>
      </c>
      <c r="X10030">
        <f t="shared" si="1263"/>
        <v>7</v>
      </c>
      <c r="Y10030">
        <f>SUMIF(Table2[User ID],Table2[[#This Row],[User ID]],Table2[Product Amount])</f>
        <v>6823</v>
      </c>
      <c r="Z10030">
        <f>MONTH(Table2[[#This Row],[Order_timestamp_date_clean]])</f>
        <v>9</v>
      </c>
    </row>
    <row r="10031" spans="1:26" x14ac:dyDescent="0.25">
      <c r="A10031" s="4" t="s">
        <v>51191</v>
      </c>
      <c r="B10031" s="1" t="s">
        <v>51088</v>
      </c>
      <c r="C10031" s="1" t="s">
        <v>16</v>
      </c>
      <c r="D10031" s="1" t="s">
        <v>16</v>
      </c>
      <c r="E10031" s="1">
        <v>361706</v>
      </c>
      <c r="F10031" t="s">
        <v>51192</v>
      </c>
      <c r="G10031" s="4" t="s">
        <v>51193</v>
      </c>
      <c r="H10031" s="4" t="s">
        <v>51194</v>
      </c>
      <c r="I10031" s="11" t="s">
        <v>51195</v>
      </c>
      <c r="J10031" s="1" t="s">
        <v>22</v>
      </c>
      <c r="K10031" s="1">
        <v>5</v>
      </c>
      <c r="L10031" s="1">
        <v>70</v>
      </c>
      <c r="M10031" s="1">
        <v>0</v>
      </c>
      <c r="N10031" s="1">
        <v>0</v>
      </c>
      <c r="O10031" s="4" t="str">
        <f t="shared" si="1256"/>
        <v>19:58:29</v>
      </c>
      <c r="P10031" s="4" t="str">
        <f t="shared" si="1257"/>
        <v>2021-09-23</v>
      </c>
      <c r="Q10031" t="str">
        <f t="shared" si="1258"/>
        <v>Evening</v>
      </c>
      <c r="R10031" s="4" t="str">
        <f>TEXT(Table2[[#This Row],[Order_timestamp_date_clean]], "mmm yyyy")</f>
        <v>Sep 2021</v>
      </c>
      <c r="S10031" s="4" t="str">
        <f t="shared" si="1259"/>
        <v>20:13:07</v>
      </c>
      <c r="T10031" t="str">
        <f t="shared" si="1260"/>
        <v>2021-09-23</v>
      </c>
      <c r="U10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10031" t="str">
        <f t="shared" si="1261"/>
        <v>Weekday</v>
      </c>
      <c r="W10031">
        <f t="shared" si="1262"/>
        <v>5</v>
      </c>
      <c r="X10031">
        <f t="shared" si="1263"/>
        <v>2</v>
      </c>
      <c r="Y10031">
        <f>SUMIF(Table2[User ID],Table2[[#This Row],[User ID]],Table2[Product Amount])</f>
        <v>6823</v>
      </c>
      <c r="Z10031">
        <f>MONTH(Table2[[#This Row],[Order_timestamp_date_clean]])</f>
        <v>9</v>
      </c>
    </row>
    <row r="10032" spans="1:26" x14ac:dyDescent="0.25">
      <c r="A10032" s="4" t="s">
        <v>51196</v>
      </c>
      <c r="B10032" s="1" t="s">
        <v>51197</v>
      </c>
      <c r="C10032" s="1" t="s">
        <v>16</v>
      </c>
      <c r="D10032" s="1" t="s">
        <v>32</v>
      </c>
      <c r="E10032" s="1">
        <v>210441</v>
      </c>
      <c r="F10032" t="s">
        <v>51198</v>
      </c>
      <c r="G10032" s="4" t="s">
        <v>51199</v>
      </c>
      <c r="H10032" s="4" t="s">
        <v>51200</v>
      </c>
      <c r="I10032" s="11" t="s">
        <v>51201</v>
      </c>
      <c r="J10032" s="1" t="s">
        <v>22</v>
      </c>
      <c r="K10032" s="1">
        <v>5</v>
      </c>
      <c r="L10032" s="1">
        <v>325</v>
      </c>
      <c r="M10032" s="1">
        <v>25</v>
      </c>
      <c r="N10032" s="1">
        <v>6</v>
      </c>
      <c r="O10032" s="4" t="str">
        <f t="shared" si="1256"/>
        <v>20:07:22</v>
      </c>
      <c r="P10032" s="4" t="str">
        <f t="shared" si="1257"/>
        <v>2021-03-24</v>
      </c>
      <c r="Q10032" t="str">
        <f t="shared" si="1258"/>
        <v>Night</v>
      </c>
      <c r="R10032" s="4" t="str">
        <f>TEXT(Table2[[#This Row],[Order_timestamp_date_clean]], "mmm yyyy")</f>
        <v>Mar 2021</v>
      </c>
      <c r="S10032" s="4" t="str">
        <f t="shared" si="1259"/>
        <v>20:19:40</v>
      </c>
      <c r="T10032" t="str">
        <f t="shared" si="1260"/>
        <v>2021-03-24</v>
      </c>
      <c r="U10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6696E-3</v>
      </c>
      <c r="V10032" t="str">
        <f t="shared" si="1261"/>
        <v>Weekday</v>
      </c>
      <c r="W10032">
        <f t="shared" si="1262"/>
        <v>4</v>
      </c>
      <c r="X10032">
        <f t="shared" si="1263"/>
        <v>6</v>
      </c>
      <c r="Y10032">
        <f>SUMIF(Table2[User ID],Table2[[#This Row],[User ID]],Table2[Product Amount])</f>
        <v>15187</v>
      </c>
      <c r="Z10032">
        <f>MONTH(Table2[[#This Row],[Order_timestamp_date_clean]])</f>
        <v>3</v>
      </c>
    </row>
    <row r="10033" spans="1:26" x14ac:dyDescent="0.25">
      <c r="A10033" s="4" t="s">
        <v>51202</v>
      </c>
      <c r="B10033" s="1" t="s">
        <v>51197</v>
      </c>
      <c r="C10033" s="1" t="s">
        <v>16</v>
      </c>
      <c r="D10033" s="1" t="s">
        <v>32</v>
      </c>
      <c r="E10033" s="1">
        <v>214780</v>
      </c>
      <c r="F10033" t="s">
        <v>51203</v>
      </c>
      <c r="G10033" s="4" t="s">
        <v>51204</v>
      </c>
      <c r="H10033" s="4" t="s">
        <v>51205</v>
      </c>
      <c r="I10033" s="11" t="s">
        <v>51206</v>
      </c>
      <c r="J10033" s="1" t="s">
        <v>22</v>
      </c>
      <c r="K10033" s="1">
        <v>5</v>
      </c>
      <c r="L10033" s="1">
        <v>682</v>
      </c>
      <c r="M10033" s="1">
        <v>25</v>
      </c>
      <c r="N10033" s="1">
        <v>0</v>
      </c>
      <c r="O10033" s="4" t="str">
        <f t="shared" si="1256"/>
        <v>20:26:45</v>
      </c>
      <c r="P10033" s="4" t="str">
        <f t="shared" si="1257"/>
        <v>2021-03-30</v>
      </c>
      <c r="Q10033" t="str">
        <f t="shared" si="1258"/>
        <v>Night</v>
      </c>
      <c r="R10033" s="4" t="str">
        <f>TEXT(Table2[[#This Row],[Order_timestamp_date_clean]], "mmm yyyy")</f>
        <v>Mar 2021</v>
      </c>
      <c r="S10033" s="4" t="str">
        <f t="shared" si="1259"/>
        <v>20:51:34</v>
      </c>
      <c r="T10033" t="str">
        <f t="shared" si="1260"/>
        <v>2021-03-30</v>
      </c>
      <c r="U10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4E-2</v>
      </c>
      <c r="V10033" t="str">
        <f t="shared" si="1261"/>
        <v>Weekday</v>
      </c>
      <c r="W10033">
        <f t="shared" si="1262"/>
        <v>3</v>
      </c>
      <c r="X10033">
        <f t="shared" si="1263"/>
        <v>16</v>
      </c>
      <c r="Y10033">
        <f>SUMIF(Table2[User ID],Table2[[#This Row],[User ID]],Table2[Product Amount])</f>
        <v>15187</v>
      </c>
      <c r="Z10033">
        <f>MONTH(Table2[[#This Row],[Order_timestamp_date_clean]])</f>
        <v>3</v>
      </c>
    </row>
    <row r="10034" spans="1:26" x14ac:dyDescent="0.25">
      <c r="A10034" s="4" t="s">
        <v>51207</v>
      </c>
      <c r="B10034" s="1" t="s">
        <v>51197</v>
      </c>
      <c r="C10034" s="1" t="s">
        <v>16</v>
      </c>
      <c r="D10034" s="1" t="s">
        <v>32</v>
      </c>
      <c r="E10034" s="1">
        <v>219674</v>
      </c>
      <c r="F10034" t="s">
        <v>51208</v>
      </c>
      <c r="G10034" s="4" t="s">
        <v>51209</v>
      </c>
      <c r="H10034" s="4" t="s">
        <v>51210</v>
      </c>
      <c r="I10034" s="11" t="s">
        <v>51211</v>
      </c>
      <c r="J10034" s="1" t="s">
        <v>22</v>
      </c>
      <c r="K10034" s="1">
        <v>5</v>
      </c>
      <c r="L10034" s="1">
        <v>239</v>
      </c>
      <c r="M10034" s="1">
        <v>25</v>
      </c>
      <c r="N10034" s="1">
        <v>0</v>
      </c>
      <c r="O10034" s="4" t="str">
        <f t="shared" si="1256"/>
        <v>19:44:54</v>
      </c>
      <c r="P10034" s="4" t="str">
        <f t="shared" si="1257"/>
        <v>2021-04-06</v>
      </c>
      <c r="Q10034" t="str">
        <f t="shared" si="1258"/>
        <v>Evening</v>
      </c>
      <c r="R10034" s="4" t="str">
        <f>TEXT(Table2[[#This Row],[Order_timestamp_date_clean]], "mmm yyyy")</f>
        <v>Apr 2021</v>
      </c>
      <c r="S10034" s="4" t="str">
        <f t="shared" si="1259"/>
        <v>20:12:54</v>
      </c>
      <c r="T10034" t="str">
        <f t="shared" si="1260"/>
        <v>2021-04-06</v>
      </c>
      <c r="U10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44444444444375E-2</v>
      </c>
      <c r="V10034" t="str">
        <f t="shared" si="1261"/>
        <v>Weekday</v>
      </c>
      <c r="W10034">
        <f t="shared" si="1262"/>
        <v>3</v>
      </c>
      <c r="X10034">
        <f t="shared" si="1263"/>
        <v>6</v>
      </c>
      <c r="Y10034">
        <f>SUMIF(Table2[User ID],Table2[[#This Row],[User ID]],Table2[Product Amount])</f>
        <v>15187</v>
      </c>
      <c r="Z10034">
        <f>MONTH(Table2[[#This Row],[Order_timestamp_date_clean]])</f>
        <v>4</v>
      </c>
    </row>
    <row r="10035" spans="1:26" x14ac:dyDescent="0.25">
      <c r="A10035" s="4" t="s">
        <v>51212</v>
      </c>
      <c r="B10035" s="1" t="s">
        <v>51197</v>
      </c>
      <c r="C10035" s="1" t="s">
        <v>16</v>
      </c>
      <c r="D10035" s="1" t="s">
        <v>32</v>
      </c>
      <c r="E10035" s="1">
        <v>233299</v>
      </c>
      <c r="F10035" t="s">
        <v>51213</v>
      </c>
      <c r="G10035" s="4" t="s">
        <v>51214</v>
      </c>
      <c r="H10035" s="4" t="s">
        <v>51215</v>
      </c>
      <c r="I10035" s="11" t="s">
        <v>51216</v>
      </c>
      <c r="J10035" s="1" t="s">
        <v>22</v>
      </c>
      <c r="K10035" s="1">
        <v>5</v>
      </c>
      <c r="L10035" s="1">
        <v>709</v>
      </c>
      <c r="M10035" s="1">
        <v>37</v>
      </c>
      <c r="N10035" s="1">
        <v>0</v>
      </c>
      <c r="O10035" s="4" t="str">
        <f t="shared" si="1256"/>
        <v>21:06:39</v>
      </c>
      <c r="P10035" s="4" t="str">
        <f t="shared" si="1257"/>
        <v>2021-04-23</v>
      </c>
      <c r="Q10035" t="str">
        <f t="shared" si="1258"/>
        <v>Night</v>
      </c>
      <c r="R10035" s="4" t="str">
        <f>TEXT(Table2[[#This Row],[Order_timestamp_date_clean]], "mmm yyyy")</f>
        <v>Apr 2021</v>
      </c>
      <c r="S10035" s="4" t="str">
        <f t="shared" si="1259"/>
        <v>21:43:23</v>
      </c>
      <c r="T10035" t="str">
        <f t="shared" si="1260"/>
        <v>2021-04-23</v>
      </c>
      <c r="U10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09259259259287E-2</v>
      </c>
      <c r="V10035" t="str">
        <f t="shared" si="1261"/>
        <v>Weekday</v>
      </c>
      <c r="W10035">
        <f t="shared" si="1262"/>
        <v>6</v>
      </c>
      <c r="X10035">
        <f t="shared" si="1263"/>
        <v>11</v>
      </c>
      <c r="Y10035">
        <f>SUMIF(Table2[User ID],Table2[[#This Row],[User ID]],Table2[Product Amount])</f>
        <v>15187</v>
      </c>
      <c r="Z10035">
        <f>MONTH(Table2[[#This Row],[Order_timestamp_date_clean]])</f>
        <v>4</v>
      </c>
    </row>
    <row r="10036" spans="1:26" x14ac:dyDescent="0.25">
      <c r="A10036" s="4" t="s">
        <v>51217</v>
      </c>
      <c r="B10036" s="1" t="s">
        <v>51197</v>
      </c>
      <c r="C10036" s="1" t="s">
        <v>16</v>
      </c>
      <c r="D10036" s="1" t="s">
        <v>32</v>
      </c>
      <c r="E10036" s="1">
        <v>240844</v>
      </c>
      <c r="F10036" t="s">
        <v>51218</v>
      </c>
      <c r="G10036" s="4" t="s">
        <v>51219</v>
      </c>
      <c r="H10036" s="4" t="s">
        <v>51220</v>
      </c>
      <c r="I10036" s="11" t="s">
        <v>51221</v>
      </c>
      <c r="J10036" s="1" t="s">
        <v>22</v>
      </c>
      <c r="K10036" s="1">
        <v>5</v>
      </c>
      <c r="L10036" s="1">
        <v>838</v>
      </c>
      <c r="M10036" s="1">
        <v>25</v>
      </c>
      <c r="N10036" s="1">
        <v>6</v>
      </c>
      <c r="O10036" s="4" t="str">
        <f t="shared" si="1256"/>
        <v>19:19:19</v>
      </c>
      <c r="P10036" s="4" t="str">
        <f t="shared" si="1257"/>
        <v>2021-05-05</v>
      </c>
      <c r="Q10036" t="str">
        <f t="shared" si="1258"/>
        <v>Evening</v>
      </c>
      <c r="R10036" s="4" t="str">
        <f>TEXT(Table2[[#This Row],[Order_timestamp_date_clean]], "mmm yyyy")</f>
        <v>May 2021</v>
      </c>
      <c r="S10036" s="4" t="str">
        <f t="shared" si="1259"/>
        <v>19:52:25</v>
      </c>
      <c r="T10036" t="str">
        <f t="shared" si="1260"/>
        <v>2021-05-05</v>
      </c>
      <c r="U10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86111111111041E-2</v>
      </c>
      <c r="V10036" t="str">
        <f t="shared" si="1261"/>
        <v>Weekday</v>
      </c>
      <c r="W10036">
        <f t="shared" si="1262"/>
        <v>4</v>
      </c>
      <c r="X10036">
        <f t="shared" si="1263"/>
        <v>12</v>
      </c>
      <c r="Y10036">
        <f>SUMIF(Table2[User ID],Table2[[#This Row],[User ID]],Table2[Product Amount])</f>
        <v>15187</v>
      </c>
      <c r="Z10036">
        <f>MONTH(Table2[[#This Row],[Order_timestamp_date_clean]])</f>
        <v>5</v>
      </c>
    </row>
    <row r="10037" spans="1:26" x14ac:dyDescent="0.25">
      <c r="A10037" s="4" t="s">
        <v>51222</v>
      </c>
      <c r="B10037" s="1" t="s">
        <v>51197</v>
      </c>
      <c r="C10037" s="1" t="s">
        <v>16</v>
      </c>
      <c r="D10037" s="1" t="s">
        <v>32</v>
      </c>
      <c r="E10037" s="1">
        <v>244798</v>
      </c>
      <c r="F10037" t="s">
        <v>51223</v>
      </c>
      <c r="G10037" s="4" t="s">
        <v>51224</v>
      </c>
      <c r="H10037" s="4" t="s">
        <v>51225</v>
      </c>
      <c r="I10037" s="11" t="s">
        <v>51226</v>
      </c>
      <c r="J10037" s="1" t="s">
        <v>22</v>
      </c>
      <c r="K10037" s="1" t="s">
        <v>113427</v>
      </c>
      <c r="L10037" s="1">
        <v>1028</v>
      </c>
      <c r="M10037" s="1">
        <v>25</v>
      </c>
      <c r="N10037" s="1">
        <v>0</v>
      </c>
      <c r="O10037" s="4" t="str">
        <f t="shared" si="1256"/>
        <v>20:03:49</v>
      </c>
      <c r="P10037" s="4" t="str">
        <f t="shared" si="1257"/>
        <v>2021-05-11</v>
      </c>
      <c r="Q10037" t="str">
        <f t="shared" si="1258"/>
        <v>Night</v>
      </c>
      <c r="R10037" s="4" t="str">
        <f>TEXT(Table2[[#This Row],[Order_timestamp_date_clean]], "mmm yyyy")</f>
        <v>May 2021</v>
      </c>
      <c r="S10037" s="4" t="str">
        <f t="shared" si="1259"/>
        <v>21:10:09</v>
      </c>
      <c r="T10037" t="str">
        <f t="shared" si="1260"/>
        <v>2021-05-11</v>
      </c>
      <c r="U10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064814814814836E-2</v>
      </c>
      <c r="V10037" t="str">
        <f t="shared" si="1261"/>
        <v>Weekday</v>
      </c>
      <c r="W10037">
        <f t="shared" si="1262"/>
        <v>3</v>
      </c>
      <c r="X10037">
        <f t="shared" si="1263"/>
        <v>18</v>
      </c>
      <c r="Y10037">
        <f>SUMIF(Table2[User ID],Table2[[#This Row],[User ID]],Table2[Product Amount])</f>
        <v>15187</v>
      </c>
      <c r="Z10037">
        <f>MONTH(Table2[[#This Row],[Order_timestamp_date_clean]])</f>
        <v>5</v>
      </c>
    </row>
    <row r="10038" spans="1:26" x14ac:dyDescent="0.25">
      <c r="A10038" s="4" t="s">
        <v>51227</v>
      </c>
      <c r="B10038" s="1" t="s">
        <v>51197</v>
      </c>
      <c r="C10038" s="1" t="s">
        <v>16</v>
      </c>
      <c r="D10038" s="1" t="s">
        <v>32</v>
      </c>
      <c r="E10038" s="1">
        <v>253488</v>
      </c>
      <c r="F10038" t="s">
        <v>51228</v>
      </c>
      <c r="G10038" s="4" t="s">
        <v>51229</v>
      </c>
      <c r="H10038" s="4" t="s">
        <v>51230</v>
      </c>
      <c r="I10038" s="11" t="s">
        <v>51231</v>
      </c>
      <c r="J10038" s="1" t="s">
        <v>22</v>
      </c>
      <c r="K10038" s="1">
        <v>5</v>
      </c>
      <c r="L10038" s="1">
        <v>195</v>
      </c>
      <c r="M10038" s="1">
        <v>25</v>
      </c>
      <c r="N10038" s="1">
        <v>100</v>
      </c>
      <c r="O10038" s="4" t="str">
        <f t="shared" si="1256"/>
        <v>19:38:20</v>
      </c>
      <c r="P10038" s="4" t="str">
        <f t="shared" si="1257"/>
        <v>2021-05-23</v>
      </c>
      <c r="Q10038" t="str">
        <f t="shared" si="1258"/>
        <v>Evening</v>
      </c>
      <c r="R10038" s="4" t="str">
        <f>TEXT(Table2[[#This Row],[Order_timestamp_date_clean]], "mmm yyyy")</f>
        <v>May 2021</v>
      </c>
      <c r="S10038" s="4" t="str">
        <f t="shared" si="1259"/>
        <v>20:11:00</v>
      </c>
      <c r="T10038" t="str">
        <f t="shared" si="1260"/>
        <v>2021-05-23</v>
      </c>
      <c r="U10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142E-2</v>
      </c>
      <c r="V10038" t="str">
        <f t="shared" si="1261"/>
        <v>Weekend</v>
      </c>
      <c r="W10038">
        <f t="shared" si="1262"/>
        <v>1</v>
      </c>
      <c r="X10038">
        <f t="shared" si="1263"/>
        <v>2</v>
      </c>
      <c r="Y10038">
        <f>SUMIF(Table2[User ID],Table2[[#This Row],[User ID]],Table2[Product Amount])</f>
        <v>15187</v>
      </c>
      <c r="Z10038">
        <f>MONTH(Table2[[#This Row],[Order_timestamp_date_clean]])</f>
        <v>5</v>
      </c>
    </row>
    <row r="10039" spans="1:26" x14ac:dyDescent="0.25">
      <c r="A10039" s="4" t="s">
        <v>51232</v>
      </c>
      <c r="B10039" s="1" t="s">
        <v>51197</v>
      </c>
      <c r="C10039" s="1" t="s">
        <v>16</v>
      </c>
      <c r="D10039" s="1" t="s">
        <v>32</v>
      </c>
      <c r="E10039" s="1">
        <v>255640</v>
      </c>
      <c r="F10039" t="s">
        <v>51233</v>
      </c>
      <c r="G10039" s="4" t="s">
        <v>51234</v>
      </c>
      <c r="H10039" s="4" t="s">
        <v>51235</v>
      </c>
      <c r="I10039" s="11" t="s">
        <v>51236</v>
      </c>
      <c r="J10039" s="1" t="s">
        <v>22</v>
      </c>
      <c r="K10039" s="1">
        <v>4</v>
      </c>
      <c r="L10039" s="1">
        <v>1400</v>
      </c>
      <c r="M10039" s="1">
        <v>25</v>
      </c>
      <c r="N10039" s="1">
        <v>100</v>
      </c>
      <c r="O10039" s="4" t="str">
        <f t="shared" si="1256"/>
        <v>18:47:42</v>
      </c>
      <c r="P10039" s="4" t="str">
        <f t="shared" si="1257"/>
        <v>2021-05-26</v>
      </c>
      <c r="Q10039" t="str">
        <f t="shared" si="1258"/>
        <v>Evening</v>
      </c>
      <c r="R10039" s="4" t="str">
        <f>TEXT(Table2[[#This Row],[Order_timestamp_date_clean]], "mmm yyyy")</f>
        <v>May 2021</v>
      </c>
      <c r="S10039" s="4" t="str">
        <f t="shared" si="1259"/>
        <v>19:27:27</v>
      </c>
      <c r="T10039" t="str">
        <f t="shared" si="1260"/>
        <v>2021-05-26</v>
      </c>
      <c r="U10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04166666666541E-2</v>
      </c>
      <c r="V10039" t="str">
        <f t="shared" si="1261"/>
        <v>Weekday</v>
      </c>
      <c r="W10039">
        <f t="shared" si="1262"/>
        <v>4</v>
      </c>
      <c r="X10039">
        <f t="shared" si="1263"/>
        <v>18</v>
      </c>
      <c r="Y10039">
        <f>SUMIF(Table2[User ID],Table2[[#This Row],[User ID]],Table2[Product Amount])</f>
        <v>15187</v>
      </c>
      <c r="Z10039">
        <f>MONTH(Table2[[#This Row],[Order_timestamp_date_clean]])</f>
        <v>5</v>
      </c>
    </row>
    <row r="10040" spans="1:26" x14ac:dyDescent="0.25">
      <c r="A10040" s="4" t="s">
        <v>51237</v>
      </c>
      <c r="B10040" s="1" t="s">
        <v>51197</v>
      </c>
      <c r="C10040" s="1" t="s">
        <v>16</v>
      </c>
      <c r="D10040" s="1" t="s">
        <v>32</v>
      </c>
      <c r="E10040" s="1">
        <v>260593</v>
      </c>
      <c r="F10040" t="s">
        <v>51238</v>
      </c>
      <c r="G10040" s="4" t="s">
        <v>51239</v>
      </c>
      <c r="H10040" s="4" t="s">
        <v>51240</v>
      </c>
      <c r="I10040" s="11" t="s">
        <v>51241</v>
      </c>
      <c r="J10040" s="1" t="s">
        <v>22</v>
      </c>
      <c r="K10040" s="1" t="s">
        <v>113427</v>
      </c>
      <c r="L10040" s="1">
        <v>1280</v>
      </c>
      <c r="M10040" s="1">
        <v>25</v>
      </c>
      <c r="N10040" s="1">
        <v>24</v>
      </c>
      <c r="O10040" s="4" t="str">
        <f t="shared" si="1256"/>
        <v>18:37:13</v>
      </c>
      <c r="P10040" s="4" t="str">
        <f t="shared" si="1257"/>
        <v>2021-06-01</v>
      </c>
      <c r="Q10040" t="str">
        <f t="shared" si="1258"/>
        <v>Evening</v>
      </c>
      <c r="R10040" s="4" t="str">
        <f>TEXT(Table2[[#This Row],[Order_timestamp_date_clean]], "mmm yyyy")</f>
        <v>Jun 2021</v>
      </c>
      <c r="S10040" s="4" t="str">
        <f t="shared" si="1259"/>
        <v>19:24:44</v>
      </c>
      <c r="T10040" t="str">
        <f t="shared" si="1260"/>
        <v>2021-06-01</v>
      </c>
      <c r="U10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9768518518531E-2</v>
      </c>
      <c r="V10040" t="str">
        <f t="shared" si="1261"/>
        <v>Weekday</v>
      </c>
      <c r="W10040">
        <f t="shared" si="1262"/>
        <v>3</v>
      </c>
      <c r="X10040">
        <f t="shared" si="1263"/>
        <v>23</v>
      </c>
      <c r="Y10040">
        <f>SUMIF(Table2[User ID],Table2[[#This Row],[User ID]],Table2[Product Amount])</f>
        <v>15187</v>
      </c>
      <c r="Z10040">
        <f>MONTH(Table2[[#This Row],[Order_timestamp_date_clean]])</f>
        <v>6</v>
      </c>
    </row>
    <row r="10041" spans="1:26" x14ac:dyDescent="0.25">
      <c r="A10041" s="4" t="s">
        <v>51242</v>
      </c>
      <c r="B10041" s="1" t="s">
        <v>51197</v>
      </c>
      <c r="C10041" s="1" t="s">
        <v>16</v>
      </c>
      <c r="D10041" s="1" t="s">
        <v>32</v>
      </c>
      <c r="E10041" s="1">
        <v>264803</v>
      </c>
      <c r="F10041" t="s">
        <v>51243</v>
      </c>
      <c r="G10041" s="4" t="s">
        <v>51244</v>
      </c>
      <c r="H10041" s="4" t="s">
        <v>51245</v>
      </c>
      <c r="I10041" s="11" t="s">
        <v>51246</v>
      </c>
      <c r="J10041" s="1" t="s">
        <v>22</v>
      </c>
      <c r="K10041" s="1">
        <v>2</v>
      </c>
      <c r="L10041" s="1">
        <v>1122</v>
      </c>
      <c r="M10041" s="1">
        <v>25</v>
      </c>
      <c r="N10041" s="1">
        <v>35</v>
      </c>
      <c r="O10041" s="4" t="str">
        <f t="shared" si="1256"/>
        <v>21:31:21</v>
      </c>
      <c r="P10041" s="4" t="str">
        <f t="shared" si="1257"/>
        <v>2021-06-06</v>
      </c>
      <c r="Q10041" t="str">
        <f t="shared" si="1258"/>
        <v>Night</v>
      </c>
      <c r="R10041" s="4" t="str">
        <f>TEXT(Table2[[#This Row],[Order_timestamp_date_clean]], "mmm yyyy")</f>
        <v>Jun 2021</v>
      </c>
      <c r="S10041" s="4" t="str">
        <f t="shared" si="1259"/>
        <v>21:55:35</v>
      </c>
      <c r="T10041" t="str">
        <f t="shared" si="1260"/>
        <v>2021-06-06</v>
      </c>
      <c r="U10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596E-2</v>
      </c>
      <c r="V10041" t="str">
        <f t="shared" si="1261"/>
        <v>Weekend</v>
      </c>
      <c r="W10041">
        <f t="shared" si="1262"/>
        <v>1</v>
      </c>
      <c r="X10041">
        <f t="shared" si="1263"/>
        <v>11</v>
      </c>
      <c r="Y10041">
        <f>SUMIF(Table2[User ID],Table2[[#This Row],[User ID]],Table2[Product Amount])</f>
        <v>15187</v>
      </c>
      <c r="Z10041">
        <f>MONTH(Table2[[#This Row],[Order_timestamp_date_clean]])</f>
        <v>6</v>
      </c>
    </row>
    <row r="10042" spans="1:26" x14ac:dyDescent="0.25">
      <c r="A10042" s="4" t="s">
        <v>51247</v>
      </c>
      <c r="B10042" s="1" t="s">
        <v>51197</v>
      </c>
      <c r="C10042" s="1" t="s">
        <v>16</v>
      </c>
      <c r="D10042" s="1" t="s">
        <v>32</v>
      </c>
      <c r="E10042" s="1">
        <v>267540</v>
      </c>
      <c r="F10042" t="s">
        <v>51248</v>
      </c>
      <c r="G10042" s="4" t="s">
        <v>51249</v>
      </c>
      <c r="H10042" s="4" t="s">
        <v>51250</v>
      </c>
      <c r="I10042" s="11" t="s">
        <v>51251</v>
      </c>
      <c r="J10042" s="1" t="s">
        <v>22</v>
      </c>
      <c r="K10042" s="1">
        <v>4</v>
      </c>
      <c r="L10042" s="1">
        <v>1065</v>
      </c>
      <c r="M10042" s="1">
        <v>25</v>
      </c>
      <c r="N10042" s="1">
        <v>0</v>
      </c>
      <c r="O10042" s="4" t="str">
        <f t="shared" si="1256"/>
        <v>19:58:12</v>
      </c>
      <c r="P10042" s="4" t="str">
        <f t="shared" si="1257"/>
        <v>2021-06-10</v>
      </c>
      <c r="Q10042" t="str">
        <f t="shared" si="1258"/>
        <v>Evening</v>
      </c>
      <c r="R10042" s="4" t="str">
        <f>TEXT(Table2[[#This Row],[Order_timestamp_date_clean]], "mmm yyyy")</f>
        <v>Jun 2021</v>
      </c>
      <c r="S10042" s="4" t="str">
        <f t="shared" si="1259"/>
        <v>20:28:35</v>
      </c>
      <c r="T10042" t="str">
        <f t="shared" si="1260"/>
        <v>2021-06-10</v>
      </c>
      <c r="U10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99537037037042E-2</v>
      </c>
      <c r="V10042" t="str">
        <f t="shared" si="1261"/>
        <v>Weekday</v>
      </c>
      <c r="W10042">
        <f t="shared" si="1262"/>
        <v>5</v>
      </c>
      <c r="X10042">
        <f t="shared" si="1263"/>
        <v>15</v>
      </c>
      <c r="Y10042">
        <f>SUMIF(Table2[User ID],Table2[[#This Row],[User ID]],Table2[Product Amount])</f>
        <v>15187</v>
      </c>
      <c r="Z10042">
        <f>MONTH(Table2[[#This Row],[Order_timestamp_date_clean]])</f>
        <v>6</v>
      </c>
    </row>
    <row r="10043" spans="1:26" x14ac:dyDescent="0.25">
      <c r="A10043" s="4" t="s">
        <v>51252</v>
      </c>
      <c r="B10043" s="1" t="s">
        <v>51197</v>
      </c>
      <c r="C10043" s="1" t="s">
        <v>16</v>
      </c>
      <c r="D10043" s="1" t="s">
        <v>32</v>
      </c>
      <c r="E10043" s="1">
        <v>270791</v>
      </c>
      <c r="F10043" t="s">
        <v>51253</v>
      </c>
      <c r="G10043" s="4" t="s">
        <v>51254</v>
      </c>
      <c r="H10043" s="4" t="s">
        <v>51255</v>
      </c>
      <c r="I10043" s="11" t="s">
        <v>51256</v>
      </c>
      <c r="J10043" s="1" t="s">
        <v>22</v>
      </c>
      <c r="K10043" s="1" t="s">
        <v>113427</v>
      </c>
      <c r="L10043" s="1">
        <v>1023</v>
      </c>
      <c r="M10043" s="1">
        <v>25</v>
      </c>
      <c r="N10043" s="1">
        <v>0</v>
      </c>
      <c r="O10043" s="4" t="str">
        <f t="shared" si="1256"/>
        <v>18:44:25</v>
      </c>
      <c r="P10043" s="4" t="str">
        <f t="shared" si="1257"/>
        <v>2021-06-14</v>
      </c>
      <c r="Q10043" t="str">
        <f t="shared" si="1258"/>
        <v>Evening</v>
      </c>
      <c r="R10043" s="4" t="str">
        <f>TEXT(Table2[[#This Row],[Order_timestamp_date_clean]], "mmm yyyy")</f>
        <v>Jun 2021</v>
      </c>
      <c r="S10043" s="4" t="str">
        <f t="shared" si="1259"/>
        <v>19:01:40</v>
      </c>
      <c r="T10043" t="str">
        <f t="shared" si="1260"/>
        <v>2021-06-14</v>
      </c>
      <c r="U10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10043" t="str">
        <f t="shared" si="1261"/>
        <v>Weekday</v>
      </c>
      <c r="W10043">
        <f t="shared" si="1262"/>
        <v>2</v>
      </c>
      <c r="X10043">
        <f t="shared" si="1263"/>
        <v>14</v>
      </c>
      <c r="Y10043">
        <f>SUMIF(Table2[User ID],Table2[[#This Row],[User ID]],Table2[Product Amount])</f>
        <v>15187</v>
      </c>
      <c r="Z10043">
        <f>MONTH(Table2[[#This Row],[Order_timestamp_date_clean]])</f>
        <v>6</v>
      </c>
    </row>
    <row r="10044" spans="1:26" x14ac:dyDescent="0.25">
      <c r="A10044" s="4" t="s">
        <v>51257</v>
      </c>
      <c r="B10044" s="1" t="s">
        <v>51197</v>
      </c>
      <c r="C10044" s="1" t="s">
        <v>16</v>
      </c>
      <c r="D10044" s="1" t="s">
        <v>32</v>
      </c>
      <c r="E10044" s="1">
        <v>276567</v>
      </c>
      <c r="F10044" t="s">
        <v>51258</v>
      </c>
      <c r="G10044" s="4" t="s">
        <v>51259</v>
      </c>
      <c r="H10044" s="4" t="s">
        <v>51260</v>
      </c>
      <c r="I10044" s="11" t="s">
        <v>51261</v>
      </c>
      <c r="J10044" s="1" t="s">
        <v>22</v>
      </c>
      <c r="K10044" s="1">
        <v>5</v>
      </c>
      <c r="L10044" s="1">
        <v>1204</v>
      </c>
      <c r="M10044" s="1">
        <v>25</v>
      </c>
      <c r="N10044" s="1">
        <v>15</v>
      </c>
      <c r="O10044" s="4" t="str">
        <f t="shared" si="1256"/>
        <v>19:20:01</v>
      </c>
      <c r="P10044" s="4" t="str">
        <f t="shared" si="1257"/>
        <v>2021-06-22</v>
      </c>
      <c r="Q10044" t="str">
        <f t="shared" si="1258"/>
        <v>Evening</v>
      </c>
      <c r="R10044" s="4" t="str">
        <f>TEXT(Table2[[#This Row],[Order_timestamp_date_clean]], "mmm yyyy")</f>
        <v>Jun 2021</v>
      </c>
      <c r="S10044" s="4" t="str">
        <f t="shared" si="1259"/>
        <v>19:53:34</v>
      </c>
      <c r="T10044" t="str">
        <f t="shared" si="1260"/>
        <v>2021-06-22</v>
      </c>
      <c r="U10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98611111111089E-2</v>
      </c>
      <c r="V10044" t="str">
        <f t="shared" si="1261"/>
        <v>Weekday</v>
      </c>
      <c r="W10044">
        <f t="shared" si="1262"/>
        <v>3</v>
      </c>
      <c r="X10044">
        <f t="shared" si="1263"/>
        <v>17</v>
      </c>
      <c r="Y10044">
        <f>SUMIF(Table2[User ID],Table2[[#This Row],[User ID]],Table2[Product Amount])</f>
        <v>15187</v>
      </c>
      <c r="Z10044">
        <f>MONTH(Table2[[#This Row],[Order_timestamp_date_clean]])</f>
        <v>6</v>
      </c>
    </row>
    <row r="10045" spans="1:26" x14ac:dyDescent="0.25">
      <c r="A10045" s="4" t="s">
        <v>51262</v>
      </c>
      <c r="B10045" s="1" t="s">
        <v>51197</v>
      </c>
      <c r="C10045" s="1" t="s">
        <v>16</v>
      </c>
      <c r="D10045" s="1" t="s">
        <v>32</v>
      </c>
      <c r="E10045" s="1">
        <v>278903</v>
      </c>
      <c r="F10045" t="s">
        <v>51263</v>
      </c>
      <c r="G10045" s="4" t="s">
        <v>51264</v>
      </c>
      <c r="H10045" s="4" t="s">
        <v>51265</v>
      </c>
      <c r="I10045" s="11" t="s">
        <v>51266</v>
      </c>
      <c r="J10045" s="1" t="s">
        <v>22</v>
      </c>
      <c r="K10045" s="1">
        <v>5</v>
      </c>
      <c r="L10045" s="1">
        <v>1797</v>
      </c>
      <c r="M10045" s="1">
        <v>25</v>
      </c>
      <c r="N10045" s="1">
        <v>7</v>
      </c>
      <c r="O10045" s="4" t="str">
        <f t="shared" si="1256"/>
        <v>20:23:02</v>
      </c>
      <c r="P10045" s="4" t="str">
        <f t="shared" si="1257"/>
        <v>2021-06-25</v>
      </c>
      <c r="Q10045" t="str">
        <f t="shared" si="1258"/>
        <v>Night</v>
      </c>
      <c r="R10045" s="4" t="str">
        <f>TEXT(Table2[[#This Row],[Order_timestamp_date_clean]], "mmm yyyy")</f>
        <v>Jun 2021</v>
      </c>
      <c r="S10045" s="4" t="str">
        <f t="shared" si="1259"/>
        <v>21:26:05</v>
      </c>
      <c r="T10045" t="str">
        <f t="shared" si="1260"/>
        <v>2021-06-25</v>
      </c>
      <c r="U10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784722222222294E-2</v>
      </c>
      <c r="V10045" t="str">
        <f t="shared" si="1261"/>
        <v>Weekday</v>
      </c>
      <c r="W10045">
        <f t="shared" si="1262"/>
        <v>6</v>
      </c>
      <c r="X10045">
        <f t="shared" si="1263"/>
        <v>22</v>
      </c>
      <c r="Y10045">
        <f>SUMIF(Table2[User ID],Table2[[#This Row],[User ID]],Table2[Product Amount])</f>
        <v>15187</v>
      </c>
      <c r="Z10045">
        <f>MONTH(Table2[[#This Row],[Order_timestamp_date_clean]])</f>
        <v>6</v>
      </c>
    </row>
    <row r="10046" spans="1:26" x14ac:dyDescent="0.25">
      <c r="A10046" s="4" t="s">
        <v>51267</v>
      </c>
      <c r="B10046" s="1" t="s">
        <v>51197</v>
      </c>
      <c r="C10046" s="1" t="s">
        <v>16</v>
      </c>
      <c r="D10046" s="1" t="s">
        <v>32</v>
      </c>
      <c r="E10046" s="1">
        <v>292854</v>
      </c>
      <c r="F10046" t="s">
        <v>51268</v>
      </c>
      <c r="G10046" s="4" t="s">
        <v>51269</v>
      </c>
      <c r="H10046" s="4" t="s">
        <v>51270</v>
      </c>
      <c r="I10046" s="11" t="s">
        <v>51271</v>
      </c>
      <c r="J10046" s="1" t="s">
        <v>22</v>
      </c>
      <c r="K10046" s="1" t="s">
        <v>113427</v>
      </c>
      <c r="L10046" s="1">
        <v>1410</v>
      </c>
      <c r="M10046" s="1">
        <v>25</v>
      </c>
      <c r="N10046" s="1">
        <v>93</v>
      </c>
      <c r="O10046" s="4" t="str">
        <f t="shared" si="1256"/>
        <v>16:55:49</v>
      </c>
      <c r="P10046" s="4" t="str">
        <f t="shared" si="1257"/>
        <v>2021-07-12</v>
      </c>
      <c r="Q10046" t="str">
        <f t="shared" si="1258"/>
        <v>Afternoon</v>
      </c>
      <c r="R10046" s="4" t="str">
        <f>TEXT(Table2[[#This Row],[Order_timestamp_date_clean]], "mmm yyyy")</f>
        <v>Jul 2021</v>
      </c>
      <c r="S10046" s="4" t="str">
        <f t="shared" si="1259"/>
        <v>17:21:21</v>
      </c>
      <c r="T10046" t="str">
        <f t="shared" si="1260"/>
        <v>2021-07-12</v>
      </c>
      <c r="U10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515E-2</v>
      </c>
      <c r="V10046" t="str">
        <f t="shared" si="1261"/>
        <v>Weekday</v>
      </c>
      <c r="W10046">
        <f t="shared" si="1262"/>
        <v>2</v>
      </c>
      <c r="X10046">
        <f t="shared" si="1263"/>
        <v>15</v>
      </c>
      <c r="Y10046">
        <f>SUMIF(Table2[User ID],Table2[[#This Row],[User ID]],Table2[Product Amount])</f>
        <v>15187</v>
      </c>
      <c r="Z10046">
        <f>MONTH(Table2[[#This Row],[Order_timestamp_date_clean]])</f>
        <v>7</v>
      </c>
    </row>
    <row r="10047" spans="1:26" x14ac:dyDescent="0.25">
      <c r="A10047" s="4" t="s">
        <v>51272</v>
      </c>
      <c r="B10047" s="1" t="s">
        <v>51197</v>
      </c>
      <c r="C10047" s="1" t="s">
        <v>16</v>
      </c>
      <c r="D10047" s="1" t="s">
        <v>32</v>
      </c>
      <c r="E10047" s="1">
        <v>301417</v>
      </c>
      <c r="F10047" t="s">
        <v>51273</v>
      </c>
      <c r="G10047" s="4" t="s">
        <v>51274</v>
      </c>
      <c r="H10047" s="4" t="s">
        <v>51275</v>
      </c>
      <c r="I10047" s="11" t="s">
        <v>51276</v>
      </c>
      <c r="J10047" s="1" t="s">
        <v>22</v>
      </c>
      <c r="K10047" s="1" t="s">
        <v>113427</v>
      </c>
      <c r="L10047" s="1">
        <v>870</v>
      </c>
      <c r="M10047" s="1">
        <v>25</v>
      </c>
      <c r="N10047" s="1">
        <v>95</v>
      </c>
      <c r="O10047" s="4" t="str">
        <f t="shared" si="1256"/>
        <v>18:09:48</v>
      </c>
      <c r="P10047" s="4" t="str">
        <f t="shared" si="1257"/>
        <v>2021-07-23</v>
      </c>
      <c r="Q10047" t="str">
        <f t="shared" si="1258"/>
        <v>Evening</v>
      </c>
      <c r="R10047" s="4" t="str">
        <f>TEXT(Table2[[#This Row],[Order_timestamp_date_clean]], "mmm yyyy")</f>
        <v>Jul 2021</v>
      </c>
      <c r="S10047" s="4" t="str">
        <f t="shared" si="1259"/>
        <v>18:38:01</v>
      </c>
      <c r="T10047" t="str">
        <f t="shared" si="1260"/>
        <v>2021-07-23</v>
      </c>
      <c r="U10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94907407407325E-2</v>
      </c>
      <c r="V10047" t="str">
        <f t="shared" si="1261"/>
        <v>Weekday</v>
      </c>
      <c r="W10047">
        <f t="shared" si="1262"/>
        <v>6</v>
      </c>
      <c r="X10047">
        <f t="shared" si="1263"/>
        <v>12</v>
      </c>
      <c r="Y10047">
        <f>SUMIF(Table2[User ID],Table2[[#This Row],[User ID]],Table2[Product Amount])</f>
        <v>15187</v>
      </c>
      <c r="Z10047">
        <f>MONTH(Table2[[#This Row],[Order_timestamp_date_clean]])</f>
        <v>7</v>
      </c>
    </row>
    <row r="10048" spans="1:26" x14ac:dyDescent="0.25">
      <c r="A10048" s="4" t="s">
        <v>51277</v>
      </c>
      <c r="B10048" s="1" t="s">
        <v>51278</v>
      </c>
      <c r="C10048" s="1" t="s">
        <v>16</v>
      </c>
      <c r="D10048" s="1" t="s">
        <v>16</v>
      </c>
      <c r="E10048" s="1">
        <v>210397</v>
      </c>
      <c r="F10048" t="s">
        <v>51279</v>
      </c>
      <c r="G10048" s="4" t="s">
        <v>51280</v>
      </c>
      <c r="H10048" s="4" t="s">
        <v>51281</v>
      </c>
      <c r="I10048" s="11" t="s">
        <v>51282</v>
      </c>
      <c r="J10048" s="1" t="s">
        <v>22</v>
      </c>
      <c r="K10048" s="1" t="s">
        <v>113427</v>
      </c>
      <c r="L10048" s="1">
        <v>91</v>
      </c>
      <c r="M10048" s="1">
        <v>0</v>
      </c>
      <c r="N10048" s="1">
        <v>0</v>
      </c>
      <c r="O10048" s="4" t="str">
        <f t="shared" si="1256"/>
        <v>19:14:23</v>
      </c>
      <c r="P10048" s="4" t="str">
        <f t="shared" si="1257"/>
        <v>2021-03-24</v>
      </c>
      <c r="Q10048" t="str">
        <f t="shared" si="1258"/>
        <v>Evening</v>
      </c>
      <c r="R10048" s="4" t="str">
        <f>TEXT(Table2[[#This Row],[Order_timestamp_date_clean]], "mmm yyyy")</f>
        <v>Mar 2021</v>
      </c>
      <c r="S10048" s="4" t="str">
        <f t="shared" si="1259"/>
        <v>19:30:33</v>
      </c>
      <c r="T10048" t="str">
        <f t="shared" si="1260"/>
        <v>2021-03-24</v>
      </c>
      <c r="U10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26851851851793E-2</v>
      </c>
      <c r="V10048" t="str">
        <f t="shared" si="1261"/>
        <v>Weekday</v>
      </c>
      <c r="W10048">
        <f t="shared" si="1262"/>
        <v>4</v>
      </c>
      <c r="X10048">
        <f t="shared" si="1263"/>
        <v>2</v>
      </c>
      <c r="Y10048">
        <f>SUMIF(Table2[User ID],Table2[[#This Row],[User ID]],Table2[Product Amount])</f>
        <v>91</v>
      </c>
      <c r="Z10048">
        <f>MONTH(Table2[[#This Row],[Order_timestamp_date_clean]])</f>
        <v>3</v>
      </c>
    </row>
    <row r="10049" spans="1:26" x14ac:dyDescent="0.25">
      <c r="A10049" s="4" t="s">
        <v>51283</v>
      </c>
      <c r="B10049" s="1" t="s">
        <v>51284</v>
      </c>
      <c r="C10049" s="1" t="s">
        <v>16</v>
      </c>
      <c r="D10049" s="1" t="s">
        <v>16</v>
      </c>
      <c r="E10049" s="1">
        <v>210303</v>
      </c>
      <c r="F10049" t="s">
        <v>2104</v>
      </c>
      <c r="G10049" s="4" t="s">
        <v>51285</v>
      </c>
      <c r="H10049" s="4" t="s">
        <v>51286</v>
      </c>
      <c r="I10049" s="11" t="s">
        <v>51287</v>
      </c>
      <c r="J10049" s="1" t="s">
        <v>22</v>
      </c>
      <c r="K10049" s="1">
        <v>5</v>
      </c>
      <c r="L10049" s="1">
        <v>330</v>
      </c>
      <c r="M10049" s="1">
        <v>0</v>
      </c>
      <c r="N10049" s="1">
        <v>0</v>
      </c>
      <c r="O10049" s="4" t="str">
        <f t="shared" si="1256"/>
        <v>16:31:43</v>
      </c>
      <c r="P10049" s="4" t="str">
        <f t="shared" si="1257"/>
        <v>2021-03-24</v>
      </c>
      <c r="Q10049" t="str">
        <f t="shared" si="1258"/>
        <v>Afternoon</v>
      </c>
      <c r="R10049" s="4" t="str">
        <f>TEXT(Table2[[#This Row],[Order_timestamp_date_clean]], "mmm yyyy")</f>
        <v>Mar 2021</v>
      </c>
      <c r="S10049" s="4" t="str">
        <f t="shared" si="1259"/>
        <v>16:46:27</v>
      </c>
      <c r="T10049" t="str">
        <f t="shared" si="1260"/>
        <v>2021-03-24</v>
      </c>
      <c r="U10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453E-2</v>
      </c>
      <c r="V10049" t="str">
        <f t="shared" si="1261"/>
        <v>Weekday</v>
      </c>
      <c r="W10049">
        <f t="shared" si="1262"/>
        <v>4</v>
      </c>
      <c r="X10049">
        <f t="shared" si="1263"/>
        <v>1</v>
      </c>
      <c r="Y10049">
        <f>SUMIF(Table2[User ID],Table2[[#This Row],[User ID]],Table2[Product Amount])</f>
        <v>1870</v>
      </c>
      <c r="Z10049">
        <f>MONTH(Table2[[#This Row],[Order_timestamp_date_clean]])</f>
        <v>3</v>
      </c>
    </row>
    <row r="10050" spans="1:26" x14ac:dyDescent="0.25">
      <c r="A10050" s="4" t="s">
        <v>51288</v>
      </c>
      <c r="B10050" s="1" t="s">
        <v>51284</v>
      </c>
      <c r="C10050" s="1" t="s">
        <v>16</v>
      </c>
      <c r="D10050" s="1" t="s">
        <v>16</v>
      </c>
      <c r="E10050" s="1">
        <v>211309</v>
      </c>
      <c r="F10050" t="s">
        <v>51289</v>
      </c>
      <c r="G10050" s="4" t="s">
        <v>51290</v>
      </c>
      <c r="H10050" s="4" t="s">
        <v>51291</v>
      </c>
      <c r="I10050" s="11" t="s">
        <v>51292</v>
      </c>
      <c r="J10050" s="1" t="s">
        <v>22</v>
      </c>
      <c r="K10050" s="1">
        <v>5</v>
      </c>
      <c r="L10050" s="1">
        <v>165</v>
      </c>
      <c r="M10050" s="1">
        <v>0</v>
      </c>
      <c r="N10050" s="1">
        <v>0</v>
      </c>
      <c r="O10050" s="4" t="str">
        <f t="shared" si="1256"/>
        <v>22:46:42</v>
      </c>
      <c r="P10050" s="4" t="str">
        <f t="shared" si="1257"/>
        <v>2021-03-25</v>
      </c>
      <c r="Q10050" t="str">
        <f t="shared" si="1258"/>
        <v>Night</v>
      </c>
      <c r="R10050" s="4" t="str">
        <f>TEXT(Table2[[#This Row],[Order_timestamp_date_clean]], "mmm yyyy")</f>
        <v>Mar 2021</v>
      </c>
      <c r="S10050" s="4" t="str">
        <f t="shared" si="1259"/>
        <v>22:59:08</v>
      </c>
      <c r="T10050" t="str">
        <f t="shared" si="1260"/>
        <v>2021-03-25</v>
      </c>
      <c r="U10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4247E-3</v>
      </c>
      <c r="V10050" t="str">
        <f t="shared" si="1261"/>
        <v>Weekday</v>
      </c>
      <c r="W10050">
        <f t="shared" si="1262"/>
        <v>5</v>
      </c>
      <c r="X10050">
        <f t="shared" si="1263"/>
        <v>2</v>
      </c>
      <c r="Y10050">
        <f>SUMIF(Table2[User ID],Table2[[#This Row],[User ID]],Table2[Product Amount])</f>
        <v>1870</v>
      </c>
      <c r="Z10050">
        <f>MONTH(Table2[[#This Row],[Order_timestamp_date_clean]])</f>
        <v>3</v>
      </c>
    </row>
    <row r="10051" spans="1:26" x14ac:dyDescent="0.25">
      <c r="A10051" s="4" t="s">
        <v>51293</v>
      </c>
      <c r="B10051" s="1" t="s">
        <v>51284</v>
      </c>
      <c r="C10051" s="1" t="s">
        <v>16</v>
      </c>
      <c r="D10051" s="1" t="s">
        <v>16</v>
      </c>
      <c r="E10051" s="1">
        <v>211437</v>
      </c>
      <c r="F10051" t="s">
        <v>51294</v>
      </c>
      <c r="G10051" s="4" t="s">
        <v>51295</v>
      </c>
      <c r="H10051" s="4" t="s">
        <v>51296</v>
      </c>
      <c r="I10051" s="11" t="s">
        <v>51297</v>
      </c>
      <c r="J10051" s="1" t="s">
        <v>22</v>
      </c>
      <c r="K10051" s="1">
        <v>5</v>
      </c>
      <c r="L10051" s="1">
        <v>290</v>
      </c>
      <c r="M10051" s="1">
        <v>0</v>
      </c>
      <c r="N10051" s="1">
        <v>0</v>
      </c>
      <c r="O10051" s="4" t="str">
        <f t="shared" si="1256"/>
        <v>09:04:16</v>
      </c>
      <c r="P10051" s="4" t="str">
        <f t="shared" si="1257"/>
        <v>2021-03-26</v>
      </c>
      <c r="Q10051" t="str">
        <f t="shared" si="1258"/>
        <v>Morning</v>
      </c>
      <c r="R10051" s="4" t="str">
        <f>TEXT(Table2[[#This Row],[Order_timestamp_date_clean]], "mmm yyyy")</f>
        <v>Mar 2021</v>
      </c>
      <c r="S10051" s="4" t="str">
        <f t="shared" si="1259"/>
        <v>09:15:10</v>
      </c>
      <c r="T10051" t="str">
        <f t="shared" si="1260"/>
        <v>2021-03-26</v>
      </c>
      <c r="U10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694444444444065E-3</v>
      </c>
      <c r="V10051" t="str">
        <f t="shared" si="1261"/>
        <v>Weekday</v>
      </c>
      <c r="W10051">
        <f t="shared" si="1262"/>
        <v>6</v>
      </c>
      <c r="X10051">
        <f t="shared" si="1263"/>
        <v>2</v>
      </c>
      <c r="Y10051">
        <f>SUMIF(Table2[User ID],Table2[[#This Row],[User ID]],Table2[Product Amount])</f>
        <v>1870</v>
      </c>
      <c r="Z10051">
        <f>MONTH(Table2[[#This Row],[Order_timestamp_date_clean]])</f>
        <v>3</v>
      </c>
    </row>
    <row r="10052" spans="1:26" x14ac:dyDescent="0.25">
      <c r="A10052" s="4" t="s">
        <v>51298</v>
      </c>
      <c r="B10052" s="1" t="s">
        <v>51284</v>
      </c>
      <c r="C10052" s="1" t="s">
        <v>16</v>
      </c>
      <c r="D10052" s="1" t="s">
        <v>16</v>
      </c>
      <c r="E10052" s="1">
        <v>212617</v>
      </c>
      <c r="F10052" t="s">
        <v>51299</v>
      </c>
      <c r="G10052" s="4" t="s">
        <v>51300</v>
      </c>
      <c r="H10052" s="4" t="s">
        <v>51301</v>
      </c>
      <c r="I10052" s="11" t="s">
        <v>51302</v>
      </c>
      <c r="J10052" s="1" t="s">
        <v>22</v>
      </c>
      <c r="K10052" s="1">
        <v>5</v>
      </c>
      <c r="L10052" s="1">
        <v>330</v>
      </c>
      <c r="M10052" s="1">
        <v>25</v>
      </c>
      <c r="N10052" s="1">
        <v>0</v>
      </c>
      <c r="O10052" s="4" t="str">
        <f t="shared" si="1256"/>
        <v>19:58:21</v>
      </c>
      <c r="P10052" s="4" t="str">
        <f t="shared" si="1257"/>
        <v>2021-03-27</v>
      </c>
      <c r="Q10052" t="str">
        <f t="shared" si="1258"/>
        <v>Evening</v>
      </c>
      <c r="R10052" s="4" t="str">
        <f>TEXT(Table2[[#This Row],[Order_timestamp_date_clean]], "mmm yyyy")</f>
        <v>Mar 2021</v>
      </c>
      <c r="S10052" s="4" t="str">
        <f t="shared" si="1259"/>
        <v>20:06:28</v>
      </c>
      <c r="T10052" t="str">
        <f t="shared" si="1260"/>
        <v>2021-03-27</v>
      </c>
      <c r="U10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03E-3</v>
      </c>
      <c r="V10052" t="str">
        <f t="shared" si="1261"/>
        <v>Weekend</v>
      </c>
      <c r="W10052">
        <f t="shared" si="1262"/>
        <v>7</v>
      </c>
      <c r="X10052">
        <f t="shared" si="1263"/>
        <v>3</v>
      </c>
      <c r="Y10052">
        <f>SUMIF(Table2[User ID],Table2[[#This Row],[User ID]],Table2[Product Amount])</f>
        <v>1870</v>
      </c>
      <c r="Z10052">
        <f>MONTH(Table2[[#This Row],[Order_timestamp_date_clean]])</f>
        <v>3</v>
      </c>
    </row>
    <row r="10053" spans="1:26" x14ac:dyDescent="0.25">
      <c r="A10053" s="4" t="s">
        <v>51303</v>
      </c>
      <c r="B10053" s="1" t="s">
        <v>51284</v>
      </c>
      <c r="C10053" s="1" t="s">
        <v>16</v>
      </c>
      <c r="D10053" s="1" t="s">
        <v>16</v>
      </c>
      <c r="E10053" s="1">
        <v>214161</v>
      </c>
      <c r="F10053" t="s">
        <v>593</v>
      </c>
      <c r="G10053" s="4" t="s">
        <v>51304</v>
      </c>
      <c r="H10053" s="4" t="s">
        <v>51305</v>
      </c>
      <c r="I10053" s="11" t="s">
        <v>51306</v>
      </c>
      <c r="J10053" s="1" t="s">
        <v>22</v>
      </c>
      <c r="K10053" s="1">
        <v>5</v>
      </c>
      <c r="L10053" s="1">
        <v>330</v>
      </c>
      <c r="M10053" s="1">
        <v>25</v>
      </c>
      <c r="N10053" s="1">
        <v>0</v>
      </c>
      <c r="O10053" s="4" t="str">
        <f t="shared" si="1256"/>
        <v>22:03:07</v>
      </c>
      <c r="P10053" s="4" t="str">
        <f t="shared" si="1257"/>
        <v>2021-03-29</v>
      </c>
      <c r="Q10053" t="str">
        <f t="shared" si="1258"/>
        <v>Night</v>
      </c>
      <c r="R10053" s="4" t="str">
        <f>TEXT(Table2[[#This Row],[Order_timestamp_date_clean]], "mmm yyyy")</f>
        <v>Mar 2021</v>
      </c>
      <c r="S10053" s="4" t="str">
        <f t="shared" si="1259"/>
        <v>22:25:48</v>
      </c>
      <c r="T10053" t="str">
        <f t="shared" si="1260"/>
        <v>2021-03-29</v>
      </c>
      <c r="U10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10053" t="str">
        <f t="shared" si="1261"/>
        <v>Weekday</v>
      </c>
      <c r="W10053">
        <f t="shared" si="1262"/>
        <v>2</v>
      </c>
      <c r="X10053">
        <f t="shared" si="1263"/>
        <v>1</v>
      </c>
      <c r="Y10053">
        <f>SUMIF(Table2[User ID],Table2[[#This Row],[User ID]],Table2[Product Amount])</f>
        <v>1870</v>
      </c>
      <c r="Z10053">
        <f>MONTH(Table2[[#This Row],[Order_timestamp_date_clean]])</f>
        <v>3</v>
      </c>
    </row>
    <row r="10054" spans="1:26" x14ac:dyDescent="0.25">
      <c r="A10054" s="4" t="s">
        <v>51307</v>
      </c>
      <c r="B10054" s="1" t="s">
        <v>51284</v>
      </c>
      <c r="C10054" s="1" t="s">
        <v>16</v>
      </c>
      <c r="D10054" s="1" t="s">
        <v>16</v>
      </c>
      <c r="E10054" s="1">
        <v>215629</v>
      </c>
      <c r="F10054" t="s">
        <v>593</v>
      </c>
      <c r="G10054" s="4" t="s">
        <v>51308</v>
      </c>
      <c r="H10054" s="4" t="s">
        <v>51309</v>
      </c>
      <c r="I10054" s="11" t="s">
        <v>51310</v>
      </c>
      <c r="J10054" s="1" t="s">
        <v>22</v>
      </c>
      <c r="K10054" s="1">
        <v>5</v>
      </c>
      <c r="L10054" s="1">
        <v>330</v>
      </c>
      <c r="M10054" s="1">
        <v>25</v>
      </c>
      <c r="N10054" s="1">
        <v>0</v>
      </c>
      <c r="O10054" s="4" t="str">
        <f t="shared" si="1256"/>
        <v>22:04:21</v>
      </c>
      <c r="P10054" s="4" t="str">
        <f t="shared" si="1257"/>
        <v>2021-03-31</v>
      </c>
      <c r="Q10054" t="str">
        <f t="shared" si="1258"/>
        <v>Night</v>
      </c>
      <c r="R10054" s="4" t="str">
        <f>TEXT(Table2[[#This Row],[Order_timestamp_date_clean]], "mmm yyyy")</f>
        <v>Mar 2021</v>
      </c>
      <c r="S10054" s="4" t="str">
        <f t="shared" si="1259"/>
        <v>22:28:34</v>
      </c>
      <c r="T10054" t="str">
        <f t="shared" si="1260"/>
        <v>2021-03-31</v>
      </c>
      <c r="U10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557E-2</v>
      </c>
      <c r="V10054" t="str">
        <f t="shared" si="1261"/>
        <v>Weekday</v>
      </c>
      <c r="W10054">
        <f t="shared" si="1262"/>
        <v>4</v>
      </c>
      <c r="X10054">
        <f t="shared" si="1263"/>
        <v>1</v>
      </c>
      <c r="Y10054">
        <f>SUMIF(Table2[User ID],Table2[[#This Row],[User ID]],Table2[Product Amount])</f>
        <v>1870</v>
      </c>
      <c r="Z10054">
        <f>MONTH(Table2[[#This Row],[Order_timestamp_date_clean]])</f>
        <v>3</v>
      </c>
    </row>
    <row r="10055" spans="1:26" x14ac:dyDescent="0.25">
      <c r="A10055" s="4" t="s">
        <v>51311</v>
      </c>
      <c r="B10055" s="1" t="s">
        <v>51284</v>
      </c>
      <c r="C10055" s="1" t="s">
        <v>16</v>
      </c>
      <c r="D10055" s="1" t="s">
        <v>16</v>
      </c>
      <c r="E10055" s="1">
        <v>216354</v>
      </c>
      <c r="F10055" t="s">
        <v>5994</v>
      </c>
      <c r="G10055" s="4" t="s">
        <v>51312</v>
      </c>
      <c r="H10055" s="4" t="s">
        <v>51313</v>
      </c>
      <c r="I10055" s="11" t="s">
        <v>51314</v>
      </c>
      <c r="J10055" s="1" t="s">
        <v>22</v>
      </c>
      <c r="K10055" s="1">
        <v>5</v>
      </c>
      <c r="L10055" s="1">
        <v>95</v>
      </c>
      <c r="M10055" s="1">
        <v>25</v>
      </c>
      <c r="N10055" s="1">
        <v>0</v>
      </c>
      <c r="O10055" s="4" t="str">
        <f t="shared" si="1256"/>
        <v>22:19:24</v>
      </c>
      <c r="P10055" s="4" t="str">
        <f t="shared" si="1257"/>
        <v>2021-04-01</v>
      </c>
      <c r="Q10055" t="str">
        <f t="shared" si="1258"/>
        <v>Night</v>
      </c>
      <c r="R10055" s="4" t="str">
        <f>TEXT(Table2[[#This Row],[Order_timestamp_date_clean]], "mmm yyyy")</f>
        <v>Apr 2021</v>
      </c>
      <c r="S10055" s="4" t="str">
        <f t="shared" si="1259"/>
        <v>22:42:54</v>
      </c>
      <c r="T10055" t="str">
        <f t="shared" si="1260"/>
        <v>2021-04-01</v>
      </c>
      <c r="U10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19444444444331E-2</v>
      </c>
      <c r="V10055" t="str">
        <f t="shared" si="1261"/>
        <v>Weekday</v>
      </c>
      <c r="W10055">
        <f t="shared" si="1262"/>
        <v>5</v>
      </c>
      <c r="X10055">
        <f t="shared" si="1263"/>
        <v>1</v>
      </c>
      <c r="Y10055">
        <f>SUMIF(Table2[User ID],Table2[[#This Row],[User ID]],Table2[Product Amount])</f>
        <v>1870</v>
      </c>
      <c r="Z10055">
        <f>MONTH(Table2[[#This Row],[Order_timestamp_date_clean]])</f>
        <v>4</v>
      </c>
    </row>
    <row r="10056" spans="1:26" x14ac:dyDescent="0.25">
      <c r="A10056" s="4" t="s">
        <v>51315</v>
      </c>
      <c r="B10056" s="1" t="s">
        <v>51316</v>
      </c>
      <c r="C10056" s="1" t="s">
        <v>16</v>
      </c>
      <c r="D10056" s="1" t="s">
        <v>954</v>
      </c>
      <c r="E10056" s="1">
        <v>210209</v>
      </c>
      <c r="F10056" t="s">
        <v>51317</v>
      </c>
      <c r="G10056" s="4" t="s">
        <v>51318</v>
      </c>
      <c r="H10056" s="4" t="s">
        <v>51319</v>
      </c>
      <c r="I10056" s="11" t="s">
        <v>51320</v>
      </c>
      <c r="J10056" s="1" t="s">
        <v>22</v>
      </c>
      <c r="K10056" s="1" t="s">
        <v>113427</v>
      </c>
      <c r="L10056" s="1">
        <v>540</v>
      </c>
      <c r="M10056" s="1">
        <v>75</v>
      </c>
      <c r="N10056" s="1">
        <v>0</v>
      </c>
      <c r="O10056" s="4" t="str">
        <f t="shared" si="1256"/>
        <v>13:37:59</v>
      </c>
      <c r="P10056" s="4" t="str">
        <f t="shared" si="1257"/>
        <v>2021-03-24</v>
      </c>
      <c r="Q10056" t="str">
        <f t="shared" si="1258"/>
        <v>Afternoon</v>
      </c>
      <c r="R10056" s="4" t="str">
        <f>TEXT(Table2[[#This Row],[Order_timestamp_date_clean]], "mmm yyyy")</f>
        <v>Mar 2021</v>
      </c>
      <c r="S10056" s="4" t="str">
        <f t="shared" si="1259"/>
        <v>14:28:11</v>
      </c>
      <c r="T10056" t="str">
        <f t="shared" si="1260"/>
        <v>2021-03-24</v>
      </c>
      <c r="U10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6111111111112E-2</v>
      </c>
      <c r="V10056" t="str">
        <f t="shared" si="1261"/>
        <v>Weekday</v>
      </c>
      <c r="W10056">
        <f t="shared" si="1262"/>
        <v>4</v>
      </c>
      <c r="X10056">
        <f t="shared" si="1263"/>
        <v>15</v>
      </c>
      <c r="Y10056">
        <f>SUMIF(Table2[User ID],Table2[[#This Row],[User ID]],Table2[Product Amount])</f>
        <v>983</v>
      </c>
      <c r="Z10056">
        <f>MONTH(Table2[[#This Row],[Order_timestamp_date_clean]])</f>
        <v>3</v>
      </c>
    </row>
    <row r="10057" spans="1:26" x14ac:dyDescent="0.25">
      <c r="A10057" s="4" t="s">
        <v>51321</v>
      </c>
      <c r="B10057" s="1" t="s">
        <v>51316</v>
      </c>
      <c r="C10057" s="1" t="s">
        <v>16</v>
      </c>
      <c r="D10057" s="1" t="s">
        <v>954</v>
      </c>
      <c r="E10057" s="1">
        <v>324608</v>
      </c>
      <c r="F10057" t="s">
        <v>51322</v>
      </c>
      <c r="G10057" s="4" t="s">
        <v>51323</v>
      </c>
      <c r="H10057" s="4" t="s">
        <v>51324</v>
      </c>
      <c r="I10057" s="11" t="s">
        <v>51325</v>
      </c>
      <c r="J10057" s="1" t="s">
        <v>22</v>
      </c>
      <c r="K10057" s="1">
        <v>5</v>
      </c>
      <c r="L10057" s="1">
        <v>443</v>
      </c>
      <c r="M10057" s="1">
        <v>0</v>
      </c>
      <c r="N10057" s="1">
        <v>25</v>
      </c>
      <c r="O10057" s="4" t="str">
        <f t="shared" si="1256"/>
        <v>16:21:55</v>
      </c>
      <c r="P10057" s="4" t="str">
        <f t="shared" si="1257"/>
        <v>2021-08-22</v>
      </c>
      <c r="Q10057" t="str">
        <f t="shared" si="1258"/>
        <v>Afternoon</v>
      </c>
      <c r="R10057" s="4" t="str">
        <f>TEXT(Table2[[#This Row],[Order_timestamp_date_clean]], "mmm yyyy")</f>
        <v>Aug 2021</v>
      </c>
      <c r="S10057" s="4" t="str">
        <f t="shared" si="1259"/>
        <v>16:47:16</v>
      </c>
      <c r="T10057" t="str">
        <f t="shared" si="1260"/>
        <v>2021-08-22</v>
      </c>
      <c r="U10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643E-2</v>
      </c>
      <c r="V10057" t="str">
        <f t="shared" si="1261"/>
        <v>Weekend</v>
      </c>
      <c r="W10057">
        <f t="shared" si="1262"/>
        <v>1</v>
      </c>
      <c r="X10057">
        <f t="shared" si="1263"/>
        <v>8</v>
      </c>
      <c r="Y10057">
        <f>SUMIF(Table2[User ID],Table2[[#This Row],[User ID]],Table2[Product Amount])</f>
        <v>983</v>
      </c>
      <c r="Z10057">
        <f>MONTH(Table2[[#This Row],[Order_timestamp_date_clean]])</f>
        <v>8</v>
      </c>
    </row>
    <row r="10058" spans="1:26" x14ac:dyDescent="0.25">
      <c r="A10058" s="4" t="s">
        <v>51326</v>
      </c>
      <c r="B10058" s="1" t="s">
        <v>51327</v>
      </c>
      <c r="C10058" s="1" t="s">
        <v>16</v>
      </c>
      <c r="D10058" s="1" t="s">
        <v>16</v>
      </c>
      <c r="E10058" s="1">
        <v>209970</v>
      </c>
      <c r="F10058" t="s">
        <v>51328</v>
      </c>
      <c r="G10058" s="4" t="s">
        <v>51329</v>
      </c>
      <c r="H10058" s="4" t="s">
        <v>51330</v>
      </c>
      <c r="I10058" s="11" t="s">
        <v>51331</v>
      </c>
      <c r="J10058" s="1" t="s">
        <v>22</v>
      </c>
      <c r="K10058" s="1" t="s">
        <v>113427</v>
      </c>
      <c r="L10058" s="1">
        <v>397</v>
      </c>
      <c r="M10058" s="1">
        <v>33</v>
      </c>
      <c r="N10058" s="1">
        <v>20</v>
      </c>
      <c r="O10058" s="4" t="str">
        <f t="shared" si="1256"/>
        <v>23:51:35</v>
      </c>
      <c r="P10058" s="4" t="str">
        <f t="shared" si="1257"/>
        <v>2021-03-23</v>
      </c>
      <c r="Q10058" t="str">
        <f t="shared" si="1258"/>
        <v>Late Night</v>
      </c>
      <c r="R10058" s="4" t="str">
        <f>TEXT(Table2[[#This Row],[Order_timestamp_date_clean]], "mmm yyyy")</f>
        <v>Mar 2021</v>
      </c>
      <c r="S10058" s="4" t="str">
        <f t="shared" si="1259"/>
        <v>00:00:59</v>
      </c>
      <c r="T10058" t="str">
        <f t="shared" si="1260"/>
        <v>2021-03-24</v>
      </c>
      <c r="U10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91E-3</v>
      </c>
      <c r="V10058" t="str">
        <f t="shared" si="1261"/>
        <v>Weekday</v>
      </c>
      <c r="W10058">
        <f t="shared" si="1262"/>
        <v>3</v>
      </c>
      <c r="X10058">
        <f t="shared" si="1263"/>
        <v>5</v>
      </c>
      <c r="Y10058">
        <f>SUMIF(Table2[User ID],Table2[[#This Row],[User ID]],Table2[Product Amount])</f>
        <v>1152</v>
      </c>
      <c r="Z10058">
        <f>MONTH(Table2[[#This Row],[Order_timestamp_date_clean]])</f>
        <v>3</v>
      </c>
    </row>
    <row r="10059" spans="1:26" x14ac:dyDescent="0.25">
      <c r="A10059" s="4" t="s">
        <v>51332</v>
      </c>
      <c r="B10059" s="1" t="s">
        <v>51327</v>
      </c>
      <c r="C10059" s="1" t="s">
        <v>16</v>
      </c>
      <c r="D10059" s="1" t="s">
        <v>16</v>
      </c>
      <c r="E10059" s="1">
        <v>222331</v>
      </c>
      <c r="F10059" t="s">
        <v>703</v>
      </c>
      <c r="G10059" s="4" t="s">
        <v>51333</v>
      </c>
      <c r="H10059" s="4" t="s">
        <v>51334</v>
      </c>
      <c r="I10059" s="11" t="s">
        <v>51335</v>
      </c>
      <c r="J10059" s="1" t="s">
        <v>22</v>
      </c>
      <c r="K10059" s="1">
        <v>5</v>
      </c>
      <c r="L10059" s="1">
        <v>165</v>
      </c>
      <c r="M10059" s="1">
        <v>33</v>
      </c>
      <c r="N10059" s="1">
        <v>0</v>
      </c>
      <c r="O10059" s="4" t="str">
        <f t="shared" si="1256"/>
        <v>00:55:58</v>
      </c>
      <c r="P10059" s="4" t="str">
        <f t="shared" si="1257"/>
        <v>2021-04-10</v>
      </c>
      <c r="Q10059" t="str">
        <f t="shared" si="1258"/>
        <v>Late Night</v>
      </c>
      <c r="R10059" s="4" t="str">
        <f>TEXT(Table2[[#This Row],[Order_timestamp_date_clean]], "mmm yyyy")</f>
        <v>Apr 2021</v>
      </c>
      <c r="S10059" s="4" t="str">
        <f t="shared" si="1259"/>
        <v>01:03:52</v>
      </c>
      <c r="T10059" t="str">
        <f t="shared" si="1260"/>
        <v>2021-04-10</v>
      </c>
      <c r="U10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11152E-3</v>
      </c>
      <c r="V10059" t="str">
        <f t="shared" si="1261"/>
        <v>Weekend</v>
      </c>
      <c r="W10059">
        <f t="shared" si="1262"/>
        <v>7</v>
      </c>
      <c r="X10059">
        <f t="shared" si="1263"/>
        <v>1</v>
      </c>
      <c r="Y10059">
        <f>SUMIF(Table2[User ID],Table2[[#This Row],[User ID]],Table2[Product Amount])</f>
        <v>1152</v>
      </c>
      <c r="Z10059">
        <f>MONTH(Table2[[#This Row],[Order_timestamp_date_clean]])</f>
        <v>4</v>
      </c>
    </row>
    <row r="10060" spans="1:26" x14ac:dyDescent="0.25">
      <c r="A10060" s="4" t="s">
        <v>51336</v>
      </c>
      <c r="B10060" s="1" t="s">
        <v>51327</v>
      </c>
      <c r="C10060" s="1" t="s">
        <v>16</v>
      </c>
      <c r="D10060" s="1" t="s">
        <v>16</v>
      </c>
      <c r="E10060" s="1">
        <v>236647</v>
      </c>
      <c r="F10060" t="s">
        <v>51337</v>
      </c>
      <c r="G10060" s="4" t="s">
        <v>51338</v>
      </c>
      <c r="H10060" s="4" t="s">
        <v>51339</v>
      </c>
      <c r="I10060" s="11" t="s">
        <v>51340</v>
      </c>
      <c r="J10060" s="1" t="s">
        <v>22</v>
      </c>
      <c r="K10060" s="1">
        <v>5</v>
      </c>
      <c r="L10060" s="1">
        <v>115</v>
      </c>
      <c r="M10060" s="1">
        <v>25</v>
      </c>
      <c r="N10060" s="1">
        <v>9</v>
      </c>
      <c r="O10060" s="4" t="str">
        <f t="shared" si="1256"/>
        <v>17:05:28</v>
      </c>
      <c r="P10060" s="4" t="str">
        <f t="shared" si="1257"/>
        <v>2021-04-28</v>
      </c>
      <c r="Q10060" t="str">
        <f t="shared" si="1258"/>
        <v>Evening</v>
      </c>
      <c r="R10060" s="4" t="str">
        <f>TEXT(Table2[[#This Row],[Order_timestamp_date_clean]], "mmm yyyy")</f>
        <v>Apr 2021</v>
      </c>
      <c r="S10060" s="4" t="str">
        <f t="shared" si="1259"/>
        <v>17:37:04</v>
      </c>
      <c r="T10060" t="str">
        <f t="shared" si="1260"/>
        <v>2021-04-28</v>
      </c>
      <c r="U10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44444444444433E-2</v>
      </c>
      <c r="V10060" t="str">
        <f t="shared" si="1261"/>
        <v>Weekday</v>
      </c>
      <c r="W10060">
        <f t="shared" si="1262"/>
        <v>4</v>
      </c>
      <c r="X10060">
        <f t="shared" si="1263"/>
        <v>3</v>
      </c>
      <c r="Y10060">
        <f>SUMIF(Table2[User ID],Table2[[#This Row],[User ID]],Table2[Product Amount])</f>
        <v>1152</v>
      </c>
      <c r="Z10060">
        <f>MONTH(Table2[[#This Row],[Order_timestamp_date_clean]])</f>
        <v>4</v>
      </c>
    </row>
    <row r="10061" spans="1:26" x14ac:dyDescent="0.25">
      <c r="A10061" s="4" t="s">
        <v>51341</v>
      </c>
      <c r="B10061" s="1" t="s">
        <v>51327</v>
      </c>
      <c r="C10061" s="1" t="s">
        <v>16</v>
      </c>
      <c r="D10061" s="1" t="s">
        <v>16</v>
      </c>
      <c r="E10061" s="1">
        <v>326727</v>
      </c>
      <c r="F10061" t="s">
        <v>51342</v>
      </c>
      <c r="G10061" s="4" t="s">
        <v>51343</v>
      </c>
      <c r="H10061" s="4" t="s">
        <v>51344</v>
      </c>
      <c r="I10061" s="11" t="s">
        <v>51345</v>
      </c>
      <c r="J10061" s="1" t="s">
        <v>22</v>
      </c>
      <c r="K10061" s="1" t="s">
        <v>113427</v>
      </c>
      <c r="L10061" s="1">
        <v>211</v>
      </c>
      <c r="M10061" s="1">
        <v>25</v>
      </c>
      <c r="N10061" s="1">
        <v>136</v>
      </c>
      <c r="O10061" s="4" t="str">
        <f t="shared" si="1256"/>
        <v>21:39:33</v>
      </c>
      <c r="P10061" s="4" t="str">
        <f t="shared" si="1257"/>
        <v>2021-08-24</v>
      </c>
      <c r="Q10061" t="str">
        <f t="shared" si="1258"/>
        <v>Night</v>
      </c>
      <c r="R10061" s="4" t="str">
        <f>TEXT(Table2[[#This Row],[Order_timestamp_date_clean]], "mmm yyyy")</f>
        <v>Aug 2021</v>
      </c>
      <c r="S10061" s="4" t="str">
        <f t="shared" si="1259"/>
        <v>22:12:25</v>
      </c>
      <c r="T10061" t="str">
        <f t="shared" si="1260"/>
        <v>2021-08-24</v>
      </c>
      <c r="U10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24074074074052E-2</v>
      </c>
      <c r="V10061" t="str">
        <f t="shared" si="1261"/>
        <v>Weekday</v>
      </c>
      <c r="W10061">
        <f t="shared" si="1262"/>
        <v>3</v>
      </c>
      <c r="X10061">
        <f t="shared" si="1263"/>
        <v>4</v>
      </c>
      <c r="Y10061">
        <f>SUMIF(Table2[User ID],Table2[[#This Row],[User ID]],Table2[Product Amount])</f>
        <v>1152</v>
      </c>
      <c r="Z10061">
        <f>MONTH(Table2[[#This Row],[Order_timestamp_date_clean]])</f>
        <v>8</v>
      </c>
    </row>
    <row r="10062" spans="1:26" x14ac:dyDescent="0.25">
      <c r="A10062" s="4" t="s">
        <v>51346</v>
      </c>
      <c r="B10062" s="1" t="s">
        <v>51327</v>
      </c>
      <c r="C10062" s="1" t="s">
        <v>16</v>
      </c>
      <c r="D10062" s="1" t="s">
        <v>16</v>
      </c>
      <c r="E10062" s="1">
        <v>335126</v>
      </c>
      <c r="F10062" t="s">
        <v>51347</v>
      </c>
      <c r="G10062" s="4" t="s">
        <v>51348</v>
      </c>
      <c r="H10062" s="4" t="s">
        <v>51349</v>
      </c>
      <c r="I10062" s="11" t="s">
        <v>51350</v>
      </c>
      <c r="J10062" s="1" t="s">
        <v>22</v>
      </c>
      <c r="K10062" s="1" t="s">
        <v>113427</v>
      </c>
      <c r="L10062" s="1">
        <v>264</v>
      </c>
      <c r="M10062" s="1">
        <v>25</v>
      </c>
      <c r="N10062" s="1">
        <v>99</v>
      </c>
      <c r="O10062" s="4" t="str">
        <f t="shared" si="1256"/>
        <v>21:56:36</v>
      </c>
      <c r="P10062" s="4" t="str">
        <f t="shared" si="1257"/>
        <v>2021-09-01</v>
      </c>
      <c r="Q10062" t="str">
        <f t="shared" si="1258"/>
        <v>Night</v>
      </c>
      <c r="R10062" s="4" t="str">
        <f>TEXT(Table2[[#This Row],[Order_timestamp_date_clean]], "mmm yyyy")</f>
        <v>Sep 2021</v>
      </c>
      <c r="S10062" s="4" t="str">
        <f t="shared" si="1259"/>
        <v>22:06:34</v>
      </c>
      <c r="T10062" t="str">
        <f t="shared" si="1260"/>
        <v>2021-09-01</v>
      </c>
      <c r="U10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342E-3</v>
      </c>
      <c r="V10062" t="str">
        <f t="shared" si="1261"/>
        <v>Weekday</v>
      </c>
      <c r="W10062">
        <f t="shared" si="1262"/>
        <v>4</v>
      </c>
      <c r="X10062">
        <f t="shared" si="1263"/>
        <v>2</v>
      </c>
      <c r="Y10062">
        <f>SUMIF(Table2[User ID],Table2[[#This Row],[User ID]],Table2[Product Amount])</f>
        <v>1152</v>
      </c>
      <c r="Z10062">
        <f>MONTH(Table2[[#This Row],[Order_timestamp_date_clean]])</f>
        <v>9</v>
      </c>
    </row>
    <row r="10063" spans="1:26" x14ac:dyDescent="0.25">
      <c r="A10063" s="4" t="s">
        <v>51351</v>
      </c>
      <c r="B10063" s="1" t="s">
        <v>51352</v>
      </c>
      <c r="C10063" s="1" t="s">
        <v>16</v>
      </c>
      <c r="D10063" s="1" t="s">
        <v>32</v>
      </c>
      <c r="E10063" s="1">
        <v>209923</v>
      </c>
      <c r="F10063" t="s">
        <v>51353</v>
      </c>
      <c r="G10063" s="4" t="s">
        <v>51354</v>
      </c>
      <c r="H10063" s="4" t="s">
        <v>51355</v>
      </c>
      <c r="I10063" s="11" t="s">
        <v>51356</v>
      </c>
      <c r="J10063" s="1" t="s">
        <v>22</v>
      </c>
      <c r="K10063" s="1" t="s">
        <v>113427</v>
      </c>
      <c r="L10063" s="1">
        <v>24</v>
      </c>
      <c r="M10063" s="1">
        <v>25</v>
      </c>
      <c r="N10063" s="1">
        <v>0</v>
      </c>
      <c r="O10063" s="4" t="str">
        <f t="shared" si="1256"/>
        <v>22:54:44</v>
      </c>
      <c r="P10063" s="4" t="str">
        <f t="shared" si="1257"/>
        <v>2021-03-23</v>
      </c>
      <c r="Q10063" t="str">
        <f t="shared" si="1258"/>
        <v>Night</v>
      </c>
      <c r="R10063" s="4" t="str">
        <f>TEXT(Table2[[#This Row],[Order_timestamp_date_clean]], "mmm yyyy")</f>
        <v>Mar 2021</v>
      </c>
      <c r="S10063" s="4" t="str">
        <f t="shared" si="1259"/>
        <v>23:07:45</v>
      </c>
      <c r="T10063" t="str">
        <f t="shared" si="1260"/>
        <v>2021-03-23</v>
      </c>
      <c r="U10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7846E-3</v>
      </c>
      <c r="V10063" t="str">
        <f t="shared" si="1261"/>
        <v>Weekday</v>
      </c>
      <c r="W10063">
        <f t="shared" si="1262"/>
        <v>3</v>
      </c>
      <c r="X10063">
        <f t="shared" si="1263"/>
        <v>2</v>
      </c>
      <c r="Y10063">
        <f>SUMIF(Table2[User ID],Table2[[#This Row],[User ID]],Table2[Product Amount])</f>
        <v>153</v>
      </c>
      <c r="Z10063">
        <f>MONTH(Table2[[#This Row],[Order_timestamp_date_clean]])</f>
        <v>3</v>
      </c>
    </row>
    <row r="10064" spans="1:26" x14ac:dyDescent="0.25">
      <c r="A10064" s="4" t="s">
        <v>51357</v>
      </c>
      <c r="B10064" s="1" t="s">
        <v>51352</v>
      </c>
      <c r="C10064" s="1" t="s">
        <v>16</v>
      </c>
      <c r="D10064" s="1" t="s">
        <v>32</v>
      </c>
      <c r="E10064" s="1">
        <v>365909</v>
      </c>
      <c r="F10064" t="s">
        <v>51358</v>
      </c>
      <c r="G10064" s="4" t="s">
        <v>51359</v>
      </c>
      <c r="H10064" s="4" t="s">
        <v>51360</v>
      </c>
      <c r="I10064" s="11" t="s">
        <v>51361</v>
      </c>
      <c r="J10064" s="1" t="s">
        <v>22</v>
      </c>
      <c r="K10064" s="1">
        <v>4</v>
      </c>
      <c r="L10064" s="1">
        <v>129</v>
      </c>
      <c r="M10064" s="1">
        <v>0</v>
      </c>
      <c r="N10064" s="1">
        <v>30</v>
      </c>
      <c r="O10064" s="4" t="str">
        <f t="shared" si="1256"/>
        <v>19:11:07</v>
      </c>
      <c r="P10064" s="4" t="str">
        <f t="shared" si="1257"/>
        <v>2021-09-26</v>
      </c>
      <c r="Q10064" t="str">
        <f t="shared" si="1258"/>
        <v>Evening</v>
      </c>
      <c r="R10064" s="4" t="str">
        <f>TEXT(Table2[[#This Row],[Order_timestamp_date_clean]], "mmm yyyy")</f>
        <v>Sep 2021</v>
      </c>
      <c r="S10064" s="4" t="str">
        <f t="shared" si="1259"/>
        <v>19:20:32</v>
      </c>
      <c r="T10064" t="str">
        <f t="shared" si="1260"/>
        <v>2021-09-26</v>
      </c>
      <c r="U10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393518518518379E-3</v>
      </c>
      <c r="V10064" t="str">
        <f t="shared" si="1261"/>
        <v>Weekend</v>
      </c>
      <c r="W10064">
        <f t="shared" si="1262"/>
        <v>1</v>
      </c>
      <c r="X10064">
        <f t="shared" si="1263"/>
        <v>2</v>
      </c>
      <c r="Y10064">
        <f>SUMIF(Table2[User ID],Table2[[#This Row],[User ID]],Table2[Product Amount])</f>
        <v>153</v>
      </c>
      <c r="Z10064">
        <f>MONTH(Table2[[#This Row],[Order_timestamp_date_clean]])</f>
        <v>9</v>
      </c>
    </row>
    <row r="10065" spans="1:26" x14ac:dyDescent="0.25">
      <c r="A10065" s="4" t="s">
        <v>51362</v>
      </c>
      <c r="B10065" s="1" t="s">
        <v>51363</v>
      </c>
      <c r="C10065" s="1" t="s">
        <v>16</v>
      </c>
      <c r="D10065" s="1" t="s">
        <v>17</v>
      </c>
      <c r="E10065" s="1">
        <v>209873</v>
      </c>
      <c r="F10065" t="s">
        <v>51364</v>
      </c>
      <c r="G10065" s="4" t="s">
        <v>51365</v>
      </c>
      <c r="H10065" s="4" t="s">
        <v>51366</v>
      </c>
      <c r="I10065" s="11" t="s">
        <v>51367</v>
      </c>
      <c r="J10065" s="1" t="s">
        <v>22</v>
      </c>
      <c r="K10065" s="1" t="s">
        <v>113427</v>
      </c>
      <c r="L10065" s="1">
        <v>211</v>
      </c>
      <c r="M10065" s="1">
        <v>60</v>
      </c>
      <c r="N10065" s="1">
        <v>0</v>
      </c>
      <c r="O10065" s="4" t="str">
        <f t="shared" si="1256"/>
        <v>22:08:55</v>
      </c>
      <c r="P10065" s="4" t="str">
        <f t="shared" si="1257"/>
        <v>2021-03-23</v>
      </c>
      <c r="Q10065" t="str">
        <f t="shared" si="1258"/>
        <v>Night</v>
      </c>
      <c r="R10065" s="4" t="str">
        <f>TEXT(Table2[[#This Row],[Order_timestamp_date_clean]], "mmm yyyy")</f>
        <v>Mar 2021</v>
      </c>
      <c r="S10065" s="4" t="str">
        <f t="shared" si="1259"/>
        <v>22:38:08</v>
      </c>
      <c r="T10065" t="str">
        <f t="shared" si="1260"/>
        <v>2021-03-23</v>
      </c>
      <c r="U10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89351851851878E-2</v>
      </c>
      <c r="V10065" t="str">
        <f t="shared" si="1261"/>
        <v>Weekday</v>
      </c>
      <c r="W10065">
        <f t="shared" si="1262"/>
        <v>3</v>
      </c>
      <c r="X10065">
        <f t="shared" si="1263"/>
        <v>7</v>
      </c>
      <c r="Y10065">
        <f>SUMIF(Table2[User ID],Table2[[#This Row],[User ID]],Table2[Product Amount])</f>
        <v>357</v>
      </c>
      <c r="Z10065">
        <f>MONTH(Table2[[#This Row],[Order_timestamp_date_clean]])</f>
        <v>3</v>
      </c>
    </row>
    <row r="10066" spans="1:26" x14ac:dyDescent="0.25">
      <c r="A10066" s="4" t="s">
        <v>51368</v>
      </c>
      <c r="B10066" s="1" t="s">
        <v>51363</v>
      </c>
      <c r="C10066" s="1" t="s">
        <v>16</v>
      </c>
      <c r="D10066" s="1" t="s">
        <v>17</v>
      </c>
      <c r="E10066" s="1">
        <v>212840</v>
      </c>
      <c r="F10066" t="s">
        <v>51369</v>
      </c>
      <c r="G10066" s="4" t="s">
        <v>51370</v>
      </c>
      <c r="H10066" s="4" t="s">
        <v>51371</v>
      </c>
      <c r="I10066" s="11" t="s">
        <v>51372</v>
      </c>
      <c r="J10066" s="1" t="s">
        <v>22</v>
      </c>
      <c r="K10066" s="1" t="s">
        <v>113427</v>
      </c>
      <c r="L10066" s="1">
        <v>146</v>
      </c>
      <c r="M10066" s="1">
        <v>67</v>
      </c>
      <c r="N10066" s="1">
        <v>6</v>
      </c>
      <c r="O10066" s="4" t="str">
        <f t="shared" si="1256"/>
        <v>00:06:27</v>
      </c>
      <c r="P10066" s="4" t="str">
        <f t="shared" si="1257"/>
        <v>2021-03-28</v>
      </c>
      <c r="Q10066" t="str">
        <f t="shared" si="1258"/>
        <v>Late Night</v>
      </c>
      <c r="R10066" s="4" t="str">
        <f>TEXT(Table2[[#This Row],[Order_timestamp_date_clean]], "mmm yyyy")</f>
        <v>Mar 2021</v>
      </c>
      <c r="S10066" s="4" t="str">
        <f t="shared" si="1259"/>
        <v>00:35:39</v>
      </c>
      <c r="T10066" t="str">
        <f t="shared" si="1260"/>
        <v>2021-03-28</v>
      </c>
      <c r="U10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77777777777777E-2</v>
      </c>
      <c r="V10066" t="str">
        <f t="shared" si="1261"/>
        <v>Weekend</v>
      </c>
      <c r="W10066">
        <f t="shared" si="1262"/>
        <v>1</v>
      </c>
      <c r="X10066">
        <f t="shared" si="1263"/>
        <v>5</v>
      </c>
      <c r="Y10066">
        <f>SUMIF(Table2[User ID],Table2[[#This Row],[User ID]],Table2[Product Amount])</f>
        <v>357</v>
      </c>
      <c r="Z10066">
        <f>MONTH(Table2[[#This Row],[Order_timestamp_date_clean]])</f>
        <v>3</v>
      </c>
    </row>
    <row r="10067" spans="1:26" x14ac:dyDescent="0.25">
      <c r="A10067" s="4" t="s">
        <v>51373</v>
      </c>
      <c r="B10067" s="1" t="s">
        <v>51374</v>
      </c>
      <c r="C10067" s="1" t="s">
        <v>16</v>
      </c>
      <c r="D10067" s="1" t="s">
        <v>16</v>
      </c>
      <c r="E10067" s="1">
        <v>209839</v>
      </c>
      <c r="F10067" t="s">
        <v>51375</v>
      </c>
      <c r="G10067" s="4" t="s">
        <v>51376</v>
      </c>
      <c r="H10067" s="4" t="s">
        <v>51377</v>
      </c>
      <c r="I10067" s="11" t="s">
        <v>51378</v>
      </c>
      <c r="J10067" s="1" t="s">
        <v>22</v>
      </c>
      <c r="K10067" s="1" t="s">
        <v>113427</v>
      </c>
      <c r="L10067" s="1">
        <v>428</v>
      </c>
      <c r="M10067" s="1">
        <v>25</v>
      </c>
      <c r="N10067" s="1">
        <v>0</v>
      </c>
      <c r="O10067" s="4" t="str">
        <f t="shared" si="1256"/>
        <v>21:36:24</v>
      </c>
      <c r="P10067" s="4" t="str">
        <f t="shared" si="1257"/>
        <v>2021-03-23</v>
      </c>
      <c r="Q10067" t="str">
        <f t="shared" si="1258"/>
        <v>Night</v>
      </c>
      <c r="R10067" s="4" t="str">
        <f>TEXT(Table2[[#This Row],[Order_timestamp_date_clean]], "mmm yyyy")</f>
        <v>Mar 2021</v>
      </c>
      <c r="S10067" s="4" t="str">
        <f t="shared" si="1259"/>
        <v>21:59:56</v>
      </c>
      <c r="T10067" t="str">
        <f t="shared" si="1260"/>
        <v>2021-03-23</v>
      </c>
      <c r="U10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631E-2</v>
      </c>
      <c r="V10067" t="str">
        <f t="shared" si="1261"/>
        <v>Weekday</v>
      </c>
      <c r="W10067">
        <f t="shared" si="1262"/>
        <v>3</v>
      </c>
      <c r="X10067">
        <f t="shared" si="1263"/>
        <v>8</v>
      </c>
      <c r="Y10067">
        <f>SUMIF(Table2[User ID],Table2[[#This Row],[User ID]],Table2[Product Amount])</f>
        <v>1881</v>
      </c>
      <c r="Z10067">
        <f>MONTH(Table2[[#This Row],[Order_timestamp_date_clean]])</f>
        <v>3</v>
      </c>
    </row>
    <row r="10068" spans="1:26" x14ac:dyDescent="0.25">
      <c r="A10068" s="4" t="s">
        <v>51379</v>
      </c>
      <c r="B10068" s="1" t="s">
        <v>51374</v>
      </c>
      <c r="C10068" s="1" t="s">
        <v>16</v>
      </c>
      <c r="D10068" s="1" t="s">
        <v>16</v>
      </c>
      <c r="E10068" s="1">
        <v>221231</v>
      </c>
      <c r="F10068" t="s">
        <v>51380</v>
      </c>
      <c r="G10068" s="4" t="s">
        <v>51381</v>
      </c>
      <c r="H10068" s="4" t="s">
        <v>51382</v>
      </c>
      <c r="I10068" s="11" t="s">
        <v>51383</v>
      </c>
      <c r="J10068" s="1" t="s">
        <v>22</v>
      </c>
      <c r="K10068" s="1" t="s">
        <v>113427</v>
      </c>
      <c r="L10068" s="1">
        <v>497</v>
      </c>
      <c r="M10068" s="1">
        <v>25</v>
      </c>
      <c r="N10068" s="1">
        <v>0</v>
      </c>
      <c r="O10068" s="4" t="str">
        <f t="shared" si="1256"/>
        <v>19:56:09</v>
      </c>
      <c r="P10068" s="4" t="str">
        <f t="shared" si="1257"/>
        <v>2021-04-08</v>
      </c>
      <c r="Q10068" t="str">
        <f t="shared" si="1258"/>
        <v>Evening</v>
      </c>
      <c r="R10068" s="4" t="str">
        <f>TEXT(Table2[[#This Row],[Order_timestamp_date_clean]], "mmm yyyy")</f>
        <v>Apr 2021</v>
      </c>
      <c r="S10068" s="4" t="str">
        <f t="shared" si="1259"/>
        <v>20:32:03</v>
      </c>
      <c r="T10068" t="str">
        <f t="shared" si="1260"/>
        <v>2021-04-08</v>
      </c>
      <c r="U10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30555555555567E-2</v>
      </c>
      <c r="V10068" t="str">
        <f t="shared" si="1261"/>
        <v>Weekday</v>
      </c>
      <c r="W10068">
        <f t="shared" si="1262"/>
        <v>5</v>
      </c>
      <c r="X10068">
        <f t="shared" si="1263"/>
        <v>5</v>
      </c>
      <c r="Y10068">
        <f>SUMIF(Table2[User ID],Table2[[#This Row],[User ID]],Table2[Product Amount])</f>
        <v>1881</v>
      </c>
      <c r="Z10068">
        <f>MONTH(Table2[[#This Row],[Order_timestamp_date_clean]])</f>
        <v>4</v>
      </c>
    </row>
    <row r="10069" spans="1:26" x14ac:dyDescent="0.25">
      <c r="A10069" s="4" t="s">
        <v>51384</v>
      </c>
      <c r="B10069" s="1" t="s">
        <v>51374</v>
      </c>
      <c r="C10069" s="1" t="s">
        <v>16</v>
      </c>
      <c r="D10069" s="1" t="s">
        <v>16</v>
      </c>
      <c r="E10069" s="1">
        <v>230206</v>
      </c>
      <c r="F10069" t="s">
        <v>51385</v>
      </c>
      <c r="G10069" s="4" t="s">
        <v>51386</v>
      </c>
      <c r="H10069" s="4" t="s">
        <v>51387</v>
      </c>
      <c r="I10069" s="11" t="s">
        <v>51388</v>
      </c>
      <c r="J10069" s="1" t="s">
        <v>22</v>
      </c>
      <c r="K10069" s="1" t="s">
        <v>113427</v>
      </c>
      <c r="L10069" s="1">
        <v>956</v>
      </c>
      <c r="M10069" s="1">
        <v>25</v>
      </c>
      <c r="N10069" s="1">
        <v>0</v>
      </c>
      <c r="O10069" s="4" t="str">
        <f t="shared" si="1256"/>
        <v>19:56:43</v>
      </c>
      <c r="P10069" s="4" t="str">
        <f t="shared" si="1257"/>
        <v>2021-04-19</v>
      </c>
      <c r="Q10069" t="str">
        <f t="shared" si="1258"/>
        <v>Evening</v>
      </c>
      <c r="R10069" s="4" t="str">
        <f>TEXT(Table2[[#This Row],[Order_timestamp_date_clean]], "mmm yyyy")</f>
        <v>Apr 2021</v>
      </c>
      <c r="S10069" s="4" t="str">
        <f t="shared" si="1259"/>
        <v>20:45:05</v>
      </c>
      <c r="T10069" t="str">
        <f t="shared" si="1260"/>
        <v>2021-04-19</v>
      </c>
      <c r="U10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87962962962958E-2</v>
      </c>
      <c r="V10069" t="str">
        <f t="shared" si="1261"/>
        <v>Weekday</v>
      </c>
      <c r="W10069">
        <f t="shared" si="1262"/>
        <v>2</v>
      </c>
      <c r="X10069">
        <f t="shared" si="1263"/>
        <v>25</v>
      </c>
      <c r="Y10069">
        <f>SUMIF(Table2[User ID],Table2[[#This Row],[User ID]],Table2[Product Amount])</f>
        <v>1881</v>
      </c>
      <c r="Z10069">
        <f>MONTH(Table2[[#This Row],[Order_timestamp_date_clean]])</f>
        <v>4</v>
      </c>
    </row>
    <row r="10070" spans="1:26" x14ac:dyDescent="0.25">
      <c r="A10070" s="4" t="s">
        <v>51389</v>
      </c>
      <c r="B10070" s="1" t="s">
        <v>51390</v>
      </c>
      <c r="C10070" s="1" t="s">
        <v>16</v>
      </c>
      <c r="D10070" s="1" t="s">
        <v>16</v>
      </c>
      <c r="E10070" s="1">
        <v>209818</v>
      </c>
      <c r="F10070" t="s">
        <v>51391</v>
      </c>
      <c r="G10070" s="4" t="s">
        <v>51392</v>
      </c>
      <c r="H10070" s="4" t="s">
        <v>51393</v>
      </c>
      <c r="I10070" s="11" t="s">
        <v>51394</v>
      </c>
      <c r="J10070" s="1" t="s">
        <v>22</v>
      </c>
      <c r="K10070" s="1" t="s">
        <v>113427</v>
      </c>
      <c r="L10070" s="1">
        <v>198</v>
      </c>
      <c r="M10070" s="1">
        <v>25</v>
      </c>
      <c r="N10070" s="1">
        <v>19</v>
      </c>
      <c r="O10070" s="4" t="str">
        <f t="shared" si="1256"/>
        <v>21:16:43</v>
      </c>
      <c r="P10070" s="4" t="str">
        <f t="shared" si="1257"/>
        <v>2021-03-23</v>
      </c>
      <c r="Q10070" t="str">
        <f t="shared" si="1258"/>
        <v>Night</v>
      </c>
      <c r="R10070" s="4" t="str">
        <f>TEXT(Table2[[#This Row],[Order_timestamp_date_clean]], "mmm yyyy")</f>
        <v>Mar 2021</v>
      </c>
      <c r="S10070" s="4" t="str">
        <f t="shared" si="1259"/>
        <v>21:33:53</v>
      </c>
      <c r="T10070" t="str">
        <f t="shared" si="1260"/>
        <v>2021-03-23</v>
      </c>
      <c r="U10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346E-2</v>
      </c>
      <c r="V10070" t="str">
        <f t="shared" si="1261"/>
        <v>Weekday</v>
      </c>
      <c r="W10070">
        <f t="shared" si="1262"/>
        <v>3</v>
      </c>
      <c r="X10070">
        <f t="shared" si="1263"/>
        <v>4</v>
      </c>
      <c r="Y10070">
        <f>SUMIF(Table2[User ID],Table2[[#This Row],[User ID]],Table2[Product Amount])</f>
        <v>289</v>
      </c>
      <c r="Z10070">
        <f>MONTH(Table2[[#This Row],[Order_timestamp_date_clean]])</f>
        <v>3</v>
      </c>
    </row>
    <row r="10071" spans="1:26" x14ac:dyDescent="0.25">
      <c r="A10071" s="4" t="s">
        <v>51395</v>
      </c>
      <c r="B10071" s="1" t="s">
        <v>51390</v>
      </c>
      <c r="C10071" s="1" t="s">
        <v>16</v>
      </c>
      <c r="D10071" s="1" t="s">
        <v>16</v>
      </c>
      <c r="E10071" s="1">
        <v>224866</v>
      </c>
      <c r="F10071" t="s">
        <v>51396</v>
      </c>
      <c r="G10071" s="4" t="s">
        <v>51397</v>
      </c>
      <c r="H10071" s="4" t="s">
        <v>51398</v>
      </c>
      <c r="I10071" s="11" t="s">
        <v>51399</v>
      </c>
      <c r="J10071" s="1" t="s">
        <v>22</v>
      </c>
      <c r="K10071" s="1" t="s">
        <v>113427</v>
      </c>
      <c r="L10071" s="1">
        <v>91</v>
      </c>
      <c r="M10071" s="1">
        <v>25</v>
      </c>
      <c r="N10071" s="1">
        <v>7</v>
      </c>
      <c r="O10071" s="4" t="str">
        <f t="shared" si="1256"/>
        <v>20:49:54</v>
      </c>
      <c r="P10071" s="4" t="str">
        <f t="shared" si="1257"/>
        <v>2021-04-12</v>
      </c>
      <c r="Q10071" t="str">
        <f t="shared" si="1258"/>
        <v>Night</v>
      </c>
      <c r="R10071" s="4" t="str">
        <f>TEXT(Table2[[#This Row],[Order_timestamp_date_clean]], "mmm yyyy")</f>
        <v>Apr 2021</v>
      </c>
      <c r="S10071" s="4" t="str">
        <f t="shared" si="1259"/>
        <v>21:20:26</v>
      </c>
      <c r="T10071" t="str">
        <f t="shared" si="1260"/>
        <v>2021-04-12</v>
      </c>
      <c r="U10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725E-2</v>
      </c>
      <c r="V10071" t="str">
        <f t="shared" si="1261"/>
        <v>Weekday</v>
      </c>
      <c r="W10071">
        <f t="shared" si="1262"/>
        <v>2</v>
      </c>
      <c r="X10071">
        <f t="shared" si="1263"/>
        <v>2</v>
      </c>
      <c r="Y10071">
        <f>SUMIF(Table2[User ID],Table2[[#This Row],[User ID]],Table2[Product Amount])</f>
        <v>289</v>
      </c>
      <c r="Z10071">
        <f>MONTH(Table2[[#This Row],[Order_timestamp_date_clean]])</f>
        <v>4</v>
      </c>
    </row>
    <row r="10072" spans="1:26" x14ac:dyDescent="0.25">
      <c r="A10072" s="4" t="s">
        <v>51400</v>
      </c>
      <c r="B10072" s="1" t="s">
        <v>51401</v>
      </c>
      <c r="C10072" s="1" t="s">
        <v>16</v>
      </c>
      <c r="D10072" s="1" t="s">
        <v>16</v>
      </c>
      <c r="E10072" s="1">
        <v>209762</v>
      </c>
      <c r="F10072" t="s">
        <v>51402</v>
      </c>
      <c r="G10072" s="4" t="s">
        <v>51403</v>
      </c>
      <c r="H10072" s="4" t="s">
        <v>51404</v>
      </c>
      <c r="I10072" s="11" t="s">
        <v>51405</v>
      </c>
      <c r="J10072" s="1" t="s">
        <v>22</v>
      </c>
      <c r="K10072" s="1" t="s">
        <v>113427</v>
      </c>
      <c r="L10072" s="1">
        <v>100</v>
      </c>
      <c r="M10072" s="1">
        <v>25</v>
      </c>
      <c r="N10072" s="1">
        <v>0</v>
      </c>
      <c r="O10072" s="4" t="str">
        <f t="shared" si="1256"/>
        <v>20:09:20</v>
      </c>
      <c r="P10072" s="4" t="str">
        <f t="shared" si="1257"/>
        <v>2021-03-23</v>
      </c>
      <c r="Q10072" t="str">
        <f t="shared" si="1258"/>
        <v>Night</v>
      </c>
      <c r="R10072" s="4" t="str">
        <f>TEXT(Table2[[#This Row],[Order_timestamp_date_clean]], "mmm yyyy")</f>
        <v>Mar 2021</v>
      </c>
      <c r="S10072" s="4" t="str">
        <f t="shared" si="1259"/>
        <v>20:17:51</v>
      </c>
      <c r="T10072" t="str">
        <f t="shared" si="1260"/>
        <v>2021-03-23</v>
      </c>
      <c r="U10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512E-3</v>
      </c>
      <c r="V10072" t="str">
        <f t="shared" si="1261"/>
        <v>Weekday</v>
      </c>
      <c r="W10072">
        <f t="shared" si="1262"/>
        <v>3</v>
      </c>
      <c r="X10072">
        <f t="shared" si="1263"/>
        <v>2</v>
      </c>
      <c r="Y10072">
        <f>SUMIF(Table2[User ID],Table2[[#This Row],[User ID]],Table2[Product Amount])</f>
        <v>100</v>
      </c>
      <c r="Z10072">
        <f>MONTH(Table2[[#This Row],[Order_timestamp_date_clean]])</f>
        <v>3</v>
      </c>
    </row>
    <row r="10073" spans="1:26" x14ac:dyDescent="0.25">
      <c r="A10073" s="4" t="s">
        <v>42009</v>
      </c>
      <c r="B10073" s="1" t="s">
        <v>41979</v>
      </c>
      <c r="C10073" s="1" t="s">
        <v>16</v>
      </c>
      <c r="D10073" s="1" t="s">
        <v>719</v>
      </c>
      <c r="E10073" s="1">
        <v>252586</v>
      </c>
      <c r="F10073" t="s">
        <v>42010</v>
      </c>
      <c r="G10073" s="4" t="s">
        <v>42011</v>
      </c>
      <c r="H10073" s="4" t="s">
        <v>42012</v>
      </c>
      <c r="I10073" s="11" t="s">
        <v>42013</v>
      </c>
      <c r="J10073" s="1" t="s">
        <v>22</v>
      </c>
      <c r="K10073" s="1">
        <v>5</v>
      </c>
      <c r="L10073" s="1">
        <v>958</v>
      </c>
      <c r="M10073" s="1">
        <v>32</v>
      </c>
      <c r="N10073" s="1">
        <v>0</v>
      </c>
      <c r="O10073" s="4" t="str">
        <f t="shared" si="1256"/>
        <v>17:11:52</v>
      </c>
      <c r="P10073" s="4" t="str">
        <f t="shared" si="1257"/>
        <v>2021-05-22</v>
      </c>
      <c r="Q10073" t="str">
        <f t="shared" si="1258"/>
        <v>Evening</v>
      </c>
      <c r="R10073" s="4" t="str">
        <f>TEXT(Table2[[#This Row],[Order_timestamp_date_clean]], "mmm yyyy")</f>
        <v>May 2021</v>
      </c>
      <c r="S10073" s="4" t="str">
        <f t="shared" si="1259"/>
        <v>18:49:35</v>
      </c>
      <c r="T10073" t="str">
        <f t="shared" si="1260"/>
        <v>2021-05-22</v>
      </c>
      <c r="U10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5879629629632E-2</v>
      </c>
      <c r="V10073" t="str">
        <f t="shared" si="1261"/>
        <v>Weekend</v>
      </c>
      <c r="W10073">
        <f t="shared" si="1262"/>
        <v>7</v>
      </c>
      <c r="X10073">
        <f t="shared" si="1263"/>
        <v>9</v>
      </c>
      <c r="Y10073">
        <f>SUMIF(Table2[User ID],Table2[[#This Row],[User ID]],Table2[Product Amount])</f>
        <v>7045</v>
      </c>
      <c r="Z10073">
        <f>MONTH(Table2[[#This Row],[Order_timestamp_date_clean]])</f>
        <v>5</v>
      </c>
    </row>
    <row r="10074" spans="1:26" x14ac:dyDescent="0.25">
      <c r="A10074" s="4" t="s">
        <v>42014</v>
      </c>
      <c r="B10074" s="1" t="s">
        <v>41979</v>
      </c>
      <c r="C10074" s="1" t="s">
        <v>16</v>
      </c>
      <c r="D10074" s="1" t="s">
        <v>719</v>
      </c>
      <c r="E10074" s="1">
        <v>254856</v>
      </c>
      <c r="F10074" t="s">
        <v>42015</v>
      </c>
      <c r="G10074" s="4" t="s">
        <v>42016</v>
      </c>
      <c r="H10074" s="4" t="s">
        <v>42017</v>
      </c>
      <c r="I10074" s="11" t="s">
        <v>42018</v>
      </c>
      <c r="J10074" s="1" t="s">
        <v>22</v>
      </c>
      <c r="K10074" s="1">
        <v>5</v>
      </c>
      <c r="L10074" s="1">
        <v>622</v>
      </c>
      <c r="M10074" s="1">
        <v>25</v>
      </c>
      <c r="N10074" s="1">
        <v>0</v>
      </c>
      <c r="O10074" s="4" t="str">
        <f t="shared" si="1256"/>
        <v>18:32:50</v>
      </c>
      <c r="P10074" s="4" t="str">
        <f t="shared" si="1257"/>
        <v>2021-05-25</v>
      </c>
      <c r="Q10074" t="str">
        <f t="shared" si="1258"/>
        <v>Evening</v>
      </c>
      <c r="R10074" s="4" t="str">
        <f>TEXT(Table2[[#This Row],[Order_timestamp_date_clean]], "mmm yyyy")</f>
        <v>May 2021</v>
      </c>
      <c r="S10074" s="4" t="str">
        <f t="shared" si="1259"/>
        <v>19:18:44</v>
      </c>
      <c r="T10074" t="str">
        <f t="shared" si="1260"/>
        <v>2021-05-25</v>
      </c>
      <c r="U10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74999999999987E-2</v>
      </c>
      <c r="V10074" t="str">
        <f t="shared" si="1261"/>
        <v>Weekday</v>
      </c>
      <c r="W10074">
        <f t="shared" si="1262"/>
        <v>3</v>
      </c>
      <c r="X10074">
        <f t="shared" si="1263"/>
        <v>12</v>
      </c>
      <c r="Y10074">
        <f>SUMIF(Table2[User ID],Table2[[#This Row],[User ID]],Table2[Product Amount])</f>
        <v>7045</v>
      </c>
      <c r="Z10074">
        <f>MONTH(Table2[[#This Row],[Order_timestamp_date_clean]])</f>
        <v>5</v>
      </c>
    </row>
    <row r="10075" spans="1:26" x14ac:dyDescent="0.25">
      <c r="A10075" s="4" t="s">
        <v>42019</v>
      </c>
      <c r="B10075" s="1" t="s">
        <v>41979</v>
      </c>
      <c r="C10075" s="1" t="s">
        <v>16</v>
      </c>
      <c r="D10075" s="1" t="s">
        <v>719</v>
      </c>
      <c r="E10075" s="1">
        <v>262946</v>
      </c>
      <c r="F10075" t="s">
        <v>42020</v>
      </c>
      <c r="G10075" s="4" t="s">
        <v>42021</v>
      </c>
      <c r="H10075" s="4" t="s">
        <v>42022</v>
      </c>
      <c r="I10075" s="11" t="s">
        <v>42023</v>
      </c>
      <c r="J10075" s="1" t="s">
        <v>22</v>
      </c>
      <c r="K10075" s="1">
        <v>5</v>
      </c>
      <c r="L10075" s="1">
        <v>724</v>
      </c>
      <c r="M10075" s="1">
        <v>37</v>
      </c>
      <c r="N10075" s="1">
        <v>5</v>
      </c>
      <c r="O10075" s="4" t="str">
        <f t="shared" si="1256"/>
        <v>20:10:21</v>
      </c>
      <c r="P10075" s="4" t="str">
        <f t="shared" si="1257"/>
        <v>2021-06-04</v>
      </c>
      <c r="Q10075" t="str">
        <f t="shared" si="1258"/>
        <v>Night</v>
      </c>
      <c r="R10075" s="4" t="str">
        <f>TEXT(Table2[[#This Row],[Order_timestamp_date_clean]], "mmm yyyy")</f>
        <v>Jun 2021</v>
      </c>
      <c r="S10075" s="4" t="str">
        <f t="shared" si="1259"/>
        <v>20:36:30</v>
      </c>
      <c r="T10075" t="str">
        <f t="shared" si="1260"/>
        <v>2021-06-04</v>
      </c>
      <c r="U10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59722222222285E-2</v>
      </c>
      <c r="V10075" t="str">
        <f t="shared" si="1261"/>
        <v>Weekday</v>
      </c>
      <c r="W10075">
        <f t="shared" si="1262"/>
        <v>6</v>
      </c>
      <c r="X10075">
        <f t="shared" si="1263"/>
        <v>15</v>
      </c>
      <c r="Y10075">
        <f>SUMIF(Table2[User ID],Table2[[#This Row],[User ID]],Table2[Product Amount])</f>
        <v>7045</v>
      </c>
      <c r="Z10075">
        <f>MONTH(Table2[[#This Row],[Order_timestamp_date_clean]])</f>
        <v>6</v>
      </c>
    </row>
    <row r="10076" spans="1:26" x14ac:dyDescent="0.25">
      <c r="A10076" s="4" t="s">
        <v>51421</v>
      </c>
      <c r="B10076" s="1" t="s">
        <v>51422</v>
      </c>
      <c r="C10076" s="1" t="s">
        <v>16</v>
      </c>
      <c r="D10076" s="1" t="s">
        <v>16</v>
      </c>
      <c r="E10076" s="1">
        <v>209687</v>
      </c>
      <c r="F10076" t="s">
        <v>51423</v>
      </c>
      <c r="G10076" s="4" t="s">
        <v>51424</v>
      </c>
      <c r="H10076" s="4" t="s">
        <v>51425</v>
      </c>
      <c r="I10076" s="11" t="s">
        <v>51426</v>
      </c>
      <c r="J10076" s="1" t="s">
        <v>22</v>
      </c>
      <c r="K10076" s="1">
        <v>5</v>
      </c>
      <c r="L10076" s="1">
        <v>1275</v>
      </c>
      <c r="M10076" s="1">
        <v>25</v>
      </c>
      <c r="N10076" s="1">
        <v>0</v>
      </c>
      <c r="O10076" s="4" t="str">
        <f t="shared" si="1256"/>
        <v>18:36:52</v>
      </c>
      <c r="P10076" s="4" t="str">
        <f t="shared" si="1257"/>
        <v>2021-03-23</v>
      </c>
      <c r="Q10076" t="str">
        <f t="shared" si="1258"/>
        <v>Evening</v>
      </c>
      <c r="R10076" s="4" t="str">
        <f>TEXT(Table2[[#This Row],[Order_timestamp_date_clean]], "mmm yyyy")</f>
        <v>Mar 2021</v>
      </c>
      <c r="S10076" s="4" t="str">
        <f t="shared" si="1259"/>
        <v>18:50:27</v>
      </c>
      <c r="T10076" t="str">
        <f t="shared" si="1260"/>
        <v>2021-03-23</v>
      </c>
      <c r="U10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3276E-3</v>
      </c>
      <c r="V10076" t="str">
        <f t="shared" si="1261"/>
        <v>Weekday</v>
      </c>
      <c r="W10076">
        <f t="shared" si="1262"/>
        <v>3</v>
      </c>
      <c r="X10076">
        <f t="shared" si="1263"/>
        <v>3</v>
      </c>
      <c r="Y10076">
        <f>SUMIF(Table2[User ID],Table2[[#This Row],[User ID]],Table2[Product Amount])</f>
        <v>3410</v>
      </c>
      <c r="Z10076">
        <f>MONTH(Table2[[#This Row],[Order_timestamp_date_clean]])</f>
        <v>3</v>
      </c>
    </row>
    <row r="10077" spans="1:26" x14ac:dyDescent="0.25">
      <c r="A10077" s="4" t="s">
        <v>51427</v>
      </c>
      <c r="B10077" s="1" t="s">
        <v>51422</v>
      </c>
      <c r="C10077" s="1" t="s">
        <v>16</v>
      </c>
      <c r="D10077" s="1" t="s">
        <v>16</v>
      </c>
      <c r="E10077" s="1">
        <v>275360</v>
      </c>
      <c r="F10077" t="s">
        <v>51428</v>
      </c>
      <c r="G10077" s="4" t="s">
        <v>51429</v>
      </c>
      <c r="H10077" s="4" t="s">
        <v>51430</v>
      </c>
      <c r="I10077" s="11" t="s">
        <v>51431</v>
      </c>
      <c r="J10077" s="1" t="s">
        <v>22</v>
      </c>
      <c r="K10077" s="1">
        <v>5</v>
      </c>
      <c r="L10077" s="1">
        <v>442</v>
      </c>
      <c r="M10077" s="1">
        <v>0</v>
      </c>
      <c r="N10077" s="1">
        <v>49</v>
      </c>
      <c r="O10077" s="4" t="str">
        <f t="shared" si="1256"/>
        <v>19:30:43</v>
      </c>
      <c r="P10077" s="4" t="str">
        <f t="shared" si="1257"/>
        <v>2021-06-20</v>
      </c>
      <c r="Q10077" t="str">
        <f t="shared" si="1258"/>
        <v>Evening</v>
      </c>
      <c r="R10077" s="4" t="str">
        <f>TEXT(Table2[[#This Row],[Order_timestamp_date_clean]], "mmm yyyy")</f>
        <v>Jun 2021</v>
      </c>
      <c r="S10077" s="4" t="str">
        <f t="shared" si="1259"/>
        <v>19:50:32</v>
      </c>
      <c r="T10077" t="str">
        <f t="shared" si="1260"/>
        <v>2021-06-20</v>
      </c>
      <c r="U10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10077" t="str">
        <f t="shared" si="1261"/>
        <v>Weekend</v>
      </c>
      <c r="W10077">
        <f t="shared" si="1262"/>
        <v>1</v>
      </c>
      <c r="X10077">
        <f t="shared" si="1263"/>
        <v>9</v>
      </c>
      <c r="Y10077">
        <f>SUMIF(Table2[User ID],Table2[[#This Row],[User ID]],Table2[Product Amount])</f>
        <v>3410</v>
      </c>
      <c r="Z10077">
        <f>MONTH(Table2[[#This Row],[Order_timestamp_date_clean]])</f>
        <v>6</v>
      </c>
    </row>
    <row r="10078" spans="1:26" x14ac:dyDescent="0.25">
      <c r="A10078" s="4" t="s">
        <v>51432</v>
      </c>
      <c r="B10078" s="1" t="s">
        <v>51422</v>
      </c>
      <c r="C10078" s="1" t="s">
        <v>16</v>
      </c>
      <c r="D10078" s="1" t="s">
        <v>16</v>
      </c>
      <c r="E10078" s="1">
        <v>328565</v>
      </c>
      <c r="F10078" t="s">
        <v>51433</v>
      </c>
      <c r="G10078" s="4" t="s">
        <v>51434</v>
      </c>
      <c r="H10078" s="4" t="s">
        <v>51435</v>
      </c>
      <c r="I10078" s="11" t="s">
        <v>51436</v>
      </c>
      <c r="J10078" s="1" t="s">
        <v>22</v>
      </c>
      <c r="K10078" s="1">
        <v>5</v>
      </c>
      <c r="L10078" s="1">
        <v>935</v>
      </c>
      <c r="M10078" s="1">
        <v>0</v>
      </c>
      <c r="N10078" s="1">
        <v>243</v>
      </c>
      <c r="O10078" s="4" t="str">
        <f t="shared" si="1256"/>
        <v>20:11:07</v>
      </c>
      <c r="P10078" s="4" t="str">
        <f t="shared" si="1257"/>
        <v>2021-08-26</v>
      </c>
      <c r="Q10078" t="str">
        <f t="shared" si="1258"/>
        <v>Night</v>
      </c>
      <c r="R10078" s="4" t="str">
        <f>TEXT(Table2[[#This Row],[Order_timestamp_date_clean]], "mmm yyyy")</f>
        <v>Aug 2021</v>
      </c>
      <c r="S10078" s="4" t="str">
        <f t="shared" si="1259"/>
        <v>20:29:22</v>
      </c>
      <c r="T10078" t="str">
        <f t="shared" si="1260"/>
        <v>2021-08-26</v>
      </c>
      <c r="U10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094E-2</v>
      </c>
      <c r="V10078" t="str">
        <f t="shared" si="1261"/>
        <v>Weekday</v>
      </c>
      <c r="W10078">
        <f t="shared" si="1262"/>
        <v>5</v>
      </c>
      <c r="X10078">
        <f t="shared" si="1263"/>
        <v>22</v>
      </c>
      <c r="Y10078">
        <f>SUMIF(Table2[User ID],Table2[[#This Row],[User ID]],Table2[Product Amount])</f>
        <v>3410</v>
      </c>
      <c r="Z10078">
        <f>MONTH(Table2[[#This Row],[Order_timestamp_date_clean]])</f>
        <v>8</v>
      </c>
    </row>
    <row r="10079" spans="1:26" x14ac:dyDescent="0.25">
      <c r="A10079" s="4" t="s">
        <v>51437</v>
      </c>
      <c r="B10079" s="1" t="s">
        <v>51422</v>
      </c>
      <c r="C10079" s="1" t="s">
        <v>16</v>
      </c>
      <c r="D10079" s="1" t="s">
        <v>16</v>
      </c>
      <c r="E10079" s="1">
        <v>360507</v>
      </c>
      <c r="F10079" t="s">
        <v>51438</v>
      </c>
      <c r="G10079" s="4" t="s">
        <v>51439</v>
      </c>
      <c r="H10079" s="4" t="s">
        <v>51440</v>
      </c>
      <c r="I10079" s="11" t="s">
        <v>51441</v>
      </c>
      <c r="J10079" s="1" t="s">
        <v>22</v>
      </c>
      <c r="K10079" s="1" t="s">
        <v>113427</v>
      </c>
      <c r="L10079" s="1">
        <v>758</v>
      </c>
      <c r="M10079" s="1">
        <v>0</v>
      </c>
      <c r="N10079" s="1">
        <v>121</v>
      </c>
      <c r="O10079" s="4" t="str">
        <f t="shared" si="1256"/>
        <v>19:52:36</v>
      </c>
      <c r="P10079" s="4" t="str">
        <f t="shared" si="1257"/>
        <v>2021-09-22</v>
      </c>
      <c r="Q10079" t="str">
        <f t="shared" si="1258"/>
        <v>Evening</v>
      </c>
      <c r="R10079" s="4" t="str">
        <f>TEXT(Table2[[#This Row],[Order_timestamp_date_clean]], "mmm yyyy")</f>
        <v>Sep 2021</v>
      </c>
      <c r="S10079" s="4" t="str">
        <f t="shared" si="1259"/>
        <v>20:05:44</v>
      </c>
      <c r="T10079" t="str">
        <f t="shared" si="1260"/>
        <v>2021-09-22</v>
      </c>
      <c r="U10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5008E-3</v>
      </c>
      <c r="V10079" t="str">
        <f t="shared" si="1261"/>
        <v>Weekday</v>
      </c>
      <c r="W10079">
        <f t="shared" si="1262"/>
        <v>4</v>
      </c>
      <c r="X10079">
        <f t="shared" si="1263"/>
        <v>9</v>
      </c>
      <c r="Y10079">
        <f>SUMIF(Table2[User ID],Table2[[#This Row],[User ID]],Table2[Product Amount])</f>
        <v>3410</v>
      </c>
      <c r="Z10079">
        <f>MONTH(Table2[[#This Row],[Order_timestamp_date_clean]])</f>
        <v>9</v>
      </c>
    </row>
    <row r="10080" spans="1:26" x14ac:dyDescent="0.25">
      <c r="A10080" s="4" t="s">
        <v>51442</v>
      </c>
      <c r="B10080" s="1" t="s">
        <v>51443</v>
      </c>
      <c r="C10080" s="1" t="s">
        <v>16</v>
      </c>
      <c r="D10080" s="1" t="s">
        <v>32</v>
      </c>
      <c r="E10080" s="1">
        <v>209654</v>
      </c>
      <c r="F10080" t="s">
        <v>15264</v>
      </c>
      <c r="G10080" s="4" t="s">
        <v>51444</v>
      </c>
      <c r="H10080" s="4" t="s">
        <v>51445</v>
      </c>
      <c r="I10080" s="11" t="s">
        <v>51446</v>
      </c>
      <c r="J10080" s="1" t="s">
        <v>22</v>
      </c>
      <c r="K10080" s="1">
        <v>5</v>
      </c>
      <c r="L10080" s="1">
        <v>179</v>
      </c>
      <c r="M10080" s="1">
        <v>0</v>
      </c>
      <c r="N10080" s="1">
        <v>0</v>
      </c>
      <c r="O10080" s="4" t="str">
        <f t="shared" si="1256"/>
        <v>17:43:27</v>
      </c>
      <c r="P10080" s="4" t="str">
        <f t="shared" si="1257"/>
        <v>2021-03-23</v>
      </c>
      <c r="Q10080" t="str">
        <f t="shared" si="1258"/>
        <v>Evening</v>
      </c>
      <c r="R10080" s="4" t="str">
        <f>TEXT(Table2[[#This Row],[Order_timestamp_date_clean]], "mmm yyyy")</f>
        <v>Mar 2021</v>
      </c>
      <c r="S10080" s="4" t="str">
        <f t="shared" si="1259"/>
        <v>17:59:58</v>
      </c>
      <c r="T10080" t="str">
        <f t="shared" si="1260"/>
        <v>2021-03-23</v>
      </c>
      <c r="U10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498E-2</v>
      </c>
      <c r="V10080" t="str">
        <f t="shared" si="1261"/>
        <v>Weekday</v>
      </c>
      <c r="W10080">
        <f t="shared" si="1262"/>
        <v>3</v>
      </c>
      <c r="X10080">
        <f t="shared" si="1263"/>
        <v>1</v>
      </c>
      <c r="Y10080">
        <f>SUMIF(Table2[User ID],Table2[[#This Row],[User ID]],Table2[Product Amount])</f>
        <v>1812</v>
      </c>
      <c r="Z10080">
        <f>MONTH(Table2[[#This Row],[Order_timestamp_date_clean]])</f>
        <v>3</v>
      </c>
    </row>
    <row r="10081" spans="1:26" x14ac:dyDescent="0.25">
      <c r="A10081" s="4" t="s">
        <v>51447</v>
      </c>
      <c r="B10081" s="1" t="s">
        <v>51443</v>
      </c>
      <c r="C10081" s="1" t="s">
        <v>16</v>
      </c>
      <c r="D10081" s="1" t="s">
        <v>32</v>
      </c>
      <c r="E10081" s="1">
        <v>302764</v>
      </c>
      <c r="F10081" t="s">
        <v>13513</v>
      </c>
      <c r="G10081" s="4" t="s">
        <v>51448</v>
      </c>
      <c r="H10081" s="4" t="s">
        <v>51449</v>
      </c>
      <c r="I10081" s="11" t="s">
        <v>51450</v>
      </c>
      <c r="J10081" s="1" t="s">
        <v>22</v>
      </c>
      <c r="K10081" s="1" t="s">
        <v>113427</v>
      </c>
      <c r="L10081" s="1">
        <v>410</v>
      </c>
      <c r="M10081" s="1">
        <v>25</v>
      </c>
      <c r="N10081" s="1">
        <v>0</v>
      </c>
      <c r="O10081" s="4" t="str">
        <f t="shared" si="1256"/>
        <v>13:31:58</v>
      </c>
      <c r="P10081" s="4" t="str">
        <f t="shared" si="1257"/>
        <v>2021-07-25</v>
      </c>
      <c r="Q10081" t="str">
        <f t="shared" si="1258"/>
        <v>Afternoon</v>
      </c>
      <c r="R10081" s="4" t="str">
        <f>TEXT(Table2[[#This Row],[Order_timestamp_date_clean]], "mmm yyyy")</f>
        <v>Jul 2021</v>
      </c>
      <c r="S10081" s="4" t="str">
        <f t="shared" si="1259"/>
        <v>13:50:22</v>
      </c>
      <c r="T10081" t="str">
        <f t="shared" si="1260"/>
        <v>2021-07-25</v>
      </c>
      <c r="U10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777E-2</v>
      </c>
      <c r="V10081" t="str">
        <f t="shared" si="1261"/>
        <v>Weekend</v>
      </c>
      <c r="W10081">
        <f t="shared" si="1262"/>
        <v>1</v>
      </c>
      <c r="X10081">
        <f t="shared" si="1263"/>
        <v>1</v>
      </c>
      <c r="Y10081">
        <f>SUMIF(Table2[User ID],Table2[[#This Row],[User ID]],Table2[Product Amount])</f>
        <v>1812</v>
      </c>
      <c r="Z10081">
        <f>MONTH(Table2[[#This Row],[Order_timestamp_date_clean]])</f>
        <v>7</v>
      </c>
    </row>
    <row r="10082" spans="1:26" x14ac:dyDescent="0.25">
      <c r="A10082" s="4" t="s">
        <v>51451</v>
      </c>
      <c r="B10082" s="1" t="s">
        <v>51443</v>
      </c>
      <c r="C10082" s="1" t="s">
        <v>16</v>
      </c>
      <c r="D10082" s="1" t="s">
        <v>32</v>
      </c>
      <c r="E10082" s="1">
        <v>319089</v>
      </c>
      <c r="F10082" t="s">
        <v>51452</v>
      </c>
      <c r="G10082" s="4" t="s">
        <v>51453</v>
      </c>
      <c r="H10082" s="4" t="s">
        <v>51454</v>
      </c>
      <c r="I10082" s="11" t="s">
        <v>51455</v>
      </c>
      <c r="J10082" s="1" t="s">
        <v>22</v>
      </c>
      <c r="K10082" s="1" t="s">
        <v>113427</v>
      </c>
      <c r="L10082" s="1">
        <v>386</v>
      </c>
      <c r="M10082" s="1">
        <v>25</v>
      </c>
      <c r="N10082" s="1">
        <v>128</v>
      </c>
      <c r="O10082" s="4" t="str">
        <f t="shared" si="1256"/>
        <v>15:08:23</v>
      </c>
      <c r="P10082" s="4" t="str">
        <f t="shared" si="1257"/>
        <v>2021-08-16</v>
      </c>
      <c r="Q10082" t="str">
        <f t="shared" si="1258"/>
        <v>Afternoon</v>
      </c>
      <c r="R10082" s="4" t="str">
        <f>TEXT(Table2[[#This Row],[Order_timestamp_date_clean]], "mmm yyyy")</f>
        <v>Aug 2021</v>
      </c>
      <c r="S10082" s="4" t="str">
        <f t="shared" si="1259"/>
        <v>15:41:26</v>
      </c>
      <c r="T10082" t="str">
        <f t="shared" si="1260"/>
        <v>2021-08-16</v>
      </c>
      <c r="U10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51388888888924E-2</v>
      </c>
      <c r="V10082" t="str">
        <f t="shared" si="1261"/>
        <v>Weekday</v>
      </c>
      <c r="W10082">
        <f t="shared" si="1262"/>
        <v>2</v>
      </c>
      <c r="X10082">
        <f t="shared" si="1263"/>
        <v>2</v>
      </c>
      <c r="Y10082">
        <f>SUMIF(Table2[User ID],Table2[[#This Row],[User ID]],Table2[Product Amount])</f>
        <v>1812</v>
      </c>
      <c r="Z10082">
        <f>MONTH(Table2[[#This Row],[Order_timestamp_date_clean]])</f>
        <v>8</v>
      </c>
    </row>
    <row r="10083" spans="1:26" x14ac:dyDescent="0.25">
      <c r="A10083" s="4" t="s">
        <v>51456</v>
      </c>
      <c r="B10083" s="1" t="s">
        <v>51443</v>
      </c>
      <c r="C10083" s="1" t="s">
        <v>16</v>
      </c>
      <c r="D10083" s="1" t="s">
        <v>32</v>
      </c>
      <c r="E10083" s="1">
        <v>328206</v>
      </c>
      <c r="F10083" t="s">
        <v>51452</v>
      </c>
      <c r="G10083" s="4" t="s">
        <v>51457</v>
      </c>
      <c r="H10083" s="4" t="s">
        <v>51458</v>
      </c>
      <c r="I10083" s="11" t="s">
        <v>51459</v>
      </c>
      <c r="J10083" s="1" t="s">
        <v>22</v>
      </c>
      <c r="K10083" s="1" t="s">
        <v>113427</v>
      </c>
      <c r="L10083" s="1">
        <v>427</v>
      </c>
      <c r="M10083" s="1">
        <v>0</v>
      </c>
      <c r="N10083" s="1">
        <v>132</v>
      </c>
      <c r="O10083" s="4" t="str">
        <f t="shared" ref="O10083:O10146" si="1264">MID(A10083, 12, 8)</f>
        <v>13:39:38</v>
      </c>
      <c r="P10083" s="4" t="str">
        <f t="shared" ref="P10083:P10146" si="1265">LEFT(A10083, 10)</f>
        <v>2021-08-26</v>
      </c>
      <c r="Q10083" t="str">
        <f t="shared" ref="Q10083:Q10146" si="1266">IF(AND(O10083 &gt;= "05:00:00", O10083&lt; "12:00:00"), "Morning", IF(AND(O10083 &gt;= "12:00:00", O10083&lt; "17:00:00"), "Afternoon", IF(AND(O10083 &gt;= "17:00:00", O10083&lt; "20:00:00"), "Evening", IF(AND(O10083 &gt;= "20:00:00", O10083&lt;"23:00:00"), "Night", "Late Night")) ))</f>
        <v>Afternoon</v>
      </c>
      <c r="R10083" s="4" t="str">
        <f>TEXT(Table2[[#This Row],[Order_timestamp_date_clean]], "mmm yyyy")</f>
        <v>Aug 2021</v>
      </c>
      <c r="S10083" s="4" t="str">
        <f t="shared" ref="S10083:S10146" si="1267">MID(I10083,12,8)</f>
        <v>13:51:43</v>
      </c>
      <c r="T10083" t="str">
        <f t="shared" ref="T10083:T10146" si="1268">LEFT(I10083,10)</f>
        <v>2021-08-26</v>
      </c>
      <c r="U10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10083" t="str">
        <f t="shared" ref="V10083:V10146" si="1269">IF(WEEKDAY(P10083, 2) &lt; 6, "Weekday", "Weekend")</f>
        <v>Weekday</v>
      </c>
      <c r="W10083">
        <f t="shared" ref="W10083:W10146" si="1270">WEEKDAY(P10083,1)</f>
        <v>5</v>
      </c>
      <c r="X10083">
        <f t="shared" ref="X10083:X10146" si="1271">LEN(F10083) - LEN(SUBSTITUTE(F10083, ",", "")) + 1</f>
        <v>2</v>
      </c>
      <c r="Y10083">
        <f>SUMIF(Table2[User ID],Table2[[#This Row],[User ID]],Table2[Product Amount])</f>
        <v>1812</v>
      </c>
      <c r="Z10083">
        <f>MONTH(Table2[[#This Row],[Order_timestamp_date_clean]])</f>
        <v>8</v>
      </c>
    </row>
    <row r="10084" spans="1:26" x14ac:dyDescent="0.25">
      <c r="A10084" s="4" t="s">
        <v>51460</v>
      </c>
      <c r="B10084" s="1" t="s">
        <v>51443</v>
      </c>
      <c r="C10084" s="1" t="s">
        <v>16</v>
      </c>
      <c r="D10084" s="1" t="s">
        <v>32</v>
      </c>
      <c r="E10084" s="1">
        <v>351591</v>
      </c>
      <c r="F10084" t="s">
        <v>13513</v>
      </c>
      <c r="G10084" s="4" t="s">
        <v>51461</v>
      </c>
      <c r="H10084" s="4" t="s">
        <v>51462</v>
      </c>
      <c r="I10084" s="11" t="s">
        <v>51463</v>
      </c>
      <c r="J10084" s="1" t="s">
        <v>22</v>
      </c>
      <c r="K10084" s="1" t="s">
        <v>113427</v>
      </c>
      <c r="L10084" s="1">
        <v>410</v>
      </c>
      <c r="M10084" s="1">
        <v>0</v>
      </c>
      <c r="N10084" s="1">
        <v>0</v>
      </c>
      <c r="O10084" s="4" t="str">
        <f t="shared" si="1264"/>
        <v>11:27:26</v>
      </c>
      <c r="P10084" s="4" t="str">
        <f t="shared" si="1265"/>
        <v>2021-09-16</v>
      </c>
      <c r="Q10084" t="str">
        <f t="shared" si="1266"/>
        <v>Morning</v>
      </c>
      <c r="R10084" s="4" t="str">
        <f>TEXT(Table2[[#This Row],[Order_timestamp_date_clean]], "mmm yyyy")</f>
        <v>Sep 2021</v>
      </c>
      <c r="S10084" s="4" t="str">
        <f t="shared" si="1267"/>
        <v>11:38:58</v>
      </c>
      <c r="T10084" t="str">
        <f t="shared" si="1268"/>
        <v>2021-09-16</v>
      </c>
      <c r="U10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2715E-3</v>
      </c>
      <c r="V10084" t="str">
        <f t="shared" si="1269"/>
        <v>Weekday</v>
      </c>
      <c r="W10084">
        <f t="shared" si="1270"/>
        <v>5</v>
      </c>
      <c r="X10084">
        <f t="shared" si="1271"/>
        <v>1</v>
      </c>
      <c r="Y10084">
        <f>SUMIF(Table2[User ID],Table2[[#This Row],[User ID]],Table2[Product Amount])</f>
        <v>1812</v>
      </c>
      <c r="Z10084">
        <f>MONTH(Table2[[#This Row],[Order_timestamp_date_clean]])</f>
        <v>9</v>
      </c>
    </row>
    <row r="10085" spans="1:26" x14ac:dyDescent="0.25">
      <c r="A10085" s="4" t="s">
        <v>51464</v>
      </c>
      <c r="B10085" s="1" t="s">
        <v>51465</v>
      </c>
      <c r="C10085" s="1" t="s">
        <v>16</v>
      </c>
      <c r="D10085" s="1" t="s">
        <v>16</v>
      </c>
      <c r="E10085" s="1">
        <v>209600</v>
      </c>
      <c r="F10085" t="s">
        <v>51466</v>
      </c>
      <c r="G10085" s="4" t="s">
        <v>51467</v>
      </c>
      <c r="H10085" s="4" t="s">
        <v>51468</v>
      </c>
      <c r="I10085" s="11" t="s">
        <v>51469</v>
      </c>
      <c r="J10085" s="1" t="s">
        <v>22</v>
      </c>
      <c r="K10085" s="1">
        <v>5</v>
      </c>
      <c r="L10085" s="1">
        <v>797</v>
      </c>
      <c r="M10085" s="1">
        <v>25</v>
      </c>
      <c r="N10085" s="1">
        <v>0</v>
      </c>
      <c r="O10085" s="4" t="str">
        <f t="shared" si="1264"/>
        <v>15:29:09</v>
      </c>
      <c r="P10085" s="4" t="str">
        <f t="shared" si="1265"/>
        <v>2021-03-23</v>
      </c>
      <c r="Q10085" t="str">
        <f t="shared" si="1266"/>
        <v>Afternoon</v>
      </c>
      <c r="R10085" s="4" t="str">
        <f>TEXT(Table2[[#This Row],[Order_timestamp_date_clean]], "mmm yyyy")</f>
        <v>Mar 2021</v>
      </c>
      <c r="S10085" s="4" t="str">
        <f t="shared" si="1267"/>
        <v>15:49:11</v>
      </c>
      <c r="T10085" t="str">
        <f t="shared" si="1268"/>
        <v>2021-03-23</v>
      </c>
      <c r="U10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6917E-2</v>
      </c>
      <c r="V10085" t="str">
        <f t="shared" si="1269"/>
        <v>Weekday</v>
      </c>
      <c r="W10085">
        <f t="shared" si="1270"/>
        <v>3</v>
      </c>
      <c r="X10085">
        <f t="shared" si="1271"/>
        <v>3</v>
      </c>
      <c r="Y10085">
        <f>SUMIF(Table2[User ID],Table2[[#This Row],[User ID]],Table2[Product Amount])</f>
        <v>9238</v>
      </c>
      <c r="Z10085">
        <f>MONTH(Table2[[#This Row],[Order_timestamp_date_clean]])</f>
        <v>3</v>
      </c>
    </row>
    <row r="10086" spans="1:26" x14ac:dyDescent="0.25">
      <c r="A10086" s="4" t="s">
        <v>51470</v>
      </c>
      <c r="B10086" s="1" t="s">
        <v>51465</v>
      </c>
      <c r="C10086" s="1" t="s">
        <v>16</v>
      </c>
      <c r="D10086" s="1" t="s">
        <v>16</v>
      </c>
      <c r="E10086" s="1">
        <v>214491</v>
      </c>
      <c r="F10086" t="s">
        <v>51471</v>
      </c>
      <c r="G10086" s="4" t="s">
        <v>51472</v>
      </c>
      <c r="H10086" s="4" t="s">
        <v>51473</v>
      </c>
      <c r="I10086" s="11" t="s">
        <v>51474</v>
      </c>
      <c r="J10086" s="1" t="s">
        <v>22</v>
      </c>
      <c r="K10086" s="1">
        <v>5</v>
      </c>
      <c r="L10086" s="1">
        <v>360</v>
      </c>
      <c r="M10086" s="1">
        <v>25</v>
      </c>
      <c r="N10086" s="1">
        <v>0</v>
      </c>
      <c r="O10086" s="4" t="str">
        <f t="shared" si="1264"/>
        <v>12:49:44</v>
      </c>
      <c r="P10086" s="4" t="str">
        <f t="shared" si="1265"/>
        <v>2021-03-30</v>
      </c>
      <c r="Q10086" t="str">
        <f t="shared" si="1266"/>
        <v>Afternoon</v>
      </c>
      <c r="R10086" s="4" t="str">
        <f>TEXT(Table2[[#This Row],[Order_timestamp_date_clean]], "mmm yyyy")</f>
        <v>Mar 2021</v>
      </c>
      <c r="S10086" s="4" t="str">
        <f t="shared" si="1267"/>
        <v>13:00:49</v>
      </c>
      <c r="T10086" t="str">
        <f t="shared" si="1268"/>
        <v>2021-03-30</v>
      </c>
      <c r="U10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782E-3</v>
      </c>
      <c r="V10086" t="str">
        <f t="shared" si="1269"/>
        <v>Weekday</v>
      </c>
      <c r="W10086">
        <f t="shared" si="1270"/>
        <v>3</v>
      </c>
      <c r="X10086">
        <f t="shared" si="1271"/>
        <v>3</v>
      </c>
      <c r="Y10086">
        <f>SUMIF(Table2[User ID],Table2[[#This Row],[User ID]],Table2[Product Amount])</f>
        <v>9238</v>
      </c>
      <c r="Z10086">
        <f>MONTH(Table2[[#This Row],[Order_timestamp_date_clean]])</f>
        <v>3</v>
      </c>
    </row>
    <row r="10087" spans="1:26" x14ac:dyDescent="0.25">
      <c r="A10087" s="4" t="s">
        <v>51475</v>
      </c>
      <c r="B10087" s="1" t="s">
        <v>51465</v>
      </c>
      <c r="C10087" s="1" t="s">
        <v>16</v>
      </c>
      <c r="D10087" s="1" t="s">
        <v>16</v>
      </c>
      <c r="E10087" s="1">
        <v>215231</v>
      </c>
      <c r="F10087" t="s">
        <v>51476</v>
      </c>
      <c r="G10087" s="4" t="s">
        <v>51477</v>
      </c>
      <c r="H10087" s="4" t="s">
        <v>51478</v>
      </c>
      <c r="I10087" s="11" t="s">
        <v>51479</v>
      </c>
      <c r="J10087" s="1" t="s">
        <v>22</v>
      </c>
      <c r="K10087" s="1">
        <v>5</v>
      </c>
      <c r="L10087" s="1">
        <v>526</v>
      </c>
      <c r="M10087" s="1">
        <v>25</v>
      </c>
      <c r="N10087" s="1">
        <v>0</v>
      </c>
      <c r="O10087" s="4" t="str">
        <f t="shared" si="1264"/>
        <v>13:14:03</v>
      </c>
      <c r="P10087" s="4" t="str">
        <f t="shared" si="1265"/>
        <v>2021-03-31</v>
      </c>
      <c r="Q10087" t="str">
        <f t="shared" si="1266"/>
        <v>Afternoon</v>
      </c>
      <c r="R10087" s="4" t="str">
        <f>TEXT(Table2[[#This Row],[Order_timestamp_date_clean]], "mmm yyyy")</f>
        <v>Mar 2021</v>
      </c>
      <c r="S10087" s="4" t="str">
        <f t="shared" si="1267"/>
        <v>13:35:28</v>
      </c>
      <c r="T10087" t="str">
        <f t="shared" si="1268"/>
        <v>2021-03-31</v>
      </c>
      <c r="U10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42E-2</v>
      </c>
      <c r="V10087" t="str">
        <f t="shared" si="1269"/>
        <v>Weekday</v>
      </c>
      <c r="W10087">
        <f t="shared" si="1270"/>
        <v>4</v>
      </c>
      <c r="X10087">
        <f t="shared" si="1271"/>
        <v>2</v>
      </c>
      <c r="Y10087">
        <f>SUMIF(Table2[User ID],Table2[[#This Row],[User ID]],Table2[Product Amount])</f>
        <v>9238</v>
      </c>
      <c r="Z10087">
        <f>MONTH(Table2[[#This Row],[Order_timestamp_date_clean]])</f>
        <v>3</v>
      </c>
    </row>
    <row r="10088" spans="1:26" x14ac:dyDescent="0.25">
      <c r="A10088" s="4" t="s">
        <v>51480</v>
      </c>
      <c r="B10088" s="1" t="s">
        <v>51465</v>
      </c>
      <c r="C10088" s="1" t="s">
        <v>16</v>
      </c>
      <c r="D10088" s="1" t="s">
        <v>16</v>
      </c>
      <c r="E10088" s="1">
        <v>216705</v>
      </c>
      <c r="F10088" t="s">
        <v>51481</v>
      </c>
      <c r="G10088" s="4" t="s">
        <v>51482</v>
      </c>
      <c r="H10088" s="4" t="s">
        <v>51483</v>
      </c>
      <c r="I10088" s="11" t="s">
        <v>51484</v>
      </c>
      <c r="J10088" s="1" t="s">
        <v>22</v>
      </c>
      <c r="K10088" s="1">
        <v>5</v>
      </c>
      <c r="L10088" s="1">
        <v>342</v>
      </c>
      <c r="M10088" s="1">
        <v>25</v>
      </c>
      <c r="N10088" s="1">
        <v>0</v>
      </c>
      <c r="O10088" s="4" t="str">
        <f t="shared" si="1264"/>
        <v>13:57:05</v>
      </c>
      <c r="P10088" s="4" t="str">
        <f t="shared" si="1265"/>
        <v>2021-04-02</v>
      </c>
      <c r="Q10088" t="str">
        <f t="shared" si="1266"/>
        <v>Afternoon</v>
      </c>
      <c r="R10088" s="4" t="str">
        <f>TEXT(Table2[[#This Row],[Order_timestamp_date_clean]], "mmm yyyy")</f>
        <v>Apr 2021</v>
      </c>
      <c r="S10088" s="4" t="str">
        <f t="shared" si="1267"/>
        <v>14:26:40</v>
      </c>
      <c r="T10088" t="str">
        <f t="shared" si="1268"/>
        <v>2021-04-02</v>
      </c>
      <c r="U10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51E-2</v>
      </c>
      <c r="V10088" t="str">
        <f t="shared" si="1269"/>
        <v>Weekday</v>
      </c>
      <c r="W10088">
        <f t="shared" si="1270"/>
        <v>6</v>
      </c>
      <c r="X10088">
        <f t="shared" si="1271"/>
        <v>2</v>
      </c>
      <c r="Y10088">
        <f>SUMIF(Table2[User ID],Table2[[#This Row],[User ID]],Table2[Product Amount])</f>
        <v>9238</v>
      </c>
      <c r="Z10088">
        <f>MONTH(Table2[[#This Row],[Order_timestamp_date_clean]])</f>
        <v>4</v>
      </c>
    </row>
    <row r="10089" spans="1:26" x14ac:dyDescent="0.25">
      <c r="A10089" s="4" t="s">
        <v>51485</v>
      </c>
      <c r="B10089" s="1" t="s">
        <v>51465</v>
      </c>
      <c r="C10089" s="1" t="s">
        <v>16</v>
      </c>
      <c r="D10089" s="1" t="s">
        <v>16</v>
      </c>
      <c r="E10089" s="1">
        <v>217328</v>
      </c>
      <c r="F10089" t="s">
        <v>51486</v>
      </c>
      <c r="G10089" s="4" t="s">
        <v>51487</v>
      </c>
      <c r="H10089" s="4" t="s">
        <v>51488</v>
      </c>
      <c r="I10089" s="11" t="s">
        <v>51489</v>
      </c>
      <c r="J10089" s="1" t="s">
        <v>22</v>
      </c>
      <c r="K10089" s="1">
        <v>5</v>
      </c>
      <c r="L10089" s="1">
        <v>459</v>
      </c>
      <c r="M10089" s="1">
        <v>25</v>
      </c>
      <c r="N10089" s="1">
        <v>0</v>
      </c>
      <c r="O10089" s="4" t="str">
        <f t="shared" si="1264"/>
        <v>13:56:44</v>
      </c>
      <c r="P10089" s="4" t="str">
        <f t="shared" si="1265"/>
        <v>2021-04-03</v>
      </c>
      <c r="Q10089" t="str">
        <f t="shared" si="1266"/>
        <v>Afternoon</v>
      </c>
      <c r="R10089" s="4" t="str">
        <f>TEXT(Table2[[#This Row],[Order_timestamp_date_clean]], "mmm yyyy")</f>
        <v>Apr 2021</v>
      </c>
      <c r="S10089" s="4" t="str">
        <f t="shared" si="1267"/>
        <v>14:12:07</v>
      </c>
      <c r="T10089" t="str">
        <f t="shared" si="1268"/>
        <v>2021-04-03</v>
      </c>
      <c r="U10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301E-2</v>
      </c>
      <c r="V10089" t="str">
        <f t="shared" si="1269"/>
        <v>Weekend</v>
      </c>
      <c r="W10089">
        <f t="shared" si="1270"/>
        <v>7</v>
      </c>
      <c r="X10089">
        <f t="shared" si="1271"/>
        <v>4</v>
      </c>
      <c r="Y10089">
        <f>SUMIF(Table2[User ID],Table2[[#This Row],[User ID]],Table2[Product Amount])</f>
        <v>9238</v>
      </c>
      <c r="Z10089">
        <f>MONTH(Table2[[#This Row],[Order_timestamp_date_clean]])</f>
        <v>4</v>
      </c>
    </row>
    <row r="10090" spans="1:26" x14ac:dyDescent="0.25">
      <c r="A10090" s="4" t="s">
        <v>51490</v>
      </c>
      <c r="B10090" s="1" t="s">
        <v>51465</v>
      </c>
      <c r="C10090" s="1" t="s">
        <v>16</v>
      </c>
      <c r="D10090" s="1" t="s">
        <v>16</v>
      </c>
      <c r="E10090" s="1">
        <v>218710</v>
      </c>
      <c r="F10090" t="s">
        <v>51491</v>
      </c>
      <c r="G10090" s="4" t="s">
        <v>51492</v>
      </c>
      <c r="H10090" s="4" t="s">
        <v>51493</v>
      </c>
      <c r="I10090" s="11" t="s">
        <v>51494</v>
      </c>
      <c r="J10090" s="1" t="s">
        <v>22</v>
      </c>
      <c r="K10090" s="1">
        <v>5</v>
      </c>
      <c r="L10090" s="1">
        <v>590</v>
      </c>
      <c r="M10090" s="1">
        <v>25</v>
      </c>
      <c r="N10090" s="1">
        <v>0</v>
      </c>
      <c r="O10090" s="4" t="str">
        <f t="shared" si="1264"/>
        <v>12:11:47</v>
      </c>
      <c r="P10090" s="4" t="str">
        <f t="shared" si="1265"/>
        <v>2021-04-05</v>
      </c>
      <c r="Q10090" t="str">
        <f t="shared" si="1266"/>
        <v>Afternoon</v>
      </c>
      <c r="R10090" s="4" t="str">
        <f>TEXT(Table2[[#This Row],[Order_timestamp_date_clean]], "mmm yyyy")</f>
        <v>Apr 2021</v>
      </c>
      <c r="S10090" s="4" t="str">
        <f t="shared" si="1267"/>
        <v>12:27:58</v>
      </c>
      <c r="T10090" t="str">
        <f t="shared" si="1268"/>
        <v>2021-04-05</v>
      </c>
      <c r="U10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10090" t="str">
        <f t="shared" si="1269"/>
        <v>Weekday</v>
      </c>
      <c r="W10090">
        <f t="shared" si="1270"/>
        <v>2</v>
      </c>
      <c r="X10090">
        <f t="shared" si="1271"/>
        <v>6</v>
      </c>
      <c r="Y10090">
        <f>SUMIF(Table2[User ID],Table2[[#This Row],[User ID]],Table2[Product Amount])</f>
        <v>9238</v>
      </c>
      <c r="Z10090">
        <f>MONTH(Table2[[#This Row],[Order_timestamp_date_clean]])</f>
        <v>4</v>
      </c>
    </row>
    <row r="10091" spans="1:26" x14ac:dyDescent="0.25">
      <c r="A10091" s="4" t="s">
        <v>51495</v>
      </c>
      <c r="B10091" s="1" t="s">
        <v>51465</v>
      </c>
      <c r="C10091" s="1" t="s">
        <v>16</v>
      </c>
      <c r="D10091" s="1" t="s">
        <v>16</v>
      </c>
      <c r="E10091" s="1">
        <v>220292</v>
      </c>
      <c r="F10091" t="s">
        <v>51496</v>
      </c>
      <c r="G10091" s="4" t="s">
        <v>51497</v>
      </c>
      <c r="H10091" s="4" t="s">
        <v>51498</v>
      </c>
      <c r="I10091" s="11" t="s">
        <v>51499</v>
      </c>
      <c r="J10091" s="1" t="s">
        <v>22</v>
      </c>
      <c r="K10091" s="1">
        <v>5</v>
      </c>
      <c r="L10091" s="1">
        <v>544</v>
      </c>
      <c r="M10091" s="1">
        <v>25</v>
      </c>
      <c r="N10091" s="1">
        <v>0</v>
      </c>
      <c r="O10091" s="4" t="str">
        <f t="shared" si="1264"/>
        <v>16:48:32</v>
      </c>
      <c r="P10091" s="4" t="str">
        <f t="shared" si="1265"/>
        <v>2021-04-07</v>
      </c>
      <c r="Q10091" t="str">
        <f t="shared" si="1266"/>
        <v>Afternoon</v>
      </c>
      <c r="R10091" s="4" t="str">
        <f>TEXT(Table2[[#This Row],[Order_timestamp_date_clean]], "mmm yyyy")</f>
        <v>Apr 2021</v>
      </c>
      <c r="S10091" s="4" t="str">
        <f t="shared" si="1267"/>
        <v>17:09:51</v>
      </c>
      <c r="T10091" t="str">
        <f t="shared" si="1268"/>
        <v>2021-04-07</v>
      </c>
      <c r="U10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797E-2</v>
      </c>
      <c r="V10091" t="str">
        <f t="shared" si="1269"/>
        <v>Weekday</v>
      </c>
      <c r="W10091">
        <f t="shared" si="1270"/>
        <v>4</v>
      </c>
      <c r="X10091">
        <f t="shared" si="1271"/>
        <v>3</v>
      </c>
      <c r="Y10091">
        <f>SUMIF(Table2[User ID],Table2[[#This Row],[User ID]],Table2[Product Amount])</f>
        <v>9238</v>
      </c>
      <c r="Z10091">
        <f>MONTH(Table2[[#This Row],[Order_timestamp_date_clean]])</f>
        <v>4</v>
      </c>
    </row>
    <row r="10092" spans="1:26" x14ac:dyDescent="0.25">
      <c r="A10092" s="4" t="s">
        <v>51500</v>
      </c>
      <c r="B10092" s="1" t="s">
        <v>51465</v>
      </c>
      <c r="C10092" s="1" t="s">
        <v>16</v>
      </c>
      <c r="D10092" s="1" t="s">
        <v>16</v>
      </c>
      <c r="E10092" s="1">
        <v>221009</v>
      </c>
      <c r="F10092" t="s">
        <v>51501</v>
      </c>
      <c r="G10092" s="4" t="s">
        <v>51502</v>
      </c>
      <c r="H10092" s="4" t="s">
        <v>51503</v>
      </c>
      <c r="I10092" s="11" t="s">
        <v>51504</v>
      </c>
      <c r="J10092" s="1" t="s">
        <v>22</v>
      </c>
      <c r="K10092" s="1">
        <v>5</v>
      </c>
      <c r="L10092" s="1">
        <v>183</v>
      </c>
      <c r="M10092" s="1">
        <v>25</v>
      </c>
      <c r="N10092" s="1">
        <v>0</v>
      </c>
      <c r="O10092" s="4" t="str">
        <f t="shared" si="1264"/>
        <v>14:50:40</v>
      </c>
      <c r="P10092" s="4" t="str">
        <f t="shared" si="1265"/>
        <v>2021-04-08</v>
      </c>
      <c r="Q10092" t="str">
        <f t="shared" si="1266"/>
        <v>Afternoon</v>
      </c>
      <c r="R10092" s="4" t="str">
        <f>TEXT(Table2[[#This Row],[Order_timestamp_date_clean]], "mmm yyyy")</f>
        <v>Apr 2021</v>
      </c>
      <c r="S10092" s="4" t="str">
        <f t="shared" si="1267"/>
        <v>15:13:07</v>
      </c>
      <c r="T10092" t="str">
        <f t="shared" si="1268"/>
        <v>2021-04-08</v>
      </c>
      <c r="U10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661E-2</v>
      </c>
      <c r="V10092" t="str">
        <f t="shared" si="1269"/>
        <v>Weekday</v>
      </c>
      <c r="W10092">
        <f t="shared" si="1270"/>
        <v>5</v>
      </c>
      <c r="X10092">
        <f t="shared" si="1271"/>
        <v>3</v>
      </c>
      <c r="Y10092">
        <f>SUMIF(Table2[User ID],Table2[[#This Row],[User ID]],Table2[Product Amount])</f>
        <v>9238</v>
      </c>
      <c r="Z10092">
        <f>MONTH(Table2[[#This Row],[Order_timestamp_date_clean]])</f>
        <v>4</v>
      </c>
    </row>
    <row r="10093" spans="1:26" x14ac:dyDescent="0.25">
      <c r="A10093" s="4" t="s">
        <v>51505</v>
      </c>
      <c r="B10093" s="1" t="s">
        <v>51465</v>
      </c>
      <c r="C10093" s="1" t="s">
        <v>16</v>
      </c>
      <c r="D10093" s="1" t="s">
        <v>16</v>
      </c>
      <c r="E10093" s="1">
        <v>223759</v>
      </c>
      <c r="F10093" t="s">
        <v>51506</v>
      </c>
      <c r="G10093" s="4" t="s">
        <v>51507</v>
      </c>
      <c r="H10093" s="4" t="s">
        <v>51508</v>
      </c>
      <c r="I10093" s="11" t="s">
        <v>51509</v>
      </c>
      <c r="J10093" s="1" t="s">
        <v>22</v>
      </c>
      <c r="K10093" s="1">
        <v>5</v>
      </c>
      <c r="L10093" s="1">
        <v>1172</v>
      </c>
      <c r="M10093" s="1">
        <v>25</v>
      </c>
      <c r="N10093" s="1">
        <v>0</v>
      </c>
      <c r="O10093" s="4" t="str">
        <f t="shared" si="1264"/>
        <v>17:15:02</v>
      </c>
      <c r="P10093" s="4" t="str">
        <f t="shared" si="1265"/>
        <v>2021-04-11</v>
      </c>
      <c r="Q10093" t="str">
        <f t="shared" si="1266"/>
        <v>Evening</v>
      </c>
      <c r="R10093" s="4" t="str">
        <f>TEXT(Table2[[#This Row],[Order_timestamp_date_clean]], "mmm yyyy")</f>
        <v>Apr 2021</v>
      </c>
      <c r="S10093" s="4" t="str">
        <f t="shared" si="1267"/>
        <v>17:39:01</v>
      </c>
      <c r="T10093" t="str">
        <f t="shared" si="1268"/>
        <v>2021-04-11</v>
      </c>
      <c r="U10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5509259259268E-2</v>
      </c>
      <c r="V10093" t="str">
        <f t="shared" si="1269"/>
        <v>Weekend</v>
      </c>
      <c r="W10093">
        <f t="shared" si="1270"/>
        <v>1</v>
      </c>
      <c r="X10093">
        <f t="shared" si="1271"/>
        <v>4</v>
      </c>
      <c r="Y10093">
        <f>SUMIF(Table2[User ID],Table2[[#This Row],[User ID]],Table2[Product Amount])</f>
        <v>9238</v>
      </c>
      <c r="Z10093">
        <f>MONTH(Table2[[#This Row],[Order_timestamp_date_clean]])</f>
        <v>4</v>
      </c>
    </row>
    <row r="10094" spans="1:26" x14ac:dyDescent="0.25">
      <c r="A10094" s="4" t="s">
        <v>51510</v>
      </c>
      <c r="B10094" s="1" t="s">
        <v>51465</v>
      </c>
      <c r="C10094" s="1" t="s">
        <v>16</v>
      </c>
      <c r="D10094" s="1" t="s">
        <v>16</v>
      </c>
      <c r="E10094" s="1">
        <v>224852</v>
      </c>
      <c r="F10094" t="s">
        <v>51511</v>
      </c>
      <c r="G10094" s="4" t="s">
        <v>51512</v>
      </c>
      <c r="H10094" s="4" t="s">
        <v>51513</v>
      </c>
      <c r="I10094" s="11" t="s">
        <v>51514</v>
      </c>
      <c r="J10094" s="1" t="s">
        <v>22</v>
      </c>
      <c r="K10094" s="1">
        <v>5</v>
      </c>
      <c r="L10094" s="1">
        <v>427</v>
      </c>
      <c r="M10094" s="1">
        <v>25</v>
      </c>
      <c r="N10094" s="1">
        <v>0</v>
      </c>
      <c r="O10094" s="4" t="str">
        <f t="shared" si="1264"/>
        <v>20:37:02</v>
      </c>
      <c r="P10094" s="4" t="str">
        <f t="shared" si="1265"/>
        <v>2021-04-12</v>
      </c>
      <c r="Q10094" t="str">
        <f t="shared" si="1266"/>
        <v>Night</v>
      </c>
      <c r="R10094" s="4" t="str">
        <f>TEXT(Table2[[#This Row],[Order_timestamp_date_clean]], "mmm yyyy")</f>
        <v>Apr 2021</v>
      </c>
      <c r="S10094" s="4" t="str">
        <f t="shared" si="1267"/>
        <v>21:03:26</v>
      </c>
      <c r="T10094" t="str">
        <f t="shared" si="1268"/>
        <v>2021-04-12</v>
      </c>
      <c r="U10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33333333333313E-2</v>
      </c>
      <c r="V10094" t="str">
        <f t="shared" si="1269"/>
        <v>Weekday</v>
      </c>
      <c r="W10094">
        <f t="shared" si="1270"/>
        <v>2</v>
      </c>
      <c r="X10094">
        <f t="shared" si="1271"/>
        <v>8</v>
      </c>
      <c r="Y10094">
        <f>SUMIF(Table2[User ID],Table2[[#This Row],[User ID]],Table2[Product Amount])</f>
        <v>9238</v>
      </c>
      <c r="Z10094">
        <f>MONTH(Table2[[#This Row],[Order_timestamp_date_clean]])</f>
        <v>4</v>
      </c>
    </row>
    <row r="10095" spans="1:26" x14ac:dyDescent="0.25">
      <c r="A10095" s="4" t="s">
        <v>51515</v>
      </c>
      <c r="B10095" s="1" t="s">
        <v>51465</v>
      </c>
      <c r="C10095" s="1" t="s">
        <v>16</v>
      </c>
      <c r="D10095" s="1" t="s">
        <v>16</v>
      </c>
      <c r="E10095" s="1">
        <v>226829</v>
      </c>
      <c r="F10095" t="s">
        <v>51516</v>
      </c>
      <c r="G10095" s="4" t="s">
        <v>51517</v>
      </c>
      <c r="H10095" s="4" t="s">
        <v>51518</v>
      </c>
      <c r="I10095" s="11" t="s">
        <v>51519</v>
      </c>
      <c r="J10095" s="1" t="s">
        <v>22</v>
      </c>
      <c r="K10095" s="1">
        <v>5</v>
      </c>
      <c r="L10095" s="1">
        <v>541</v>
      </c>
      <c r="M10095" s="1">
        <v>25</v>
      </c>
      <c r="N10095" s="1">
        <v>0</v>
      </c>
      <c r="O10095" s="4" t="str">
        <f t="shared" si="1264"/>
        <v>13:11:18</v>
      </c>
      <c r="P10095" s="4" t="str">
        <f t="shared" si="1265"/>
        <v>2021-04-15</v>
      </c>
      <c r="Q10095" t="str">
        <f t="shared" si="1266"/>
        <v>Afternoon</v>
      </c>
      <c r="R10095" s="4" t="str">
        <f>TEXT(Table2[[#This Row],[Order_timestamp_date_clean]], "mmm yyyy")</f>
        <v>Apr 2021</v>
      </c>
      <c r="S10095" s="4" t="str">
        <f t="shared" si="1267"/>
        <v>13:59:59</v>
      </c>
      <c r="T10095" t="str">
        <f t="shared" si="1268"/>
        <v>2021-04-15</v>
      </c>
      <c r="U10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07870370370474E-2</v>
      </c>
      <c r="V10095" t="str">
        <f t="shared" si="1269"/>
        <v>Weekday</v>
      </c>
      <c r="W10095">
        <f t="shared" si="1270"/>
        <v>5</v>
      </c>
      <c r="X10095">
        <f t="shared" si="1271"/>
        <v>5</v>
      </c>
      <c r="Y10095">
        <f>SUMIF(Table2[User ID],Table2[[#This Row],[User ID]],Table2[Product Amount])</f>
        <v>9238</v>
      </c>
      <c r="Z10095">
        <f>MONTH(Table2[[#This Row],[Order_timestamp_date_clean]])</f>
        <v>4</v>
      </c>
    </row>
    <row r="10096" spans="1:26" x14ac:dyDescent="0.25">
      <c r="A10096" s="4" t="s">
        <v>51520</v>
      </c>
      <c r="B10096" s="1" t="s">
        <v>51465</v>
      </c>
      <c r="C10096" s="1" t="s">
        <v>16</v>
      </c>
      <c r="D10096" s="1" t="s">
        <v>16</v>
      </c>
      <c r="E10096" s="1">
        <v>228423</v>
      </c>
      <c r="F10096" t="s">
        <v>51521</v>
      </c>
      <c r="G10096" s="4" t="s">
        <v>51522</v>
      </c>
      <c r="H10096" s="4" t="s">
        <v>51523</v>
      </c>
      <c r="I10096" s="11" t="s">
        <v>51524</v>
      </c>
      <c r="J10096" s="1" t="s">
        <v>22</v>
      </c>
      <c r="K10096" s="1">
        <v>5</v>
      </c>
      <c r="L10096" s="1">
        <v>1052</v>
      </c>
      <c r="M10096" s="1">
        <v>25</v>
      </c>
      <c r="N10096" s="1">
        <v>0</v>
      </c>
      <c r="O10096" s="4" t="str">
        <f t="shared" si="1264"/>
        <v>15:56:47</v>
      </c>
      <c r="P10096" s="4" t="str">
        <f t="shared" si="1265"/>
        <v>2021-04-17</v>
      </c>
      <c r="Q10096" t="str">
        <f t="shared" si="1266"/>
        <v>Afternoon</v>
      </c>
      <c r="R10096" s="4" t="str">
        <f>TEXT(Table2[[#This Row],[Order_timestamp_date_clean]], "mmm yyyy")</f>
        <v>Apr 2021</v>
      </c>
      <c r="S10096" s="4" t="str">
        <f t="shared" si="1267"/>
        <v>16:26:17</v>
      </c>
      <c r="T10096" t="str">
        <f t="shared" si="1268"/>
        <v>2021-04-17</v>
      </c>
      <c r="U10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86111111111094E-2</v>
      </c>
      <c r="V10096" t="str">
        <f t="shared" si="1269"/>
        <v>Weekend</v>
      </c>
      <c r="W10096">
        <f t="shared" si="1270"/>
        <v>7</v>
      </c>
      <c r="X10096">
        <f t="shared" si="1271"/>
        <v>7</v>
      </c>
      <c r="Y10096">
        <f>SUMIF(Table2[User ID],Table2[[#This Row],[User ID]],Table2[Product Amount])</f>
        <v>9238</v>
      </c>
      <c r="Z10096">
        <f>MONTH(Table2[[#This Row],[Order_timestamp_date_clean]])</f>
        <v>4</v>
      </c>
    </row>
    <row r="10097" spans="1:26" x14ac:dyDescent="0.25">
      <c r="A10097" s="4" t="s">
        <v>51525</v>
      </c>
      <c r="B10097" s="1" t="s">
        <v>51465</v>
      </c>
      <c r="C10097" s="1" t="s">
        <v>16</v>
      </c>
      <c r="D10097" s="1" t="s">
        <v>16</v>
      </c>
      <c r="E10097" s="1">
        <v>230232</v>
      </c>
      <c r="F10097" t="s">
        <v>51526</v>
      </c>
      <c r="G10097" s="4" t="s">
        <v>51527</v>
      </c>
      <c r="H10097" s="4" t="s">
        <v>51528</v>
      </c>
      <c r="I10097" s="11" t="s">
        <v>51529</v>
      </c>
      <c r="J10097" s="1" t="s">
        <v>22</v>
      </c>
      <c r="K10097" s="1">
        <v>5</v>
      </c>
      <c r="L10097" s="1">
        <v>438</v>
      </c>
      <c r="M10097" s="1">
        <v>25</v>
      </c>
      <c r="N10097" s="1">
        <v>0</v>
      </c>
      <c r="O10097" s="4" t="str">
        <f t="shared" si="1264"/>
        <v>20:16:49</v>
      </c>
      <c r="P10097" s="4" t="str">
        <f t="shared" si="1265"/>
        <v>2021-04-19</v>
      </c>
      <c r="Q10097" t="str">
        <f t="shared" si="1266"/>
        <v>Night</v>
      </c>
      <c r="R10097" s="4" t="str">
        <f>TEXT(Table2[[#This Row],[Order_timestamp_date_clean]], "mmm yyyy")</f>
        <v>Apr 2021</v>
      </c>
      <c r="S10097" s="4" t="str">
        <f t="shared" si="1267"/>
        <v>21:15:07</v>
      </c>
      <c r="T10097" t="str">
        <f t="shared" si="1268"/>
        <v>2021-04-19</v>
      </c>
      <c r="U10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486111111111112E-2</v>
      </c>
      <c r="V10097" t="str">
        <f t="shared" si="1269"/>
        <v>Weekday</v>
      </c>
      <c r="W10097">
        <f t="shared" si="1270"/>
        <v>2</v>
      </c>
      <c r="X10097">
        <f t="shared" si="1271"/>
        <v>6</v>
      </c>
      <c r="Y10097">
        <f>SUMIF(Table2[User ID],Table2[[#This Row],[User ID]],Table2[Product Amount])</f>
        <v>9238</v>
      </c>
      <c r="Z10097">
        <f>MONTH(Table2[[#This Row],[Order_timestamp_date_clean]])</f>
        <v>4</v>
      </c>
    </row>
    <row r="10098" spans="1:26" x14ac:dyDescent="0.25">
      <c r="A10098" s="4" t="s">
        <v>51530</v>
      </c>
      <c r="B10098" s="1" t="s">
        <v>51465</v>
      </c>
      <c r="C10098" s="1" t="s">
        <v>16</v>
      </c>
      <c r="D10098" s="1" t="s">
        <v>16</v>
      </c>
      <c r="E10098" s="1">
        <v>230723</v>
      </c>
      <c r="F10098" t="s">
        <v>51531</v>
      </c>
      <c r="G10098" s="4" t="s">
        <v>51532</v>
      </c>
      <c r="H10098" s="4" t="s">
        <v>51533</v>
      </c>
      <c r="I10098" s="11" t="s">
        <v>51534</v>
      </c>
      <c r="J10098" s="1" t="s">
        <v>22</v>
      </c>
      <c r="K10098" s="1">
        <v>5</v>
      </c>
      <c r="L10098" s="1">
        <v>500</v>
      </c>
      <c r="M10098" s="1">
        <v>25</v>
      </c>
      <c r="N10098" s="1">
        <v>0</v>
      </c>
      <c r="O10098" s="4" t="str">
        <f t="shared" si="1264"/>
        <v>14:18:13</v>
      </c>
      <c r="P10098" s="4" t="str">
        <f t="shared" si="1265"/>
        <v>2021-04-20</v>
      </c>
      <c r="Q10098" t="str">
        <f t="shared" si="1266"/>
        <v>Afternoon</v>
      </c>
      <c r="R10098" s="4" t="str">
        <f>TEXT(Table2[[#This Row],[Order_timestamp_date_clean]], "mmm yyyy")</f>
        <v>Apr 2021</v>
      </c>
      <c r="S10098" s="4" t="str">
        <f t="shared" si="1267"/>
        <v>14:47:09</v>
      </c>
      <c r="T10098" t="str">
        <f t="shared" si="1268"/>
        <v>2021-04-20</v>
      </c>
      <c r="U10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551E-2</v>
      </c>
      <c r="V10098" t="str">
        <f t="shared" si="1269"/>
        <v>Weekday</v>
      </c>
      <c r="W10098">
        <f t="shared" si="1270"/>
        <v>3</v>
      </c>
      <c r="X10098">
        <f t="shared" si="1271"/>
        <v>4</v>
      </c>
      <c r="Y10098">
        <f>SUMIF(Table2[User ID],Table2[[#This Row],[User ID]],Table2[Product Amount])</f>
        <v>9238</v>
      </c>
      <c r="Z10098">
        <f>MONTH(Table2[[#This Row],[Order_timestamp_date_clean]])</f>
        <v>4</v>
      </c>
    </row>
    <row r="10099" spans="1:26" x14ac:dyDescent="0.25">
      <c r="A10099" s="4" t="s">
        <v>51535</v>
      </c>
      <c r="B10099" s="1" t="s">
        <v>51465</v>
      </c>
      <c r="C10099" s="1" t="s">
        <v>16</v>
      </c>
      <c r="D10099" s="1" t="s">
        <v>16</v>
      </c>
      <c r="E10099" s="1">
        <v>232808</v>
      </c>
      <c r="F10099" t="s">
        <v>51536</v>
      </c>
      <c r="G10099" s="4" t="s">
        <v>51537</v>
      </c>
      <c r="H10099" s="4" t="s">
        <v>51538</v>
      </c>
      <c r="I10099" s="11" t="s">
        <v>51539</v>
      </c>
      <c r="J10099" s="1" t="s">
        <v>22</v>
      </c>
      <c r="K10099" s="1">
        <v>5</v>
      </c>
      <c r="L10099" s="1">
        <v>808</v>
      </c>
      <c r="M10099" s="1">
        <v>25</v>
      </c>
      <c r="N10099" s="1">
        <v>0</v>
      </c>
      <c r="O10099" s="4" t="str">
        <f t="shared" si="1264"/>
        <v>10:39:19</v>
      </c>
      <c r="P10099" s="4" t="str">
        <f t="shared" si="1265"/>
        <v>2021-04-23</v>
      </c>
      <c r="Q10099" t="str">
        <f t="shared" si="1266"/>
        <v>Morning</v>
      </c>
      <c r="R10099" s="4" t="str">
        <f>TEXT(Table2[[#This Row],[Order_timestamp_date_clean]], "mmm yyyy")</f>
        <v>Apr 2021</v>
      </c>
      <c r="S10099" s="4" t="str">
        <f t="shared" si="1267"/>
        <v>11:16:40</v>
      </c>
      <c r="T10099" t="str">
        <f t="shared" si="1268"/>
        <v>2021-04-23</v>
      </c>
      <c r="U10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37500000000002E-2</v>
      </c>
      <c r="V10099" t="str">
        <f t="shared" si="1269"/>
        <v>Weekday</v>
      </c>
      <c r="W10099">
        <f t="shared" si="1270"/>
        <v>6</v>
      </c>
      <c r="X10099">
        <f t="shared" si="1271"/>
        <v>7</v>
      </c>
      <c r="Y10099">
        <f>SUMIF(Table2[User ID],Table2[[#This Row],[User ID]],Table2[Product Amount])</f>
        <v>9238</v>
      </c>
      <c r="Z10099">
        <f>MONTH(Table2[[#This Row],[Order_timestamp_date_clean]])</f>
        <v>4</v>
      </c>
    </row>
    <row r="10100" spans="1:26" x14ac:dyDescent="0.25">
      <c r="A10100" s="4" t="s">
        <v>51540</v>
      </c>
      <c r="B10100" s="1" t="s">
        <v>51465</v>
      </c>
      <c r="C10100" s="1" t="s">
        <v>16</v>
      </c>
      <c r="D10100" s="1" t="s">
        <v>16</v>
      </c>
      <c r="E10100" s="1">
        <v>314145</v>
      </c>
      <c r="F10100" t="s">
        <v>51541</v>
      </c>
      <c r="G10100" s="4" t="s">
        <v>51542</v>
      </c>
      <c r="H10100" s="4" t="s">
        <v>51543</v>
      </c>
      <c r="I10100" s="11" t="s">
        <v>51544</v>
      </c>
      <c r="J10100" s="1" t="s">
        <v>22</v>
      </c>
      <c r="K10100" s="1">
        <v>5</v>
      </c>
      <c r="L10100" s="1">
        <v>499</v>
      </c>
      <c r="M10100" s="1">
        <v>0</v>
      </c>
      <c r="N10100" s="1">
        <v>0</v>
      </c>
      <c r="O10100" s="4" t="str">
        <f t="shared" si="1264"/>
        <v>18:49:44</v>
      </c>
      <c r="P10100" s="4" t="str">
        <f t="shared" si="1265"/>
        <v>2021-08-10</v>
      </c>
      <c r="Q10100" t="str">
        <f t="shared" si="1266"/>
        <v>Evening</v>
      </c>
      <c r="R10100" s="4" t="str">
        <f>TEXT(Table2[[#This Row],[Order_timestamp_date_clean]], "mmm yyyy")</f>
        <v>Aug 2021</v>
      </c>
      <c r="S10100" s="4" t="str">
        <f t="shared" si="1267"/>
        <v>19:06:56</v>
      </c>
      <c r="T10100" t="str">
        <f t="shared" si="1268"/>
        <v>2021-08-10</v>
      </c>
      <c r="U10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313E-2</v>
      </c>
      <c r="V10100" t="str">
        <f t="shared" si="1269"/>
        <v>Weekday</v>
      </c>
      <c r="W10100">
        <f t="shared" si="1270"/>
        <v>3</v>
      </c>
      <c r="X10100">
        <f t="shared" si="1271"/>
        <v>5</v>
      </c>
      <c r="Y10100">
        <f>SUMIF(Table2[User ID],Table2[[#This Row],[User ID]],Table2[Product Amount])</f>
        <v>9238</v>
      </c>
      <c r="Z10100">
        <f>MONTH(Table2[[#This Row],[Order_timestamp_date_clean]])</f>
        <v>8</v>
      </c>
    </row>
    <row r="10101" spans="1:26" x14ac:dyDescent="0.25">
      <c r="A10101" s="4" t="s">
        <v>51545</v>
      </c>
      <c r="B10101" s="1" t="s">
        <v>51546</v>
      </c>
      <c r="C10101" s="1" t="s">
        <v>16</v>
      </c>
      <c r="D10101" s="1" t="s">
        <v>32</v>
      </c>
      <c r="E10101" s="1">
        <v>209585</v>
      </c>
      <c r="F10101" t="s">
        <v>51547</v>
      </c>
      <c r="G10101" s="4" t="s">
        <v>51548</v>
      </c>
      <c r="H10101" s="4" t="s">
        <v>51549</v>
      </c>
      <c r="I10101" s="11" t="s">
        <v>51550</v>
      </c>
      <c r="J10101" s="1" t="s">
        <v>22</v>
      </c>
      <c r="K10101" s="1">
        <v>5</v>
      </c>
      <c r="L10101" s="1">
        <v>685</v>
      </c>
      <c r="M10101" s="1">
        <v>25</v>
      </c>
      <c r="N10101" s="1">
        <v>48</v>
      </c>
      <c r="O10101" s="4" t="str">
        <f t="shared" si="1264"/>
        <v>15:05:51</v>
      </c>
      <c r="P10101" s="4" t="str">
        <f t="shared" si="1265"/>
        <v>2021-03-23</v>
      </c>
      <c r="Q10101" t="str">
        <f t="shared" si="1266"/>
        <v>Afternoon</v>
      </c>
      <c r="R10101" s="4" t="str">
        <f>TEXT(Table2[[#This Row],[Order_timestamp_date_clean]], "mmm yyyy")</f>
        <v>Mar 2021</v>
      </c>
      <c r="S10101" s="4" t="str">
        <f t="shared" si="1267"/>
        <v>15:20:16</v>
      </c>
      <c r="T10101" t="str">
        <f t="shared" si="1268"/>
        <v>2021-03-23</v>
      </c>
      <c r="U10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0101" t="str">
        <f t="shared" si="1269"/>
        <v>Weekday</v>
      </c>
      <c r="W10101">
        <f t="shared" si="1270"/>
        <v>3</v>
      </c>
      <c r="X10101">
        <f t="shared" si="1271"/>
        <v>14</v>
      </c>
      <c r="Y10101">
        <f>SUMIF(Table2[User ID],Table2[[#This Row],[User ID]],Table2[Product Amount])</f>
        <v>685</v>
      </c>
      <c r="Z10101">
        <f>MONTH(Table2[[#This Row],[Order_timestamp_date_clean]])</f>
        <v>3</v>
      </c>
    </row>
    <row r="10102" spans="1:26" x14ac:dyDescent="0.25">
      <c r="A10102" s="4" t="s">
        <v>51551</v>
      </c>
      <c r="B10102" s="1" t="s">
        <v>51552</v>
      </c>
      <c r="C10102" s="1" t="s">
        <v>16</v>
      </c>
      <c r="D10102" s="1" t="s">
        <v>16</v>
      </c>
      <c r="E10102" s="1">
        <v>209537</v>
      </c>
      <c r="F10102" t="s">
        <v>51553</v>
      </c>
      <c r="G10102" s="4" t="s">
        <v>51554</v>
      </c>
      <c r="H10102" s="4" t="s">
        <v>51555</v>
      </c>
      <c r="I10102" s="11" t="s">
        <v>51556</v>
      </c>
      <c r="J10102" s="1" t="s">
        <v>22</v>
      </c>
      <c r="K10102" s="1">
        <v>5</v>
      </c>
      <c r="L10102" s="1">
        <v>687</v>
      </c>
      <c r="M10102" s="1">
        <v>25</v>
      </c>
      <c r="N10102" s="1">
        <v>0</v>
      </c>
      <c r="O10102" s="4" t="str">
        <f t="shared" si="1264"/>
        <v>13:42:23</v>
      </c>
      <c r="P10102" s="4" t="str">
        <f t="shared" si="1265"/>
        <v>2021-03-23</v>
      </c>
      <c r="Q10102" t="str">
        <f t="shared" si="1266"/>
        <v>Afternoon</v>
      </c>
      <c r="R10102" s="4" t="str">
        <f>TEXT(Table2[[#This Row],[Order_timestamp_date_clean]], "mmm yyyy")</f>
        <v>Mar 2021</v>
      </c>
      <c r="S10102" s="4" t="str">
        <f t="shared" si="1267"/>
        <v>14:02:15</v>
      </c>
      <c r="T10102" t="str">
        <f t="shared" si="1268"/>
        <v>2021-03-23</v>
      </c>
      <c r="U10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306E-2</v>
      </c>
      <c r="V10102" t="str">
        <f t="shared" si="1269"/>
        <v>Weekday</v>
      </c>
      <c r="W10102">
        <f t="shared" si="1270"/>
        <v>3</v>
      </c>
      <c r="X10102">
        <f t="shared" si="1271"/>
        <v>9</v>
      </c>
      <c r="Y10102">
        <f>SUMIF(Table2[User ID],Table2[[#This Row],[User ID]],Table2[Product Amount])</f>
        <v>4995</v>
      </c>
      <c r="Z10102">
        <f>MONTH(Table2[[#This Row],[Order_timestamp_date_clean]])</f>
        <v>3</v>
      </c>
    </row>
    <row r="10103" spans="1:26" x14ac:dyDescent="0.25">
      <c r="A10103" s="4" t="s">
        <v>51557</v>
      </c>
      <c r="B10103" s="1" t="s">
        <v>51552</v>
      </c>
      <c r="C10103" s="1" t="s">
        <v>16</v>
      </c>
      <c r="D10103" s="1" t="s">
        <v>16</v>
      </c>
      <c r="E10103" s="1">
        <v>211757</v>
      </c>
      <c r="F10103" t="s">
        <v>51558</v>
      </c>
      <c r="G10103" s="4" t="s">
        <v>51559</v>
      </c>
      <c r="H10103" s="4" t="s">
        <v>51560</v>
      </c>
      <c r="I10103" s="11" t="s">
        <v>51561</v>
      </c>
      <c r="J10103" s="1" t="s">
        <v>22</v>
      </c>
      <c r="K10103" s="1">
        <v>5</v>
      </c>
      <c r="L10103" s="1">
        <v>80</v>
      </c>
      <c r="M10103" s="1">
        <v>25</v>
      </c>
      <c r="N10103" s="1">
        <v>0</v>
      </c>
      <c r="O10103" s="4" t="str">
        <f t="shared" si="1264"/>
        <v>17:36:49</v>
      </c>
      <c r="P10103" s="4" t="str">
        <f t="shared" si="1265"/>
        <v>2021-03-26</v>
      </c>
      <c r="Q10103" t="str">
        <f t="shared" si="1266"/>
        <v>Evening</v>
      </c>
      <c r="R10103" s="4" t="str">
        <f>TEXT(Table2[[#This Row],[Order_timestamp_date_clean]], "mmm yyyy")</f>
        <v>Mar 2021</v>
      </c>
      <c r="S10103" s="4" t="str">
        <f t="shared" si="1267"/>
        <v>17:56:29</v>
      </c>
      <c r="T10103" t="str">
        <f t="shared" si="1268"/>
        <v>2021-03-26</v>
      </c>
      <c r="U10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10103" t="str">
        <f t="shared" si="1269"/>
        <v>Weekday</v>
      </c>
      <c r="W10103">
        <f t="shared" si="1270"/>
        <v>6</v>
      </c>
      <c r="X10103">
        <f t="shared" si="1271"/>
        <v>2</v>
      </c>
      <c r="Y10103">
        <f>SUMIF(Table2[User ID],Table2[[#This Row],[User ID]],Table2[Product Amount])</f>
        <v>4995</v>
      </c>
      <c r="Z10103">
        <f>MONTH(Table2[[#This Row],[Order_timestamp_date_clean]])</f>
        <v>3</v>
      </c>
    </row>
    <row r="10104" spans="1:26" x14ac:dyDescent="0.25">
      <c r="A10104" s="4" t="s">
        <v>51562</v>
      </c>
      <c r="B10104" s="1" t="s">
        <v>51552</v>
      </c>
      <c r="C10104" s="1" t="s">
        <v>16</v>
      </c>
      <c r="D10104" s="1" t="s">
        <v>16</v>
      </c>
      <c r="E10104" s="1">
        <v>214437</v>
      </c>
      <c r="F10104" t="s">
        <v>51563</v>
      </c>
      <c r="G10104" s="4" t="s">
        <v>51564</v>
      </c>
      <c r="H10104" s="4" t="s">
        <v>51565</v>
      </c>
      <c r="I10104" s="11" t="s">
        <v>51566</v>
      </c>
      <c r="J10104" s="1" t="s">
        <v>22</v>
      </c>
      <c r="K10104" s="1">
        <v>5</v>
      </c>
      <c r="L10104" s="1">
        <v>145</v>
      </c>
      <c r="M10104" s="1">
        <v>25</v>
      </c>
      <c r="N10104" s="1">
        <v>0</v>
      </c>
      <c r="O10104" s="4" t="str">
        <f t="shared" si="1264"/>
        <v>11:39:57</v>
      </c>
      <c r="P10104" s="4" t="str">
        <f t="shared" si="1265"/>
        <v>2021-03-30</v>
      </c>
      <c r="Q10104" t="str">
        <f t="shared" si="1266"/>
        <v>Morning</v>
      </c>
      <c r="R10104" s="4" t="str">
        <f>TEXT(Table2[[#This Row],[Order_timestamp_date_clean]], "mmm yyyy")</f>
        <v>Mar 2021</v>
      </c>
      <c r="S10104" s="4" t="str">
        <f t="shared" si="1267"/>
        <v>11:56:03</v>
      </c>
      <c r="T10104" t="str">
        <f t="shared" si="1268"/>
        <v>2021-03-30</v>
      </c>
      <c r="U10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27E-2</v>
      </c>
      <c r="V10104" t="str">
        <f t="shared" si="1269"/>
        <v>Weekday</v>
      </c>
      <c r="W10104">
        <f t="shared" si="1270"/>
        <v>3</v>
      </c>
      <c r="X10104">
        <f t="shared" si="1271"/>
        <v>2</v>
      </c>
      <c r="Y10104">
        <f>SUMIF(Table2[User ID],Table2[[#This Row],[User ID]],Table2[Product Amount])</f>
        <v>4995</v>
      </c>
      <c r="Z10104">
        <f>MONTH(Table2[[#This Row],[Order_timestamp_date_clean]])</f>
        <v>3</v>
      </c>
    </row>
    <row r="10105" spans="1:26" x14ac:dyDescent="0.25">
      <c r="A10105" s="4" t="s">
        <v>51567</v>
      </c>
      <c r="B10105" s="1" t="s">
        <v>51552</v>
      </c>
      <c r="C10105" s="1" t="s">
        <v>16</v>
      </c>
      <c r="D10105" s="1" t="s">
        <v>16</v>
      </c>
      <c r="E10105" s="1">
        <v>216270</v>
      </c>
      <c r="F10105" t="s">
        <v>51568</v>
      </c>
      <c r="G10105" s="4" t="s">
        <v>51569</v>
      </c>
      <c r="H10105" s="4" t="s">
        <v>51570</v>
      </c>
      <c r="I10105" s="11" t="s">
        <v>51571</v>
      </c>
      <c r="J10105" s="1" t="s">
        <v>22</v>
      </c>
      <c r="K10105" s="1">
        <v>5</v>
      </c>
      <c r="L10105" s="1">
        <v>87</v>
      </c>
      <c r="M10105" s="1">
        <v>25</v>
      </c>
      <c r="N10105" s="1">
        <v>0</v>
      </c>
      <c r="O10105" s="4" t="str">
        <f t="shared" si="1264"/>
        <v>20:53:21</v>
      </c>
      <c r="P10105" s="4" t="str">
        <f t="shared" si="1265"/>
        <v>2021-04-01</v>
      </c>
      <c r="Q10105" t="str">
        <f t="shared" si="1266"/>
        <v>Night</v>
      </c>
      <c r="R10105" s="4" t="str">
        <f>TEXT(Table2[[#This Row],[Order_timestamp_date_clean]], "mmm yyyy")</f>
        <v>Apr 2021</v>
      </c>
      <c r="S10105" s="4" t="str">
        <f t="shared" si="1267"/>
        <v>21:19:21</v>
      </c>
      <c r="T10105" t="str">
        <f t="shared" si="1268"/>
        <v>2021-04-01</v>
      </c>
      <c r="U10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602E-2</v>
      </c>
      <c r="V10105" t="str">
        <f t="shared" si="1269"/>
        <v>Weekday</v>
      </c>
      <c r="W10105">
        <f t="shared" si="1270"/>
        <v>5</v>
      </c>
      <c r="X10105">
        <f t="shared" si="1271"/>
        <v>3</v>
      </c>
      <c r="Y10105">
        <f>SUMIF(Table2[User ID],Table2[[#This Row],[User ID]],Table2[Product Amount])</f>
        <v>4995</v>
      </c>
      <c r="Z10105">
        <f>MONTH(Table2[[#This Row],[Order_timestamp_date_clean]])</f>
        <v>4</v>
      </c>
    </row>
    <row r="10106" spans="1:26" x14ac:dyDescent="0.25">
      <c r="A10106" s="4" t="s">
        <v>51572</v>
      </c>
      <c r="B10106" s="1" t="s">
        <v>51552</v>
      </c>
      <c r="C10106" s="1" t="s">
        <v>16</v>
      </c>
      <c r="D10106" s="1" t="s">
        <v>16</v>
      </c>
      <c r="E10106" s="1">
        <v>227419</v>
      </c>
      <c r="F10106" t="s">
        <v>51573</v>
      </c>
      <c r="G10106" s="4" t="s">
        <v>51574</v>
      </c>
      <c r="H10106" s="4" t="s">
        <v>51575</v>
      </c>
      <c r="I10106" s="11" t="s">
        <v>51576</v>
      </c>
      <c r="J10106" s="1" t="s">
        <v>22</v>
      </c>
      <c r="K10106" s="1">
        <v>5</v>
      </c>
      <c r="L10106" s="1">
        <v>261</v>
      </c>
      <c r="M10106" s="1">
        <v>25</v>
      </c>
      <c r="N10106" s="1">
        <v>0</v>
      </c>
      <c r="O10106" s="4" t="str">
        <f t="shared" si="1264"/>
        <v>09:41:57</v>
      </c>
      <c r="P10106" s="4" t="str">
        <f t="shared" si="1265"/>
        <v>2021-04-16</v>
      </c>
      <c r="Q10106" t="str">
        <f t="shared" si="1266"/>
        <v>Morning</v>
      </c>
      <c r="R10106" s="4" t="str">
        <f>TEXT(Table2[[#This Row],[Order_timestamp_date_clean]], "mmm yyyy")</f>
        <v>Apr 2021</v>
      </c>
      <c r="S10106" s="4" t="str">
        <f t="shared" si="1267"/>
        <v>10:02:30</v>
      </c>
      <c r="T10106" t="str">
        <f t="shared" si="1268"/>
        <v>2021-04-16</v>
      </c>
      <c r="U10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70833333333288E-2</v>
      </c>
      <c r="V10106" t="str">
        <f t="shared" si="1269"/>
        <v>Weekday</v>
      </c>
      <c r="W10106">
        <f t="shared" si="1270"/>
        <v>6</v>
      </c>
      <c r="X10106">
        <f t="shared" si="1271"/>
        <v>4</v>
      </c>
      <c r="Y10106">
        <f>SUMIF(Table2[User ID],Table2[[#This Row],[User ID]],Table2[Product Amount])</f>
        <v>4995</v>
      </c>
      <c r="Z10106">
        <f>MONTH(Table2[[#This Row],[Order_timestamp_date_clean]])</f>
        <v>4</v>
      </c>
    </row>
    <row r="10107" spans="1:26" x14ac:dyDescent="0.25">
      <c r="A10107" s="4" t="s">
        <v>51577</v>
      </c>
      <c r="B10107" s="1" t="s">
        <v>51552</v>
      </c>
      <c r="C10107" s="1" t="s">
        <v>16</v>
      </c>
      <c r="D10107" s="1" t="s">
        <v>16</v>
      </c>
      <c r="E10107" s="1">
        <v>228751</v>
      </c>
      <c r="F10107" t="s">
        <v>51578</v>
      </c>
      <c r="G10107" s="4" t="s">
        <v>51579</v>
      </c>
      <c r="H10107" s="4" t="s">
        <v>51580</v>
      </c>
      <c r="I10107" s="11" t="s">
        <v>51581</v>
      </c>
      <c r="J10107" s="1" t="s">
        <v>22</v>
      </c>
      <c r="K10107" s="1">
        <v>5</v>
      </c>
      <c r="L10107" s="1">
        <v>80</v>
      </c>
      <c r="M10107" s="1">
        <v>25</v>
      </c>
      <c r="N10107" s="1">
        <v>8</v>
      </c>
      <c r="O10107" s="4" t="str">
        <f t="shared" si="1264"/>
        <v>21:15:07</v>
      </c>
      <c r="P10107" s="4" t="str">
        <f t="shared" si="1265"/>
        <v>2021-04-17</v>
      </c>
      <c r="Q10107" t="str">
        <f t="shared" si="1266"/>
        <v>Night</v>
      </c>
      <c r="R10107" s="4" t="str">
        <f>TEXT(Table2[[#This Row],[Order_timestamp_date_clean]], "mmm yyyy")</f>
        <v>Apr 2021</v>
      </c>
      <c r="S10107" s="4" t="str">
        <f t="shared" si="1267"/>
        <v>21:34:18</v>
      </c>
      <c r="T10107" t="str">
        <f t="shared" si="1268"/>
        <v>2021-04-17</v>
      </c>
      <c r="U10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269E-2</v>
      </c>
      <c r="V10107" t="str">
        <f t="shared" si="1269"/>
        <v>Weekend</v>
      </c>
      <c r="W10107">
        <f t="shared" si="1270"/>
        <v>7</v>
      </c>
      <c r="X10107">
        <f t="shared" si="1271"/>
        <v>2</v>
      </c>
      <c r="Y10107">
        <f>SUMIF(Table2[User ID],Table2[[#This Row],[User ID]],Table2[Product Amount])</f>
        <v>4995</v>
      </c>
      <c r="Z10107">
        <f>MONTH(Table2[[#This Row],[Order_timestamp_date_clean]])</f>
        <v>4</v>
      </c>
    </row>
    <row r="10108" spans="1:26" x14ac:dyDescent="0.25">
      <c r="A10108" s="4" t="s">
        <v>51582</v>
      </c>
      <c r="B10108" s="1" t="s">
        <v>51552</v>
      </c>
      <c r="C10108" s="1" t="s">
        <v>16</v>
      </c>
      <c r="D10108" s="1" t="s">
        <v>16</v>
      </c>
      <c r="E10108" s="1">
        <v>229785</v>
      </c>
      <c r="F10108" t="s">
        <v>51583</v>
      </c>
      <c r="G10108" s="4" t="s">
        <v>51584</v>
      </c>
      <c r="H10108" s="4" t="s">
        <v>51585</v>
      </c>
      <c r="I10108" s="11" t="s">
        <v>51586</v>
      </c>
      <c r="J10108" s="1" t="s">
        <v>22</v>
      </c>
      <c r="K10108" s="1" t="s">
        <v>113427</v>
      </c>
      <c r="L10108" s="1">
        <v>710</v>
      </c>
      <c r="M10108" s="1">
        <v>25</v>
      </c>
      <c r="N10108" s="1">
        <v>0</v>
      </c>
      <c r="O10108" s="4" t="str">
        <f t="shared" si="1264"/>
        <v>10:42:48</v>
      </c>
      <c r="P10108" s="4" t="str">
        <f t="shared" si="1265"/>
        <v>2021-04-19</v>
      </c>
      <c r="Q10108" t="str">
        <f t="shared" si="1266"/>
        <v>Morning</v>
      </c>
      <c r="R10108" s="4" t="str">
        <f>TEXT(Table2[[#This Row],[Order_timestamp_date_clean]], "mmm yyyy")</f>
        <v>Apr 2021</v>
      </c>
      <c r="S10108" s="4" t="str">
        <f t="shared" si="1267"/>
        <v>11:17:28</v>
      </c>
      <c r="T10108" t="str">
        <f t="shared" si="1268"/>
        <v>2021-04-19</v>
      </c>
      <c r="U10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74074074074026E-2</v>
      </c>
      <c r="V10108" t="str">
        <f t="shared" si="1269"/>
        <v>Weekday</v>
      </c>
      <c r="W10108">
        <f t="shared" si="1270"/>
        <v>2</v>
      </c>
      <c r="X10108">
        <f t="shared" si="1271"/>
        <v>8</v>
      </c>
      <c r="Y10108">
        <f>SUMIF(Table2[User ID],Table2[[#This Row],[User ID]],Table2[Product Amount])</f>
        <v>4995</v>
      </c>
      <c r="Z10108">
        <f>MONTH(Table2[[#This Row],[Order_timestamp_date_clean]])</f>
        <v>4</v>
      </c>
    </row>
    <row r="10109" spans="1:26" x14ac:dyDescent="0.25">
      <c r="A10109" s="4" t="s">
        <v>51587</v>
      </c>
      <c r="B10109" s="1" t="s">
        <v>51552</v>
      </c>
      <c r="C10109" s="1" t="s">
        <v>16</v>
      </c>
      <c r="D10109" s="1" t="s">
        <v>16</v>
      </c>
      <c r="E10109" s="1">
        <v>242913</v>
      </c>
      <c r="F10109" t="s">
        <v>51588</v>
      </c>
      <c r="G10109" s="4" t="s">
        <v>51589</v>
      </c>
      <c r="H10109" s="4" t="s">
        <v>51590</v>
      </c>
      <c r="I10109" s="11" t="s">
        <v>51591</v>
      </c>
      <c r="J10109" s="1" t="s">
        <v>22</v>
      </c>
      <c r="K10109" s="1">
        <v>5</v>
      </c>
      <c r="L10109" s="1">
        <v>308</v>
      </c>
      <c r="M10109" s="1">
        <v>0</v>
      </c>
      <c r="N10109" s="1">
        <v>0</v>
      </c>
      <c r="O10109" s="4" t="str">
        <f t="shared" si="1264"/>
        <v>09:05:30</v>
      </c>
      <c r="P10109" s="4" t="str">
        <f t="shared" si="1265"/>
        <v>2021-05-09</v>
      </c>
      <c r="Q10109" t="str">
        <f t="shared" si="1266"/>
        <v>Morning</v>
      </c>
      <c r="R10109" s="4" t="str">
        <f>TEXT(Table2[[#This Row],[Order_timestamp_date_clean]], "mmm yyyy")</f>
        <v>May 2021</v>
      </c>
      <c r="S10109" s="4" t="str">
        <f t="shared" si="1267"/>
        <v>09:22:40</v>
      </c>
      <c r="T10109" t="str">
        <f t="shared" si="1268"/>
        <v>2021-05-09</v>
      </c>
      <c r="U10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346E-2</v>
      </c>
      <c r="V10109" t="str">
        <f t="shared" si="1269"/>
        <v>Weekend</v>
      </c>
      <c r="W10109">
        <f t="shared" si="1270"/>
        <v>1</v>
      </c>
      <c r="X10109">
        <f t="shared" si="1271"/>
        <v>6</v>
      </c>
      <c r="Y10109">
        <f>SUMIF(Table2[User ID],Table2[[#This Row],[User ID]],Table2[Product Amount])</f>
        <v>4995</v>
      </c>
      <c r="Z10109">
        <f>MONTH(Table2[[#This Row],[Order_timestamp_date_clean]])</f>
        <v>5</v>
      </c>
    </row>
    <row r="10110" spans="1:26" x14ac:dyDescent="0.25">
      <c r="A10110" s="4" t="s">
        <v>51592</v>
      </c>
      <c r="B10110" s="1" t="s">
        <v>51552</v>
      </c>
      <c r="C10110" s="1" t="s">
        <v>16</v>
      </c>
      <c r="D10110" s="1" t="s">
        <v>16</v>
      </c>
      <c r="E10110" s="1">
        <v>248693</v>
      </c>
      <c r="F10110" t="s">
        <v>51593</v>
      </c>
      <c r="G10110" s="4" t="s">
        <v>33169</v>
      </c>
      <c r="H10110" s="4" t="s">
        <v>51594</v>
      </c>
      <c r="I10110" s="11" t="s">
        <v>51595</v>
      </c>
      <c r="J10110" s="1" t="s">
        <v>22</v>
      </c>
      <c r="K10110" s="1">
        <v>5</v>
      </c>
      <c r="L10110" s="1">
        <v>525</v>
      </c>
      <c r="M10110" s="1">
        <v>0</v>
      </c>
      <c r="N10110" s="1">
        <v>0</v>
      </c>
      <c r="O10110" s="4" t="str">
        <f t="shared" si="1264"/>
        <v>10:07:44</v>
      </c>
      <c r="P10110" s="4" t="str">
        <f t="shared" si="1265"/>
        <v>2021-05-17</v>
      </c>
      <c r="Q10110" t="str">
        <f t="shared" si="1266"/>
        <v>Morning</v>
      </c>
      <c r="R10110" s="4" t="str">
        <f>TEXT(Table2[[#This Row],[Order_timestamp_date_clean]], "mmm yyyy")</f>
        <v>May 2021</v>
      </c>
      <c r="S10110" s="4" t="str">
        <f t="shared" si="1267"/>
        <v>10:48:39</v>
      </c>
      <c r="T10110" t="str">
        <f t="shared" si="1268"/>
        <v>2021-05-17</v>
      </c>
      <c r="U10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14351851851816E-2</v>
      </c>
      <c r="V10110" t="str">
        <f t="shared" si="1269"/>
        <v>Weekday</v>
      </c>
      <c r="W10110">
        <f t="shared" si="1270"/>
        <v>2</v>
      </c>
      <c r="X10110">
        <f t="shared" si="1271"/>
        <v>4</v>
      </c>
      <c r="Y10110">
        <f>SUMIF(Table2[User ID],Table2[[#This Row],[User ID]],Table2[Product Amount])</f>
        <v>4995</v>
      </c>
      <c r="Z10110">
        <f>MONTH(Table2[[#This Row],[Order_timestamp_date_clean]])</f>
        <v>5</v>
      </c>
    </row>
    <row r="10111" spans="1:26" x14ac:dyDescent="0.25">
      <c r="A10111" s="4" t="s">
        <v>51596</v>
      </c>
      <c r="B10111" s="1" t="s">
        <v>51552</v>
      </c>
      <c r="C10111" s="1" t="s">
        <v>16</v>
      </c>
      <c r="D10111" s="1" t="s">
        <v>16</v>
      </c>
      <c r="E10111" s="1">
        <v>260124</v>
      </c>
      <c r="F10111" t="s">
        <v>51597</v>
      </c>
      <c r="G10111" s="4" t="s">
        <v>51598</v>
      </c>
      <c r="H10111" s="4" t="s">
        <v>51599</v>
      </c>
      <c r="I10111" s="11" t="s">
        <v>51600</v>
      </c>
      <c r="J10111" s="1" t="s">
        <v>22</v>
      </c>
      <c r="K10111" s="1" t="s">
        <v>113427</v>
      </c>
      <c r="L10111" s="1">
        <v>173</v>
      </c>
      <c r="M10111" s="1">
        <v>25</v>
      </c>
      <c r="N10111" s="1">
        <v>0</v>
      </c>
      <c r="O10111" s="4" t="str">
        <f t="shared" si="1264"/>
        <v>10:09:14</v>
      </c>
      <c r="P10111" s="4" t="str">
        <f t="shared" si="1265"/>
        <v>2021-06-01</v>
      </c>
      <c r="Q10111" t="str">
        <f t="shared" si="1266"/>
        <v>Morning</v>
      </c>
      <c r="R10111" s="4" t="str">
        <f>TEXT(Table2[[#This Row],[Order_timestamp_date_clean]], "mmm yyyy")</f>
        <v>Jun 2021</v>
      </c>
      <c r="S10111" s="4" t="str">
        <f t="shared" si="1267"/>
        <v>10:48:02</v>
      </c>
      <c r="T10111" t="str">
        <f t="shared" si="1268"/>
        <v>2021-06-01</v>
      </c>
      <c r="U10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44444444444549E-2</v>
      </c>
      <c r="V10111" t="str">
        <f t="shared" si="1269"/>
        <v>Weekday</v>
      </c>
      <c r="W10111">
        <f t="shared" si="1270"/>
        <v>3</v>
      </c>
      <c r="X10111">
        <f t="shared" si="1271"/>
        <v>2</v>
      </c>
      <c r="Y10111">
        <f>SUMIF(Table2[User ID],Table2[[#This Row],[User ID]],Table2[Product Amount])</f>
        <v>4995</v>
      </c>
      <c r="Z10111">
        <f>MONTH(Table2[[#This Row],[Order_timestamp_date_clean]])</f>
        <v>6</v>
      </c>
    </row>
    <row r="10112" spans="1:26" x14ac:dyDescent="0.25">
      <c r="A10112" s="4" t="s">
        <v>51601</v>
      </c>
      <c r="B10112" s="1" t="s">
        <v>51552</v>
      </c>
      <c r="C10112" s="1" t="s">
        <v>16</v>
      </c>
      <c r="D10112" s="1" t="s">
        <v>16</v>
      </c>
      <c r="E10112" s="1">
        <v>264268</v>
      </c>
      <c r="F10112" t="s">
        <v>51602</v>
      </c>
      <c r="G10112" s="4" t="s">
        <v>51603</v>
      </c>
      <c r="H10112" s="4" t="s">
        <v>51604</v>
      </c>
      <c r="I10112" s="11" t="s">
        <v>51605</v>
      </c>
      <c r="J10112" s="1" t="s">
        <v>22</v>
      </c>
      <c r="K10112" s="1">
        <v>5</v>
      </c>
      <c r="L10112" s="1">
        <v>224</v>
      </c>
      <c r="M10112" s="1">
        <v>25</v>
      </c>
      <c r="N10112" s="1">
        <v>0</v>
      </c>
      <c r="O10112" s="4" t="str">
        <f t="shared" si="1264"/>
        <v>11:53:56</v>
      </c>
      <c r="P10112" s="4" t="str">
        <f t="shared" si="1265"/>
        <v>2021-06-06</v>
      </c>
      <c r="Q10112" t="str">
        <f t="shared" si="1266"/>
        <v>Morning</v>
      </c>
      <c r="R10112" s="4" t="str">
        <f>TEXT(Table2[[#This Row],[Order_timestamp_date_clean]], "mmm yyyy")</f>
        <v>Jun 2021</v>
      </c>
      <c r="S10112" s="4" t="str">
        <f t="shared" si="1267"/>
        <v>12:42:23</v>
      </c>
      <c r="T10112" t="str">
        <f t="shared" si="1268"/>
        <v>2021-06-06</v>
      </c>
      <c r="U10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45833333333319E-2</v>
      </c>
      <c r="V10112" t="str">
        <f t="shared" si="1269"/>
        <v>Weekend</v>
      </c>
      <c r="W10112">
        <f t="shared" si="1270"/>
        <v>1</v>
      </c>
      <c r="X10112">
        <f t="shared" si="1271"/>
        <v>4</v>
      </c>
      <c r="Y10112">
        <f>SUMIF(Table2[User ID],Table2[[#This Row],[User ID]],Table2[Product Amount])</f>
        <v>4995</v>
      </c>
      <c r="Z10112">
        <f>MONTH(Table2[[#This Row],[Order_timestamp_date_clean]])</f>
        <v>6</v>
      </c>
    </row>
    <row r="10113" spans="1:26" x14ac:dyDescent="0.25">
      <c r="A10113" s="4" t="s">
        <v>51606</v>
      </c>
      <c r="B10113" s="1" t="s">
        <v>51552</v>
      </c>
      <c r="C10113" s="1" t="s">
        <v>16</v>
      </c>
      <c r="D10113" s="1" t="s">
        <v>16</v>
      </c>
      <c r="E10113" s="1">
        <v>272955</v>
      </c>
      <c r="F10113" t="s">
        <v>51607</v>
      </c>
      <c r="G10113" s="4" t="s">
        <v>51608</v>
      </c>
      <c r="H10113" s="4" t="s">
        <v>51609</v>
      </c>
      <c r="I10113" s="11" t="s">
        <v>51610</v>
      </c>
      <c r="J10113" s="1" t="s">
        <v>22</v>
      </c>
      <c r="K10113" s="1">
        <v>5</v>
      </c>
      <c r="L10113" s="1">
        <v>100</v>
      </c>
      <c r="M10113" s="1">
        <v>25</v>
      </c>
      <c r="N10113" s="1">
        <v>0</v>
      </c>
      <c r="O10113" s="4" t="str">
        <f t="shared" si="1264"/>
        <v>22:48:17</v>
      </c>
      <c r="P10113" s="4" t="str">
        <f t="shared" si="1265"/>
        <v>2021-06-17</v>
      </c>
      <c r="Q10113" t="str">
        <f t="shared" si="1266"/>
        <v>Night</v>
      </c>
      <c r="R10113" s="4" t="str">
        <f>TEXT(Table2[[#This Row],[Order_timestamp_date_clean]], "mmm yyyy")</f>
        <v>Jun 2021</v>
      </c>
      <c r="S10113" s="4" t="str">
        <f t="shared" si="1267"/>
        <v>22:56:32</v>
      </c>
      <c r="T10113" t="str">
        <f t="shared" si="1268"/>
        <v>2021-06-17</v>
      </c>
      <c r="U10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7851E-3</v>
      </c>
      <c r="V10113" t="str">
        <f t="shared" si="1269"/>
        <v>Weekday</v>
      </c>
      <c r="W10113">
        <f t="shared" si="1270"/>
        <v>5</v>
      </c>
      <c r="X10113">
        <f t="shared" si="1271"/>
        <v>2</v>
      </c>
      <c r="Y10113">
        <f>SUMIF(Table2[User ID],Table2[[#This Row],[User ID]],Table2[Product Amount])</f>
        <v>4995</v>
      </c>
      <c r="Z10113">
        <f>MONTH(Table2[[#This Row],[Order_timestamp_date_clean]])</f>
        <v>6</v>
      </c>
    </row>
    <row r="10114" spans="1:26" x14ac:dyDescent="0.25">
      <c r="A10114" s="4" t="s">
        <v>51611</v>
      </c>
      <c r="B10114" s="1" t="s">
        <v>51552</v>
      </c>
      <c r="C10114" s="1" t="s">
        <v>16</v>
      </c>
      <c r="D10114" s="1" t="s">
        <v>16</v>
      </c>
      <c r="E10114" s="1">
        <v>286477</v>
      </c>
      <c r="F10114" t="s">
        <v>51612</v>
      </c>
      <c r="G10114" s="4" t="s">
        <v>51613</v>
      </c>
      <c r="H10114" s="4" t="s">
        <v>51614</v>
      </c>
      <c r="I10114" s="11" t="s">
        <v>51615</v>
      </c>
      <c r="J10114" s="1" t="s">
        <v>22</v>
      </c>
      <c r="K10114" s="1">
        <v>5</v>
      </c>
      <c r="L10114" s="1">
        <v>577</v>
      </c>
      <c r="M10114" s="1">
        <v>0</v>
      </c>
      <c r="N10114" s="1">
        <v>23</v>
      </c>
      <c r="O10114" s="4" t="str">
        <f t="shared" si="1264"/>
        <v>09:30:08</v>
      </c>
      <c r="P10114" s="4" t="str">
        <f t="shared" si="1265"/>
        <v>2021-07-04</v>
      </c>
      <c r="Q10114" t="str">
        <f t="shared" si="1266"/>
        <v>Morning</v>
      </c>
      <c r="R10114" s="4" t="str">
        <f>TEXT(Table2[[#This Row],[Order_timestamp_date_clean]], "mmm yyyy")</f>
        <v>Jul 2021</v>
      </c>
      <c r="S10114" s="4" t="str">
        <f t="shared" si="1267"/>
        <v>09:52:03</v>
      </c>
      <c r="T10114" t="str">
        <f t="shared" si="1268"/>
        <v>2021-07-04</v>
      </c>
      <c r="U10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363E-2</v>
      </c>
      <c r="V10114" t="str">
        <f t="shared" si="1269"/>
        <v>Weekend</v>
      </c>
      <c r="W10114">
        <f t="shared" si="1270"/>
        <v>1</v>
      </c>
      <c r="X10114">
        <f t="shared" si="1271"/>
        <v>5</v>
      </c>
      <c r="Y10114">
        <f>SUMIF(Table2[User ID],Table2[[#This Row],[User ID]],Table2[Product Amount])</f>
        <v>4995</v>
      </c>
      <c r="Z10114">
        <f>MONTH(Table2[[#This Row],[Order_timestamp_date_clean]])</f>
        <v>7</v>
      </c>
    </row>
    <row r="10115" spans="1:26" x14ac:dyDescent="0.25">
      <c r="A10115" s="4" t="s">
        <v>51616</v>
      </c>
      <c r="B10115" s="1" t="s">
        <v>51552</v>
      </c>
      <c r="C10115" s="1" t="s">
        <v>16</v>
      </c>
      <c r="D10115" s="1" t="s">
        <v>16</v>
      </c>
      <c r="E10115" s="1">
        <v>288805</v>
      </c>
      <c r="F10115" t="s">
        <v>51617</v>
      </c>
      <c r="G10115" s="4" t="s">
        <v>51618</v>
      </c>
      <c r="H10115" s="4" t="s">
        <v>51619</v>
      </c>
      <c r="I10115" s="11" t="s">
        <v>51620</v>
      </c>
      <c r="J10115" s="1" t="s">
        <v>22</v>
      </c>
      <c r="K10115" s="1">
        <v>5</v>
      </c>
      <c r="L10115" s="1">
        <v>201</v>
      </c>
      <c r="M10115" s="1">
        <v>25</v>
      </c>
      <c r="N10115" s="1">
        <v>5</v>
      </c>
      <c r="O10115" s="4" t="str">
        <f t="shared" si="1264"/>
        <v>08:30:22</v>
      </c>
      <c r="P10115" s="4" t="str">
        <f t="shared" si="1265"/>
        <v>2021-07-07</v>
      </c>
      <c r="Q10115" t="str">
        <f t="shared" si="1266"/>
        <v>Morning</v>
      </c>
      <c r="R10115" s="4" t="str">
        <f>TEXT(Table2[[#This Row],[Order_timestamp_date_clean]], "mmm yyyy")</f>
        <v>Jul 2021</v>
      </c>
      <c r="S10115" s="4" t="str">
        <f t="shared" si="1267"/>
        <v>08:57:52</v>
      </c>
      <c r="T10115" t="str">
        <f t="shared" si="1268"/>
        <v>2021-07-07</v>
      </c>
      <c r="U10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265E-2</v>
      </c>
      <c r="V10115" t="str">
        <f t="shared" si="1269"/>
        <v>Weekday</v>
      </c>
      <c r="W10115">
        <f t="shared" si="1270"/>
        <v>4</v>
      </c>
      <c r="X10115">
        <f t="shared" si="1271"/>
        <v>5</v>
      </c>
      <c r="Y10115">
        <f>SUMIF(Table2[User ID],Table2[[#This Row],[User ID]],Table2[Product Amount])</f>
        <v>4995</v>
      </c>
      <c r="Z10115">
        <f>MONTH(Table2[[#This Row],[Order_timestamp_date_clean]])</f>
        <v>7</v>
      </c>
    </row>
    <row r="10116" spans="1:26" x14ac:dyDescent="0.25">
      <c r="A10116" s="4" t="s">
        <v>51621</v>
      </c>
      <c r="B10116" s="1" t="s">
        <v>51552</v>
      </c>
      <c r="C10116" s="1" t="s">
        <v>16</v>
      </c>
      <c r="D10116" s="1" t="s">
        <v>16</v>
      </c>
      <c r="E10116" s="1">
        <v>289211</v>
      </c>
      <c r="F10116" t="s">
        <v>51622</v>
      </c>
      <c r="G10116" s="4" t="s">
        <v>51623</v>
      </c>
      <c r="H10116" s="4" t="s">
        <v>51624</v>
      </c>
      <c r="I10116" s="11" t="s">
        <v>51625</v>
      </c>
      <c r="J10116" s="1" t="s">
        <v>22</v>
      </c>
      <c r="K10116" s="1">
        <v>5</v>
      </c>
      <c r="L10116" s="1">
        <v>60</v>
      </c>
      <c r="M10116" s="1">
        <v>25</v>
      </c>
      <c r="N10116" s="1">
        <v>0</v>
      </c>
      <c r="O10116" s="4" t="str">
        <f t="shared" si="1264"/>
        <v>18:45:48</v>
      </c>
      <c r="P10116" s="4" t="str">
        <f t="shared" si="1265"/>
        <v>2021-07-07</v>
      </c>
      <c r="Q10116" t="str">
        <f t="shared" si="1266"/>
        <v>Evening</v>
      </c>
      <c r="R10116" s="4" t="str">
        <f>TEXT(Table2[[#This Row],[Order_timestamp_date_clean]], "mmm yyyy")</f>
        <v>Jul 2021</v>
      </c>
      <c r="S10116" s="4" t="str">
        <f t="shared" si="1267"/>
        <v>19:24:02</v>
      </c>
      <c r="T10116" t="str">
        <f t="shared" si="1268"/>
        <v>2021-07-07</v>
      </c>
      <c r="U10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50925925926006E-2</v>
      </c>
      <c r="V10116" t="str">
        <f t="shared" si="1269"/>
        <v>Weekday</v>
      </c>
      <c r="W10116">
        <f t="shared" si="1270"/>
        <v>4</v>
      </c>
      <c r="X10116">
        <f t="shared" si="1271"/>
        <v>2</v>
      </c>
      <c r="Y10116">
        <f>SUMIF(Table2[User ID],Table2[[#This Row],[User ID]],Table2[Product Amount])</f>
        <v>4995</v>
      </c>
      <c r="Z10116">
        <f>MONTH(Table2[[#This Row],[Order_timestamp_date_clean]])</f>
        <v>7</v>
      </c>
    </row>
    <row r="10117" spans="1:26" x14ac:dyDescent="0.25">
      <c r="A10117" s="4" t="s">
        <v>51626</v>
      </c>
      <c r="B10117" s="1" t="s">
        <v>51552</v>
      </c>
      <c r="C10117" s="1" t="s">
        <v>16</v>
      </c>
      <c r="D10117" s="1" t="s">
        <v>16</v>
      </c>
      <c r="E10117" s="1">
        <v>322536</v>
      </c>
      <c r="F10117" t="s">
        <v>51627</v>
      </c>
      <c r="G10117" s="4" t="s">
        <v>51628</v>
      </c>
      <c r="H10117" s="4" t="s">
        <v>51629</v>
      </c>
      <c r="I10117" s="11" t="s">
        <v>51630</v>
      </c>
      <c r="J10117" s="1" t="s">
        <v>22</v>
      </c>
      <c r="K10117" s="1">
        <v>5</v>
      </c>
      <c r="L10117" s="1">
        <v>455</v>
      </c>
      <c r="M10117" s="1">
        <v>0</v>
      </c>
      <c r="N10117" s="1">
        <v>25</v>
      </c>
      <c r="O10117" s="4" t="str">
        <f t="shared" si="1264"/>
        <v>14:42:53</v>
      </c>
      <c r="P10117" s="4" t="str">
        <f t="shared" si="1265"/>
        <v>2021-08-20</v>
      </c>
      <c r="Q10117" t="str">
        <f t="shared" si="1266"/>
        <v>Afternoon</v>
      </c>
      <c r="R10117" s="4" t="str">
        <f>TEXT(Table2[[#This Row],[Order_timestamp_date_clean]], "mmm yyyy")</f>
        <v>Aug 2021</v>
      </c>
      <c r="S10117" s="4" t="str">
        <f t="shared" si="1267"/>
        <v>15:12:38</v>
      </c>
      <c r="T10117" t="str">
        <f t="shared" si="1268"/>
        <v>2021-08-20</v>
      </c>
      <c r="U10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59722222222121E-2</v>
      </c>
      <c r="V10117" t="str">
        <f t="shared" si="1269"/>
        <v>Weekday</v>
      </c>
      <c r="W10117">
        <f t="shared" si="1270"/>
        <v>6</v>
      </c>
      <c r="X10117">
        <f t="shared" si="1271"/>
        <v>7</v>
      </c>
      <c r="Y10117">
        <f>SUMIF(Table2[User ID],Table2[[#This Row],[User ID]],Table2[Product Amount])</f>
        <v>4995</v>
      </c>
      <c r="Z10117">
        <f>MONTH(Table2[[#This Row],[Order_timestamp_date_clean]])</f>
        <v>8</v>
      </c>
    </row>
    <row r="10118" spans="1:26" x14ac:dyDescent="0.25">
      <c r="A10118" s="4" t="s">
        <v>51631</v>
      </c>
      <c r="B10118" s="1" t="s">
        <v>51552</v>
      </c>
      <c r="C10118" s="1" t="s">
        <v>16</v>
      </c>
      <c r="D10118" s="1" t="s">
        <v>16</v>
      </c>
      <c r="E10118" s="1">
        <v>344673</v>
      </c>
      <c r="F10118" t="s">
        <v>51632</v>
      </c>
      <c r="G10118" s="4" t="s">
        <v>51633</v>
      </c>
      <c r="H10118" s="4" t="s">
        <v>51634</v>
      </c>
      <c r="I10118" s="11" t="s">
        <v>51635</v>
      </c>
      <c r="J10118" s="1" t="s">
        <v>22</v>
      </c>
      <c r="K10118" s="1">
        <v>5</v>
      </c>
      <c r="L10118" s="1">
        <v>30</v>
      </c>
      <c r="M10118" s="1">
        <v>25</v>
      </c>
      <c r="N10118" s="1">
        <v>0</v>
      </c>
      <c r="O10118" s="4" t="str">
        <f t="shared" si="1264"/>
        <v>18:36:43</v>
      </c>
      <c r="P10118" s="4" t="str">
        <f t="shared" si="1265"/>
        <v>2021-09-10</v>
      </c>
      <c r="Q10118" t="str">
        <f t="shared" si="1266"/>
        <v>Evening</v>
      </c>
      <c r="R10118" s="4" t="str">
        <f>TEXT(Table2[[#This Row],[Order_timestamp_date_clean]], "mmm yyyy")</f>
        <v>Sep 2021</v>
      </c>
      <c r="S10118" s="4" t="str">
        <f t="shared" si="1267"/>
        <v>18:59:26</v>
      </c>
      <c r="T10118" t="str">
        <f t="shared" si="1268"/>
        <v>2021-09-10</v>
      </c>
      <c r="U10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306E-2</v>
      </c>
      <c r="V10118" t="str">
        <f t="shared" si="1269"/>
        <v>Weekday</v>
      </c>
      <c r="W10118">
        <f t="shared" si="1270"/>
        <v>6</v>
      </c>
      <c r="X10118">
        <f t="shared" si="1271"/>
        <v>1</v>
      </c>
      <c r="Y10118">
        <f>SUMIF(Table2[User ID],Table2[[#This Row],[User ID]],Table2[Product Amount])</f>
        <v>4995</v>
      </c>
      <c r="Z10118">
        <f>MONTH(Table2[[#This Row],[Order_timestamp_date_clean]])</f>
        <v>9</v>
      </c>
    </row>
    <row r="10119" spans="1:26" x14ac:dyDescent="0.25">
      <c r="A10119" s="4" t="s">
        <v>51636</v>
      </c>
      <c r="B10119" s="1" t="s">
        <v>51552</v>
      </c>
      <c r="C10119" s="1" t="s">
        <v>16</v>
      </c>
      <c r="D10119" s="1" t="s">
        <v>16</v>
      </c>
      <c r="E10119" s="1">
        <v>345506</v>
      </c>
      <c r="F10119" t="s">
        <v>51637</v>
      </c>
      <c r="G10119" s="4" t="s">
        <v>51638</v>
      </c>
      <c r="H10119" s="4" t="s">
        <v>51639</v>
      </c>
      <c r="I10119" s="11" t="s">
        <v>51640</v>
      </c>
      <c r="J10119" s="1" t="s">
        <v>22</v>
      </c>
      <c r="K10119" s="1" t="s">
        <v>113427</v>
      </c>
      <c r="L10119" s="1">
        <v>292</v>
      </c>
      <c r="M10119" s="1">
        <v>0</v>
      </c>
      <c r="N10119" s="1">
        <v>66</v>
      </c>
      <c r="O10119" s="4" t="str">
        <f t="shared" si="1264"/>
        <v>12:28:48</v>
      </c>
      <c r="P10119" s="4" t="str">
        <f t="shared" si="1265"/>
        <v>2021-09-11</v>
      </c>
      <c r="Q10119" t="str">
        <f t="shared" si="1266"/>
        <v>Afternoon</v>
      </c>
      <c r="R10119" s="4" t="str">
        <f>TEXT(Table2[[#This Row],[Order_timestamp_date_clean]], "mmm yyyy")</f>
        <v>Sep 2021</v>
      </c>
      <c r="S10119" s="4" t="str">
        <f t="shared" si="1267"/>
        <v>12:50:54</v>
      </c>
      <c r="T10119" t="str">
        <f t="shared" si="1268"/>
        <v>2021-09-11</v>
      </c>
      <c r="U10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179E-2</v>
      </c>
      <c r="V10119" t="str">
        <f t="shared" si="1269"/>
        <v>Weekend</v>
      </c>
      <c r="W10119">
        <f t="shared" si="1270"/>
        <v>7</v>
      </c>
      <c r="X10119">
        <f t="shared" si="1271"/>
        <v>4</v>
      </c>
      <c r="Y10119">
        <f>SUMIF(Table2[User ID],Table2[[#This Row],[User ID]],Table2[Product Amount])</f>
        <v>4995</v>
      </c>
      <c r="Z10119">
        <f>MONTH(Table2[[#This Row],[Order_timestamp_date_clean]])</f>
        <v>9</v>
      </c>
    </row>
    <row r="10120" spans="1:26" x14ac:dyDescent="0.25">
      <c r="A10120" s="4" t="s">
        <v>51641</v>
      </c>
      <c r="B10120" s="1" t="s">
        <v>51642</v>
      </c>
      <c r="C10120" s="1" t="s">
        <v>16</v>
      </c>
      <c r="D10120" s="1" t="s">
        <v>16</v>
      </c>
      <c r="E10120" s="1">
        <v>209400</v>
      </c>
      <c r="F10120" t="s">
        <v>51643</v>
      </c>
      <c r="G10120" s="4" t="s">
        <v>51644</v>
      </c>
      <c r="H10120" s="4" t="s">
        <v>51645</v>
      </c>
      <c r="I10120" s="11" t="s">
        <v>51646</v>
      </c>
      <c r="J10120" s="1" t="s">
        <v>22</v>
      </c>
      <c r="K10120" s="1" t="s">
        <v>113427</v>
      </c>
      <c r="L10120" s="1">
        <v>135</v>
      </c>
      <c r="M10120" s="1">
        <v>25</v>
      </c>
      <c r="N10120" s="1">
        <v>0</v>
      </c>
      <c r="O10120" s="4" t="str">
        <f t="shared" si="1264"/>
        <v>09:10:08</v>
      </c>
      <c r="P10120" s="4" t="str">
        <f t="shared" si="1265"/>
        <v>2021-03-23</v>
      </c>
      <c r="Q10120" t="str">
        <f t="shared" si="1266"/>
        <v>Morning</v>
      </c>
      <c r="R10120" s="4" t="str">
        <f>TEXT(Table2[[#This Row],[Order_timestamp_date_clean]], "mmm yyyy")</f>
        <v>Mar 2021</v>
      </c>
      <c r="S10120" s="4" t="str">
        <f t="shared" si="1267"/>
        <v>09:28:06</v>
      </c>
      <c r="T10120" t="str">
        <f t="shared" si="1268"/>
        <v>2021-03-23</v>
      </c>
      <c r="U10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78E-2</v>
      </c>
      <c r="V10120" t="str">
        <f t="shared" si="1269"/>
        <v>Weekday</v>
      </c>
      <c r="W10120">
        <f t="shared" si="1270"/>
        <v>3</v>
      </c>
      <c r="X10120">
        <f t="shared" si="1271"/>
        <v>2</v>
      </c>
      <c r="Y10120">
        <f>SUMIF(Table2[User ID],Table2[[#This Row],[User ID]],Table2[Product Amount])</f>
        <v>889</v>
      </c>
      <c r="Z10120">
        <f>MONTH(Table2[[#This Row],[Order_timestamp_date_clean]])</f>
        <v>3</v>
      </c>
    </row>
    <row r="10121" spans="1:26" x14ac:dyDescent="0.25">
      <c r="A10121" s="4" t="s">
        <v>51647</v>
      </c>
      <c r="B10121" s="1" t="s">
        <v>51642</v>
      </c>
      <c r="C10121" s="1" t="s">
        <v>16</v>
      </c>
      <c r="D10121" s="1" t="s">
        <v>16</v>
      </c>
      <c r="E10121" s="1">
        <v>258642</v>
      </c>
      <c r="F10121" t="s">
        <v>51648</v>
      </c>
      <c r="G10121" s="4" t="s">
        <v>51649</v>
      </c>
      <c r="H10121" s="4" t="s">
        <v>51650</v>
      </c>
      <c r="I10121" s="11" t="s">
        <v>51651</v>
      </c>
      <c r="J10121" s="1" t="s">
        <v>22</v>
      </c>
      <c r="K10121" s="1">
        <v>5</v>
      </c>
      <c r="L10121" s="1">
        <v>574</v>
      </c>
      <c r="M10121" s="1">
        <v>0</v>
      </c>
      <c r="N10121" s="1">
        <v>17</v>
      </c>
      <c r="O10121" s="4" t="str">
        <f t="shared" si="1264"/>
        <v>13:09:52</v>
      </c>
      <c r="P10121" s="4" t="str">
        <f t="shared" si="1265"/>
        <v>2021-05-30</v>
      </c>
      <c r="Q10121" t="str">
        <f t="shared" si="1266"/>
        <v>Afternoon</v>
      </c>
      <c r="R10121" s="4" t="str">
        <f>TEXT(Table2[[#This Row],[Order_timestamp_date_clean]], "mmm yyyy")</f>
        <v>May 2021</v>
      </c>
      <c r="S10121" s="4" t="str">
        <f t="shared" si="1267"/>
        <v>13:57:54</v>
      </c>
      <c r="T10121" t="str">
        <f t="shared" si="1268"/>
        <v>2021-05-30</v>
      </c>
      <c r="U10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56481481481515E-2</v>
      </c>
      <c r="V10121" t="str">
        <f t="shared" si="1269"/>
        <v>Weekend</v>
      </c>
      <c r="W10121">
        <f t="shared" si="1270"/>
        <v>1</v>
      </c>
      <c r="X10121">
        <f t="shared" si="1271"/>
        <v>11</v>
      </c>
      <c r="Y10121">
        <f>SUMIF(Table2[User ID],Table2[[#This Row],[User ID]],Table2[Product Amount])</f>
        <v>889</v>
      </c>
      <c r="Z10121">
        <f>MONTH(Table2[[#This Row],[Order_timestamp_date_clean]])</f>
        <v>5</v>
      </c>
    </row>
    <row r="10122" spans="1:26" x14ac:dyDescent="0.25">
      <c r="A10122" s="4" t="s">
        <v>51652</v>
      </c>
      <c r="B10122" s="1" t="s">
        <v>51642</v>
      </c>
      <c r="C10122" s="1" t="s">
        <v>16</v>
      </c>
      <c r="D10122" s="1" t="s">
        <v>16</v>
      </c>
      <c r="E10122" s="1">
        <v>261791</v>
      </c>
      <c r="F10122" t="s">
        <v>25700</v>
      </c>
      <c r="G10122" s="4" t="s">
        <v>51653</v>
      </c>
      <c r="H10122" s="4" t="s">
        <v>51654</v>
      </c>
      <c r="I10122" s="11" t="s">
        <v>51655</v>
      </c>
      <c r="J10122" s="1" t="s">
        <v>22</v>
      </c>
      <c r="K10122" s="1">
        <v>5</v>
      </c>
      <c r="L10122" s="1">
        <v>180</v>
      </c>
      <c r="M10122" s="1">
        <v>25</v>
      </c>
      <c r="N10122" s="1">
        <v>0</v>
      </c>
      <c r="O10122" s="4" t="str">
        <f t="shared" si="1264"/>
        <v>11:59:47</v>
      </c>
      <c r="P10122" s="4" t="str">
        <f t="shared" si="1265"/>
        <v>2021-06-03</v>
      </c>
      <c r="Q10122" t="str">
        <f t="shared" si="1266"/>
        <v>Morning</v>
      </c>
      <c r="R10122" s="4" t="str">
        <f>TEXT(Table2[[#This Row],[Order_timestamp_date_clean]], "mmm yyyy")</f>
        <v>Jun 2021</v>
      </c>
      <c r="S10122" s="4" t="str">
        <f t="shared" si="1267"/>
        <v>12:19:13</v>
      </c>
      <c r="T10122" t="str">
        <f t="shared" si="1268"/>
        <v>2021-06-03</v>
      </c>
      <c r="U10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10122" t="str">
        <f t="shared" si="1269"/>
        <v>Weekday</v>
      </c>
      <c r="W10122">
        <f t="shared" si="1270"/>
        <v>5</v>
      </c>
      <c r="X10122">
        <f t="shared" si="1271"/>
        <v>2</v>
      </c>
      <c r="Y10122">
        <f>SUMIF(Table2[User ID],Table2[[#This Row],[User ID]],Table2[Product Amount])</f>
        <v>889</v>
      </c>
      <c r="Z10122">
        <f>MONTH(Table2[[#This Row],[Order_timestamp_date_clean]])</f>
        <v>6</v>
      </c>
    </row>
    <row r="10123" spans="1:26" x14ac:dyDescent="0.25">
      <c r="A10123" s="4" t="s">
        <v>51656</v>
      </c>
      <c r="B10123" s="1" t="s">
        <v>51657</v>
      </c>
      <c r="C10123" s="1" t="s">
        <v>16</v>
      </c>
      <c r="D10123" s="1" t="s">
        <v>1021</v>
      </c>
      <c r="E10123" s="1">
        <v>209376</v>
      </c>
      <c r="F10123" t="s">
        <v>51658</v>
      </c>
      <c r="G10123" s="4" t="s">
        <v>51659</v>
      </c>
      <c r="H10123" s="4" t="s">
        <v>51660</v>
      </c>
      <c r="I10123" s="11" t="s">
        <v>51661</v>
      </c>
      <c r="J10123" s="1" t="s">
        <v>22</v>
      </c>
      <c r="K10123" s="1" t="s">
        <v>113427</v>
      </c>
      <c r="L10123" s="1">
        <v>658</v>
      </c>
      <c r="M10123" s="1">
        <v>75</v>
      </c>
      <c r="N10123" s="1">
        <v>0</v>
      </c>
      <c r="O10123" s="4" t="str">
        <f t="shared" si="1264"/>
        <v>07:38:02</v>
      </c>
      <c r="P10123" s="4" t="str">
        <f t="shared" si="1265"/>
        <v>2021-03-23</v>
      </c>
      <c r="Q10123" t="str">
        <f t="shared" si="1266"/>
        <v>Morning</v>
      </c>
      <c r="R10123" s="4" t="str">
        <f>TEXT(Table2[[#This Row],[Order_timestamp_date_clean]], "mmm yyyy")</f>
        <v>Mar 2021</v>
      </c>
      <c r="S10123" s="4" t="str">
        <f t="shared" si="1267"/>
        <v>08:19:09</v>
      </c>
      <c r="T10123" t="str">
        <f t="shared" si="1268"/>
        <v>2021-03-23</v>
      </c>
      <c r="U10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53240740740726E-2</v>
      </c>
      <c r="V10123" t="str">
        <f t="shared" si="1269"/>
        <v>Weekday</v>
      </c>
      <c r="W10123">
        <f t="shared" si="1270"/>
        <v>3</v>
      </c>
      <c r="X10123">
        <f t="shared" si="1271"/>
        <v>11</v>
      </c>
      <c r="Y10123">
        <f>SUMIF(Table2[User ID],Table2[[#This Row],[User ID]],Table2[Product Amount])</f>
        <v>658</v>
      </c>
      <c r="Z10123">
        <f>MONTH(Table2[[#This Row],[Order_timestamp_date_clean]])</f>
        <v>3</v>
      </c>
    </row>
    <row r="10124" spans="1:26" x14ac:dyDescent="0.25">
      <c r="A10124" s="4" t="s">
        <v>51662</v>
      </c>
      <c r="B10124" s="1" t="s">
        <v>51663</v>
      </c>
      <c r="C10124" s="1" t="s">
        <v>16</v>
      </c>
      <c r="D10124" s="1" t="s">
        <v>16</v>
      </c>
      <c r="E10124" s="1">
        <v>209349</v>
      </c>
      <c r="F10124" t="s">
        <v>51664</v>
      </c>
      <c r="G10124" s="4" t="s">
        <v>51665</v>
      </c>
      <c r="H10124" s="4" t="s">
        <v>51666</v>
      </c>
      <c r="I10124" s="11" t="s">
        <v>51667</v>
      </c>
      <c r="J10124" s="1" t="s">
        <v>22</v>
      </c>
      <c r="K10124" s="1" t="s">
        <v>113427</v>
      </c>
      <c r="L10124" s="1">
        <v>80</v>
      </c>
      <c r="M10124" s="1">
        <v>0</v>
      </c>
      <c r="N10124" s="1">
        <v>0</v>
      </c>
      <c r="O10124" s="4" t="str">
        <f t="shared" si="1264"/>
        <v>00:21:19</v>
      </c>
      <c r="P10124" s="4" t="str">
        <f t="shared" si="1265"/>
        <v>2021-03-23</v>
      </c>
      <c r="Q10124" t="str">
        <f t="shared" si="1266"/>
        <v>Late Night</v>
      </c>
      <c r="R10124" s="4" t="str">
        <f>TEXT(Table2[[#This Row],[Order_timestamp_date_clean]], "mmm yyyy")</f>
        <v>Mar 2021</v>
      </c>
      <c r="S10124" s="4" t="str">
        <f t="shared" si="1267"/>
        <v>00:37:10</v>
      </c>
      <c r="T10124" t="str">
        <f t="shared" si="1268"/>
        <v>2021-03-23</v>
      </c>
      <c r="U10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442E-2</v>
      </c>
      <c r="V10124" t="str">
        <f t="shared" si="1269"/>
        <v>Weekday</v>
      </c>
      <c r="W10124">
        <f t="shared" si="1270"/>
        <v>3</v>
      </c>
      <c r="X10124">
        <f t="shared" si="1271"/>
        <v>2</v>
      </c>
      <c r="Y10124">
        <f>SUMIF(Table2[User ID],Table2[[#This Row],[User ID]],Table2[Product Amount])</f>
        <v>1152</v>
      </c>
      <c r="Z10124">
        <f>MONTH(Table2[[#This Row],[Order_timestamp_date_clean]])</f>
        <v>3</v>
      </c>
    </row>
    <row r="10125" spans="1:26" x14ac:dyDescent="0.25">
      <c r="A10125" s="4" t="s">
        <v>51668</v>
      </c>
      <c r="B10125" s="1" t="s">
        <v>51663</v>
      </c>
      <c r="C10125" s="1" t="s">
        <v>16</v>
      </c>
      <c r="D10125" s="1" t="s">
        <v>16</v>
      </c>
      <c r="E10125" s="1">
        <v>230398</v>
      </c>
      <c r="F10125" t="s">
        <v>51669</v>
      </c>
      <c r="G10125" s="4" t="s">
        <v>51670</v>
      </c>
      <c r="H10125" s="4" t="s">
        <v>51671</v>
      </c>
      <c r="I10125" s="11" t="s">
        <v>51672</v>
      </c>
      <c r="J10125" s="1" t="s">
        <v>22</v>
      </c>
      <c r="K10125" s="1">
        <v>5</v>
      </c>
      <c r="L10125" s="1">
        <v>335</v>
      </c>
      <c r="M10125" s="1">
        <v>0</v>
      </c>
      <c r="N10125" s="1">
        <v>0</v>
      </c>
      <c r="O10125" s="4" t="str">
        <f t="shared" si="1264"/>
        <v>23:13:22</v>
      </c>
      <c r="P10125" s="4" t="str">
        <f t="shared" si="1265"/>
        <v>2021-04-19</v>
      </c>
      <c r="Q10125" t="str">
        <f t="shared" si="1266"/>
        <v>Late Night</v>
      </c>
      <c r="R10125" s="4" t="str">
        <f>TEXT(Table2[[#This Row],[Order_timestamp_date_clean]], "mmm yyyy")</f>
        <v>Apr 2021</v>
      </c>
      <c r="S10125" s="4" t="str">
        <f t="shared" si="1267"/>
        <v>23:29:41</v>
      </c>
      <c r="T10125" t="str">
        <f t="shared" si="1268"/>
        <v>2021-04-19</v>
      </c>
      <c r="U10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476E-2</v>
      </c>
      <c r="V10125" t="str">
        <f t="shared" si="1269"/>
        <v>Weekday</v>
      </c>
      <c r="W10125">
        <f t="shared" si="1270"/>
        <v>2</v>
      </c>
      <c r="X10125">
        <f t="shared" si="1271"/>
        <v>4</v>
      </c>
      <c r="Y10125">
        <f>SUMIF(Table2[User ID],Table2[[#This Row],[User ID]],Table2[Product Amount])</f>
        <v>1152</v>
      </c>
      <c r="Z10125">
        <f>MONTH(Table2[[#This Row],[Order_timestamp_date_clean]])</f>
        <v>4</v>
      </c>
    </row>
    <row r="10126" spans="1:26" x14ac:dyDescent="0.25">
      <c r="A10126" s="4" t="s">
        <v>51673</v>
      </c>
      <c r="B10126" s="1" t="s">
        <v>51663</v>
      </c>
      <c r="C10126" s="1" t="s">
        <v>16</v>
      </c>
      <c r="D10126" s="1" t="s">
        <v>16</v>
      </c>
      <c r="E10126" s="1">
        <v>230432</v>
      </c>
      <c r="F10126" t="s">
        <v>51674</v>
      </c>
      <c r="G10126" s="4" t="s">
        <v>51675</v>
      </c>
      <c r="H10126" s="4" t="s">
        <v>51676</v>
      </c>
      <c r="I10126" s="11" t="s">
        <v>51677</v>
      </c>
      <c r="J10126" s="1" t="s">
        <v>22</v>
      </c>
      <c r="K10126" s="1">
        <v>5</v>
      </c>
      <c r="L10126" s="1">
        <v>65</v>
      </c>
      <c r="M10126" s="1">
        <v>37</v>
      </c>
      <c r="N10126" s="1">
        <v>0</v>
      </c>
      <c r="O10126" s="4" t="str">
        <f t="shared" si="1264"/>
        <v>00:05:37</v>
      </c>
      <c r="P10126" s="4" t="str">
        <f t="shared" si="1265"/>
        <v>2021-04-20</v>
      </c>
      <c r="Q10126" t="str">
        <f t="shared" si="1266"/>
        <v>Late Night</v>
      </c>
      <c r="R10126" s="4" t="str">
        <f>TEXT(Table2[[#This Row],[Order_timestamp_date_clean]], "mmm yyyy")</f>
        <v>Apr 2021</v>
      </c>
      <c r="S10126" s="4" t="str">
        <f t="shared" si="1267"/>
        <v>00:23:12</v>
      </c>
      <c r="T10126" t="str">
        <f t="shared" si="1268"/>
        <v>2021-04-20</v>
      </c>
      <c r="U10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148E-2</v>
      </c>
      <c r="V10126" t="str">
        <f t="shared" si="1269"/>
        <v>Weekday</v>
      </c>
      <c r="W10126">
        <f t="shared" si="1270"/>
        <v>3</v>
      </c>
      <c r="X10126">
        <f t="shared" si="1271"/>
        <v>1</v>
      </c>
      <c r="Y10126">
        <f>SUMIF(Table2[User ID],Table2[[#This Row],[User ID]],Table2[Product Amount])</f>
        <v>1152</v>
      </c>
      <c r="Z10126">
        <f>MONTH(Table2[[#This Row],[Order_timestamp_date_clean]])</f>
        <v>4</v>
      </c>
    </row>
    <row r="10127" spans="1:26" x14ac:dyDescent="0.25">
      <c r="A10127" s="4" t="s">
        <v>51678</v>
      </c>
      <c r="B10127" s="1" t="s">
        <v>51663</v>
      </c>
      <c r="C10127" s="1" t="s">
        <v>16</v>
      </c>
      <c r="D10127" s="1" t="s">
        <v>16</v>
      </c>
      <c r="E10127" s="1">
        <v>230829</v>
      </c>
      <c r="F10127" t="s">
        <v>51679</v>
      </c>
      <c r="G10127" s="4" t="s">
        <v>51680</v>
      </c>
      <c r="H10127" s="4" t="s">
        <v>51681</v>
      </c>
      <c r="I10127" s="11" t="s">
        <v>51682</v>
      </c>
      <c r="J10127" s="1" t="s">
        <v>22</v>
      </c>
      <c r="K10127" s="1">
        <v>5</v>
      </c>
      <c r="L10127" s="1">
        <v>133</v>
      </c>
      <c r="M10127" s="1">
        <v>25</v>
      </c>
      <c r="N10127" s="1">
        <v>0</v>
      </c>
      <c r="O10127" s="4" t="str">
        <f t="shared" si="1264"/>
        <v>16:55:48</v>
      </c>
      <c r="P10127" s="4" t="str">
        <f t="shared" si="1265"/>
        <v>2021-04-20</v>
      </c>
      <c r="Q10127" t="str">
        <f t="shared" si="1266"/>
        <v>Afternoon</v>
      </c>
      <c r="R10127" s="4" t="str">
        <f>TEXT(Table2[[#This Row],[Order_timestamp_date_clean]], "mmm yyyy")</f>
        <v>Apr 2021</v>
      </c>
      <c r="S10127" s="4" t="str">
        <f t="shared" si="1267"/>
        <v>17:11:56</v>
      </c>
      <c r="T10127" t="str">
        <f t="shared" si="1268"/>
        <v>2021-04-20</v>
      </c>
      <c r="U10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605E-2</v>
      </c>
      <c r="V10127" t="str">
        <f t="shared" si="1269"/>
        <v>Weekday</v>
      </c>
      <c r="W10127">
        <f t="shared" si="1270"/>
        <v>3</v>
      </c>
      <c r="X10127">
        <f t="shared" si="1271"/>
        <v>2</v>
      </c>
      <c r="Y10127">
        <f>SUMIF(Table2[User ID],Table2[[#This Row],[User ID]],Table2[Product Amount])</f>
        <v>1152</v>
      </c>
      <c r="Z10127">
        <f>MONTH(Table2[[#This Row],[Order_timestamp_date_clean]])</f>
        <v>4</v>
      </c>
    </row>
    <row r="10128" spans="1:26" x14ac:dyDescent="0.25">
      <c r="A10128" s="4" t="s">
        <v>51683</v>
      </c>
      <c r="B10128" s="1" t="s">
        <v>51663</v>
      </c>
      <c r="C10128" s="1" t="s">
        <v>16</v>
      </c>
      <c r="D10128" s="1" t="s">
        <v>16</v>
      </c>
      <c r="E10128" s="1">
        <v>244122</v>
      </c>
      <c r="F10128" t="s">
        <v>51684</v>
      </c>
      <c r="G10128" s="4" t="s">
        <v>51685</v>
      </c>
      <c r="H10128" s="4" t="s">
        <v>51686</v>
      </c>
      <c r="I10128" s="11" t="s">
        <v>51687</v>
      </c>
      <c r="J10128" s="1" t="s">
        <v>22</v>
      </c>
      <c r="K10128" s="1">
        <v>5</v>
      </c>
      <c r="L10128" s="1">
        <v>459</v>
      </c>
      <c r="M10128" s="1">
        <v>0</v>
      </c>
      <c r="N10128" s="1">
        <v>0</v>
      </c>
      <c r="O10128" s="4" t="str">
        <f t="shared" si="1264"/>
        <v>21:29:06</v>
      </c>
      <c r="P10128" s="4" t="str">
        <f t="shared" si="1265"/>
        <v>2021-05-10</v>
      </c>
      <c r="Q10128" t="str">
        <f t="shared" si="1266"/>
        <v>Night</v>
      </c>
      <c r="R10128" s="4" t="str">
        <f>TEXT(Table2[[#This Row],[Order_timestamp_date_clean]], "mmm yyyy")</f>
        <v>May 2021</v>
      </c>
      <c r="S10128" s="4" t="str">
        <f t="shared" si="1267"/>
        <v>22:24:41</v>
      </c>
      <c r="T10128" t="str">
        <f t="shared" si="1268"/>
        <v>2021-05-10</v>
      </c>
      <c r="U10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599537037037113E-2</v>
      </c>
      <c r="V10128" t="str">
        <f t="shared" si="1269"/>
        <v>Weekday</v>
      </c>
      <c r="W10128">
        <f t="shared" si="1270"/>
        <v>2</v>
      </c>
      <c r="X10128">
        <f t="shared" si="1271"/>
        <v>5</v>
      </c>
      <c r="Y10128">
        <f>SUMIF(Table2[User ID],Table2[[#This Row],[User ID]],Table2[Product Amount])</f>
        <v>1152</v>
      </c>
      <c r="Z10128">
        <f>MONTH(Table2[[#This Row],[Order_timestamp_date_clean]])</f>
        <v>5</v>
      </c>
    </row>
    <row r="10129" spans="1:26" x14ac:dyDescent="0.25">
      <c r="A10129" s="4" t="s">
        <v>51688</v>
      </c>
      <c r="B10129" s="1" t="s">
        <v>51663</v>
      </c>
      <c r="C10129" s="1" t="s">
        <v>16</v>
      </c>
      <c r="D10129" s="1" t="s">
        <v>16</v>
      </c>
      <c r="E10129" s="1">
        <v>251370</v>
      </c>
      <c r="F10129" t="s">
        <v>51689</v>
      </c>
      <c r="G10129" s="4" t="s">
        <v>51690</v>
      </c>
      <c r="H10129" s="4" t="s">
        <v>51691</v>
      </c>
      <c r="I10129" s="11" t="s">
        <v>51692</v>
      </c>
      <c r="J10129" s="1" t="s">
        <v>22</v>
      </c>
      <c r="K10129" s="1">
        <v>5</v>
      </c>
      <c r="L10129" s="1">
        <v>80</v>
      </c>
      <c r="M10129" s="1">
        <v>25</v>
      </c>
      <c r="N10129" s="1">
        <v>0</v>
      </c>
      <c r="O10129" s="4" t="str">
        <f t="shared" si="1264"/>
        <v>21:18:07</v>
      </c>
      <c r="P10129" s="4" t="str">
        <f t="shared" si="1265"/>
        <v>2021-05-20</v>
      </c>
      <c r="Q10129" t="str">
        <f t="shared" si="1266"/>
        <v>Night</v>
      </c>
      <c r="R10129" s="4" t="str">
        <f>TEXT(Table2[[#This Row],[Order_timestamp_date_clean]], "mmm yyyy")</f>
        <v>May 2021</v>
      </c>
      <c r="S10129" s="4" t="str">
        <f t="shared" si="1267"/>
        <v>21:54:10</v>
      </c>
      <c r="T10129" t="str">
        <f t="shared" si="1268"/>
        <v>2021-05-20</v>
      </c>
      <c r="U10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3472222222225E-2</v>
      </c>
      <c r="V10129" t="str">
        <f t="shared" si="1269"/>
        <v>Weekday</v>
      </c>
      <c r="W10129">
        <f t="shared" si="1270"/>
        <v>5</v>
      </c>
      <c r="X10129">
        <f t="shared" si="1271"/>
        <v>3</v>
      </c>
      <c r="Y10129">
        <f>SUMIF(Table2[User ID],Table2[[#This Row],[User ID]],Table2[Product Amount])</f>
        <v>1152</v>
      </c>
      <c r="Z10129">
        <f>MONTH(Table2[[#This Row],[Order_timestamp_date_clean]])</f>
        <v>5</v>
      </c>
    </row>
    <row r="10130" spans="1:26" x14ac:dyDescent="0.25">
      <c r="A10130" s="4" t="s">
        <v>51693</v>
      </c>
      <c r="B10130" s="1" t="s">
        <v>51694</v>
      </c>
      <c r="C10130" s="1" t="s">
        <v>16</v>
      </c>
      <c r="D10130" s="1" t="s">
        <v>32</v>
      </c>
      <c r="E10130" s="1">
        <v>209342</v>
      </c>
      <c r="F10130" t="s">
        <v>2360</v>
      </c>
      <c r="G10130" s="4" t="s">
        <v>51695</v>
      </c>
      <c r="H10130" s="4" t="s">
        <v>51696</v>
      </c>
      <c r="I10130" s="11" t="s">
        <v>51697</v>
      </c>
      <c r="J10130" s="1" t="s">
        <v>22</v>
      </c>
      <c r="K10130" s="1" t="s">
        <v>113427</v>
      </c>
      <c r="L10130" s="1">
        <v>165</v>
      </c>
      <c r="M10130" s="1">
        <v>0</v>
      </c>
      <c r="N10130" s="1">
        <v>0</v>
      </c>
      <c r="O10130" s="4" t="str">
        <f t="shared" si="1264"/>
        <v>00:09:38</v>
      </c>
      <c r="P10130" s="4" t="str">
        <f t="shared" si="1265"/>
        <v>2021-03-23</v>
      </c>
      <c r="Q10130" t="str">
        <f t="shared" si="1266"/>
        <v>Late Night</v>
      </c>
      <c r="R10130" s="4" t="str">
        <f>TEXT(Table2[[#This Row],[Order_timestamp_date_clean]], "mmm yyyy")</f>
        <v>Mar 2021</v>
      </c>
      <c r="S10130" s="4" t="str">
        <f t="shared" si="1267"/>
        <v>00:23:02</v>
      </c>
      <c r="T10130" t="str">
        <f t="shared" si="1268"/>
        <v>2021-03-23</v>
      </c>
      <c r="U10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5565E-3</v>
      </c>
      <c r="V10130" t="str">
        <f t="shared" si="1269"/>
        <v>Weekday</v>
      </c>
      <c r="W10130">
        <f t="shared" si="1270"/>
        <v>3</v>
      </c>
      <c r="X10130">
        <f t="shared" si="1271"/>
        <v>1</v>
      </c>
      <c r="Y10130">
        <f>SUMIF(Table2[User ID],Table2[[#This Row],[User ID]],Table2[Product Amount])</f>
        <v>7027</v>
      </c>
      <c r="Z10130">
        <f>MONTH(Table2[[#This Row],[Order_timestamp_date_clean]])</f>
        <v>3</v>
      </c>
    </row>
    <row r="10131" spans="1:26" x14ac:dyDescent="0.25">
      <c r="A10131" s="4" t="s">
        <v>51698</v>
      </c>
      <c r="B10131" s="1" t="s">
        <v>51694</v>
      </c>
      <c r="C10131" s="1" t="s">
        <v>16</v>
      </c>
      <c r="D10131" s="1" t="s">
        <v>32</v>
      </c>
      <c r="E10131" s="1">
        <v>213097</v>
      </c>
      <c r="F10131" t="s">
        <v>51699</v>
      </c>
      <c r="G10131" s="4" t="s">
        <v>51700</v>
      </c>
      <c r="H10131" s="4" t="s">
        <v>51701</v>
      </c>
      <c r="I10131" s="11" t="s">
        <v>51702</v>
      </c>
      <c r="J10131" s="1" t="s">
        <v>22</v>
      </c>
      <c r="K10131" s="1">
        <v>5</v>
      </c>
      <c r="L10131" s="1">
        <v>165</v>
      </c>
      <c r="M10131" s="1">
        <v>0</v>
      </c>
      <c r="N10131" s="1">
        <v>0</v>
      </c>
      <c r="O10131" s="4" t="str">
        <f t="shared" si="1264"/>
        <v>13:41:14</v>
      </c>
      <c r="P10131" s="4" t="str">
        <f t="shared" si="1265"/>
        <v>2021-03-28</v>
      </c>
      <c r="Q10131" t="str">
        <f t="shared" si="1266"/>
        <v>Afternoon</v>
      </c>
      <c r="R10131" s="4" t="str">
        <f>TEXT(Table2[[#This Row],[Order_timestamp_date_clean]], "mmm yyyy")</f>
        <v>Mar 2021</v>
      </c>
      <c r="S10131" s="4" t="str">
        <f t="shared" si="1267"/>
        <v>14:21:17</v>
      </c>
      <c r="T10131" t="str">
        <f t="shared" si="1268"/>
        <v>2021-03-28</v>
      </c>
      <c r="U10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12499999999907E-2</v>
      </c>
      <c r="V10131" t="str">
        <f t="shared" si="1269"/>
        <v>Weekend</v>
      </c>
      <c r="W10131">
        <f t="shared" si="1270"/>
        <v>1</v>
      </c>
      <c r="X10131">
        <f t="shared" si="1271"/>
        <v>3</v>
      </c>
      <c r="Y10131">
        <f>SUMIF(Table2[User ID],Table2[[#This Row],[User ID]],Table2[Product Amount])</f>
        <v>7027</v>
      </c>
      <c r="Z10131">
        <f>MONTH(Table2[[#This Row],[Order_timestamp_date_clean]])</f>
        <v>3</v>
      </c>
    </row>
    <row r="10132" spans="1:26" x14ac:dyDescent="0.25">
      <c r="A10132" s="4" t="s">
        <v>51703</v>
      </c>
      <c r="B10132" s="1" t="s">
        <v>51694</v>
      </c>
      <c r="C10132" s="1" t="s">
        <v>16</v>
      </c>
      <c r="D10132" s="1" t="s">
        <v>32</v>
      </c>
      <c r="E10132" s="1">
        <v>213330</v>
      </c>
      <c r="F10132" t="s">
        <v>2360</v>
      </c>
      <c r="G10132" s="4" t="s">
        <v>51704</v>
      </c>
      <c r="H10132" s="4" t="s">
        <v>51705</v>
      </c>
      <c r="I10132" s="11" t="s">
        <v>51706</v>
      </c>
      <c r="J10132" s="1" t="s">
        <v>22</v>
      </c>
      <c r="K10132" s="1">
        <v>5</v>
      </c>
      <c r="L10132" s="1">
        <v>165</v>
      </c>
      <c r="M10132" s="1">
        <v>25</v>
      </c>
      <c r="N10132" s="1">
        <v>0</v>
      </c>
      <c r="O10132" s="4" t="str">
        <f t="shared" si="1264"/>
        <v>19:48:19</v>
      </c>
      <c r="P10132" s="4" t="str">
        <f t="shared" si="1265"/>
        <v>2021-03-28</v>
      </c>
      <c r="Q10132" t="str">
        <f t="shared" si="1266"/>
        <v>Evening</v>
      </c>
      <c r="R10132" s="4" t="str">
        <f>TEXT(Table2[[#This Row],[Order_timestamp_date_clean]], "mmm yyyy")</f>
        <v>Mar 2021</v>
      </c>
      <c r="S10132" s="4" t="str">
        <f t="shared" si="1267"/>
        <v>20:04:14</v>
      </c>
      <c r="T10132" t="str">
        <f t="shared" si="1268"/>
        <v>2021-03-28</v>
      </c>
      <c r="U10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655E-2</v>
      </c>
      <c r="V10132" t="str">
        <f t="shared" si="1269"/>
        <v>Weekend</v>
      </c>
      <c r="W10132">
        <f t="shared" si="1270"/>
        <v>1</v>
      </c>
      <c r="X10132">
        <f t="shared" si="1271"/>
        <v>1</v>
      </c>
      <c r="Y10132">
        <f>SUMIF(Table2[User ID],Table2[[#This Row],[User ID]],Table2[Product Amount])</f>
        <v>7027</v>
      </c>
      <c r="Z10132">
        <f>MONTH(Table2[[#This Row],[Order_timestamp_date_clean]])</f>
        <v>3</v>
      </c>
    </row>
    <row r="10133" spans="1:26" x14ac:dyDescent="0.25">
      <c r="A10133" s="4" t="s">
        <v>51707</v>
      </c>
      <c r="B10133" s="1" t="s">
        <v>51694</v>
      </c>
      <c r="C10133" s="1" t="s">
        <v>16</v>
      </c>
      <c r="D10133" s="1" t="s">
        <v>32</v>
      </c>
      <c r="E10133" s="1">
        <v>214146</v>
      </c>
      <c r="F10133" t="s">
        <v>2360</v>
      </c>
      <c r="G10133" s="4" t="s">
        <v>51708</v>
      </c>
      <c r="H10133" s="4" t="s">
        <v>51709</v>
      </c>
      <c r="I10133" s="11" t="s">
        <v>51710</v>
      </c>
      <c r="J10133" s="1" t="s">
        <v>22</v>
      </c>
      <c r="K10133" s="1">
        <v>5</v>
      </c>
      <c r="L10133" s="1">
        <v>165</v>
      </c>
      <c r="M10133" s="1">
        <v>25</v>
      </c>
      <c r="N10133" s="1">
        <v>0</v>
      </c>
      <c r="O10133" s="4" t="str">
        <f t="shared" si="1264"/>
        <v>21:41:16</v>
      </c>
      <c r="P10133" s="4" t="str">
        <f t="shared" si="1265"/>
        <v>2021-03-29</v>
      </c>
      <c r="Q10133" t="str">
        <f t="shared" si="1266"/>
        <v>Night</v>
      </c>
      <c r="R10133" s="4" t="str">
        <f>TEXT(Table2[[#This Row],[Order_timestamp_date_clean]], "mmm yyyy")</f>
        <v>Mar 2021</v>
      </c>
      <c r="S10133" s="4" t="str">
        <f t="shared" si="1267"/>
        <v>22:23:48</v>
      </c>
      <c r="T10133" t="str">
        <f t="shared" si="1268"/>
        <v>2021-03-29</v>
      </c>
      <c r="U10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37037037037139E-2</v>
      </c>
      <c r="V10133" t="str">
        <f t="shared" si="1269"/>
        <v>Weekday</v>
      </c>
      <c r="W10133">
        <f t="shared" si="1270"/>
        <v>2</v>
      </c>
      <c r="X10133">
        <f t="shared" si="1271"/>
        <v>1</v>
      </c>
      <c r="Y10133">
        <f>SUMIF(Table2[User ID],Table2[[#This Row],[User ID]],Table2[Product Amount])</f>
        <v>7027</v>
      </c>
      <c r="Z10133">
        <f>MONTH(Table2[[#This Row],[Order_timestamp_date_clean]])</f>
        <v>3</v>
      </c>
    </row>
    <row r="10134" spans="1:26" x14ac:dyDescent="0.25">
      <c r="A10134" s="4" t="s">
        <v>51711</v>
      </c>
      <c r="B10134" s="1" t="s">
        <v>51694</v>
      </c>
      <c r="C10134" s="1" t="s">
        <v>16</v>
      </c>
      <c r="D10134" s="1" t="s">
        <v>32</v>
      </c>
      <c r="E10134" s="1">
        <v>214260</v>
      </c>
      <c r="F10134" t="s">
        <v>2360</v>
      </c>
      <c r="G10134" s="4" t="s">
        <v>51712</v>
      </c>
      <c r="H10134" s="4" t="s">
        <v>51713</v>
      </c>
      <c r="I10134" s="11" t="s">
        <v>51714</v>
      </c>
      <c r="J10134" s="1" t="s">
        <v>22</v>
      </c>
      <c r="K10134" s="1">
        <v>5</v>
      </c>
      <c r="L10134" s="1">
        <v>165</v>
      </c>
      <c r="M10134" s="1">
        <v>37</v>
      </c>
      <c r="N10134" s="1">
        <v>0</v>
      </c>
      <c r="O10134" s="4" t="str">
        <f t="shared" si="1264"/>
        <v>00:14:59</v>
      </c>
      <c r="P10134" s="4" t="str">
        <f t="shared" si="1265"/>
        <v>2021-03-30</v>
      </c>
      <c r="Q10134" t="str">
        <f t="shared" si="1266"/>
        <v>Late Night</v>
      </c>
      <c r="R10134" s="4" t="str">
        <f>TEXT(Table2[[#This Row],[Order_timestamp_date_clean]], "mmm yyyy")</f>
        <v>Mar 2021</v>
      </c>
      <c r="S10134" s="4" t="str">
        <f t="shared" si="1267"/>
        <v>00:35:04</v>
      </c>
      <c r="T10134" t="str">
        <f t="shared" si="1268"/>
        <v>2021-03-30</v>
      </c>
      <c r="U10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65E-2</v>
      </c>
      <c r="V10134" t="str">
        <f t="shared" si="1269"/>
        <v>Weekday</v>
      </c>
      <c r="W10134">
        <f t="shared" si="1270"/>
        <v>3</v>
      </c>
      <c r="X10134">
        <f t="shared" si="1271"/>
        <v>1</v>
      </c>
      <c r="Y10134">
        <f>SUMIF(Table2[User ID],Table2[[#This Row],[User ID]],Table2[Product Amount])</f>
        <v>7027</v>
      </c>
      <c r="Z10134">
        <f>MONTH(Table2[[#This Row],[Order_timestamp_date_clean]])</f>
        <v>3</v>
      </c>
    </row>
    <row r="10135" spans="1:26" x14ac:dyDescent="0.25">
      <c r="A10135" s="4" t="s">
        <v>51715</v>
      </c>
      <c r="B10135" s="1" t="s">
        <v>51694</v>
      </c>
      <c r="C10135" s="1" t="s">
        <v>16</v>
      </c>
      <c r="D10135" s="1" t="s">
        <v>32</v>
      </c>
      <c r="E10135" s="1">
        <v>215559</v>
      </c>
      <c r="F10135" t="s">
        <v>2360</v>
      </c>
      <c r="G10135" s="4" t="s">
        <v>51716</v>
      </c>
      <c r="H10135" s="4" t="s">
        <v>51717</v>
      </c>
      <c r="I10135" s="11" t="s">
        <v>51718</v>
      </c>
      <c r="J10135" s="1" t="s">
        <v>22</v>
      </c>
      <c r="K10135" s="1">
        <v>5</v>
      </c>
      <c r="L10135" s="1">
        <v>165</v>
      </c>
      <c r="M10135" s="1">
        <v>25</v>
      </c>
      <c r="N10135" s="1">
        <v>0</v>
      </c>
      <c r="O10135" s="4" t="str">
        <f t="shared" si="1264"/>
        <v>21:05:04</v>
      </c>
      <c r="P10135" s="4" t="str">
        <f t="shared" si="1265"/>
        <v>2021-03-31</v>
      </c>
      <c r="Q10135" t="str">
        <f t="shared" si="1266"/>
        <v>Night</v>
      </c>
      <c r="R10135" s="4" t="str">
        <f>TEXT(Table2[[#This Row],[Order_timestamp_date_clean]], "mmm yyyy")</f>
        <v>Mar 2021</v>
      </c>
      <c r="S10135" s="4" t="str">
        <f t="shared" si="1267"/>
        <v>21:20:26</v>
      </c>
      <c r="T10135" t="str">
        <f t="shared" si="1268"/>
        <v>2021-03-31</v>
      </c>
      <c r="U10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73E-2</v>
      </c>
      <c r="V10135" t="str">
        <f t="shared" si="1269"/>
        <v>Weekday</v>
      </c>
      <c r="W10135">
        <f t="shared" si="1270"/>
        <v>4</v>
      </c>
      <c r="X10135">
        <f t="shared" si="1271"/>
        <v>1</v>
      </c>
      <c r="Y10135">
        <f>SUMIF(Table2[User ID],Table2[[#This Row],[User ID]],Table2[Product Amount])</f>
        <v>7027</v>
      </c>
      <c r="Z10135">
        <f>MONTH(Table2[[#This Row],[Order_timestamp_date_clean]])</f>
        <v>3</v>
      </c>
    </row>
    <row r="10136" spans="1:26" x14ac:dyDescent="0.25">
      <c r="A10136" s="4" t="s">
        <v>51719</v>
      </c>
      <c r="B10136" s="1" t="s">
        <v>51694</v>
      </c>
      <c r="C10136" s="1" t="s">
        <v>16</v>
      </c>
      <c r="D10136" s="1" t="s">
        <v>32</v>
      </c>
      <c r="E10136" s="1">
        <v>215743</v>
      </c>
      <c r="F10136" t="s">
        <v>6630</v>
      </c>
      <c r="G10136" s="4" t="s">
        <v>51720</v>
      </c>
      <c r="H10136" s="4" t="s">
        <v>51721</v>
      </c>
      <c r="I10136" s="11" t="s">
        <v>51722</v>
      </c>
      <c r="J10136" s="1" t="s">
        <v>22</v>
      </c>
      <c r="K10136" s="1" t="s">
        <v>113427</v>
      </c>
      <c r="L10136" s="1">
        <v>165</v>
      </c>
      <c r="M10136" s="1">
        <v>37</v>
      </c>
      <c r="N10136" s="1">
        <v>0</v>
      </c>
      <c r="O10136" s="4" t="str">
        <f t="shared" si="1264"/>
        <v>00:32:53</v>
      </c>
      <c r="P10136" s="4" t="str">
        <f t="shared" si="1265"/>
        <v>2021-04-01</v>
      </c>
      <c r="Q10136" t="str">
        <f t="shared" si="1266"/>
        <v>Late Night</v>
      </c>
      <c r="R10136" s="4" t="str">
        <f>TEXT(Table2[[#This Row],[Order_timestamp_date_clean]], "mmm yyyy")</f>
        <v>Apr 2021</v>
      </c>
      <c r="S10136" s="4" t="str">
        <f t="shared" si="1267"/>
        <v>00:43:44</v>
      </c>
      <c r="T10136" t="str">
        <f t="shared" si="1268"/>
        <v>2021-04-01</v>
      </c>
      <c r="U10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2239E-3</v>
      </c>
      <c r="V10136" t="str">
        <f t="shared" si="1269"/>
        <v>Weekday</v>
      </c>
      <c r="W10136">
        <f t="shared" si="1270"/>
        <v>5</v>
      </c>
      <c r="X10136">
        <f t="shared" si="1271"/>
        <v>1</v>
      </c>
      <c r="Y10136">
        <f>SUMIF(Table2[User ID],Table2[[#This Row],[User ID]],Table2[Product Amount])</f>
        <v>7027</v>
      </c>
      <c r="Z10136">
        <f>MONTH(Table2[[#This Row],[Order_timestamp_date_clean]])</f>
        <v>4</v>
      </c>
    </row>
    <row r="10137" spans="1:26" x14ac:dyDescent="0.25">
      <c r="A10137" s="4" t="s">
        <v>51723</v>
      </c>
      <c r="B10137" s="1" t="s">
        <v>51694</v>
      </c>
      <c r="C10137" s="1" t="s">
        <v>16</v>
      </c>
      <c r="D10137" s="1" t="s">
        <v>32</v>
      </c>
      <c r="E10137" s="1">
        <v>216664</v>
      </c>
      <c r="F10137" t="s">
        <v>51724</v>
      </c>
      <c r="G10137" s="4" t="s">
        <v>51725</v>
      </c>
      <c r="H10137" s="4" t="s">
        <v>51726</v>
      </c>
      <c r="I10137" s="11" t="s">
        <v>51727</v>
      </c>
      <c r="J10137" s="1" t="s">
        <v>22</v>
      </c>
      <c r="K10137" s="1">
        <v>5</v>
      </c>
      <c r="L10137" s="1">
        <v>266</v>
      </c>
      <c r="M10137" s="1">
        <v>25</v>
      </c>
      <c r="N10137" s="1">
        <v>0</v>
      </c>
      <c r="O10137" s="4" t="str">
        <f t="shared" si="1264"/>
        <v>13:06:22</v>
      </c>
      <c r="P10137" s="4" t="str">
        <f t="shared" si="1265"/>
        <v>2021-04-02</v>
      </c>
      <c r="Q10137" t="str">
        <f t="shared" si="1266"/>
        <v>Afternoon</v>
      </c>
      <c r="R10137" s="4" t="str">
        <f>TEXT(Table2[[#This Row],[Order_timestamp_date_clean]], "mmm yyyy")</f>
        <v>Apr 2021</v>
      </c>
      <c r="S10137" s="4" t="str">
        <f t="shared" si="1267"/>
        <v>13:33:33</v>
      </c>
      <c r="T10137" t="str">
        <f t="shared" si="1268"/>
        <v>2021-04-02</v>
      </c>
      <c r="U10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694E-2</v>
      </c>
      <c r="V10137" t="str">
        <f t="shared" si="1269"/>
        <v>Weekday</v>
      </c>
      <c r="W10137">
        <f t="shared" si="1270"/>
        <v>6</v>
      </c>
      <c r="X10137">
        <f t="shared" si="1271"/>
        <v>2</v>
      </c>
      <c r="Y10137">
        <f>SUMIF(Table2[User ID],Table2[[#This Row],[User ID]],Table2[Product Amount])</f>
        <v>7027</v>
      </c>
      <c r="Z10137">
        <f>MONTH(Table2[[#This Row],[Order_timestamp_date_clean]])</f>
        <v>4</v>
      </c>
    </row>
    <row r="10138" spans="1:26" x14ac:dyDescent="0.25">
      <c r="A10138" s="4" t="s">
        <v>51728</v>
      </c>
      <c r="B10138" s="1" t="s">
        <v>51694</v>
      </c>
      <c r="C10138" s="1" t="s">
        <v>16</v>
      </c>
      <c r="D10138" s="1" t="s">
        <v>32</v>
      </c>
      <c r="E10138" s="1">
        <v>216778</v>
      </c>
      <c r="F10138" t="s">
        <v>2360</v>
      </c>
      <c r="G10138" s="4" t="s">
        <v>51729</v>
      </c>
      <c r="H10138" s="4" t="s">
        <v>51730</v>
      </c>
      <c r="I10138" s="11" t="s">
        <v>51731</v>
      </c>
      <c r="J10138" s="1" t="s">
        <v>22</v>
      </c>
      <c r="K10138" s="1">
        <v>5</v>
      </c>
      <c r="L10138" s="1">
        <v>165</v>
      </c>
      <c r="M10138" s="1">
        <v>25</v>
      </c>
      <c r="N10138" s="1">
        <v>0</v>
      </c>
      <c r="O10138" s="4" t="str">
        <f t="shared" si="1264"/>
        <v>16:01:42</v>
      </c>
      <c r="P10138" s="4" t="str">
        <f t="shared" si="1265"/>
        <v>2021-04-02</v>
      </c>
      <c r="Q10138" t="str">
        <f t="shared" si="1266"/>
        <v>Afternoon</v>
      </c>
      <c r="R10138" s="4" t="str">
        <f>TEXT(Table2[[#This Row],[Order_timestamp_date_clean]], "mmm yyyy")</f>
        <v>Apr 2021</v>
      </c>
      <c r="S10138" s="4" t="str">
        <f t="shared" si="1267"/>
        <v>16:26:27</v>
      </c>
      <c r="T10138" t="str">
        <f t="shared" si="1268"/>
        <v>2021-04-02</v>
      </c>
      <c r="U10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87500000000133E-2</v>
      </c>
      <c r="V10138" t="str">
        <f t="shared" si="1269"/>
        <v>Weekday</v>
      </c>
      <c r="W10138">
        <f t="shared" si="1270"/>
        <v>6</v>
      </c>
      <c r="X10138">
        <f t="shared" si="1271"/>
        <v>1</v>
      </c>
      <c r="Y10138">
        <f>SUMIF(Table2[User ID],Table2[[#This Row],[User ID]],Table2[Product Amount])</f>
        <v>7027</v>
      </c>
      <c r="Z10138">
        <f>MONTH(Table2[[#This Row],[Order_timestamp_date_clean]])</f>
        <v>4</v>
      </c>
    </row>
    <row r="10139" spans="1:26" x14ac:dyDescent="0.25">
      <c r="A10139" s="4" t="s">
        <v>51732</v>
      </c>
      <c r="B10139" s="1" t="s">
        <v>51694</v>
      </c>
      <c r="C10139" s="1" t="s">
        <v>16</v>
      </c>
      <c r="D10139" s="1" t="s">
        <v>32</v>
      </c>
      <c r="E10139" s="1">
        <v>217995</v>
      </c>
      <c r="F10139" t="s">
        <v>1581</v>
      </c>
      <c r="G10139" s="4" t="s">
        <v>51733</v>
      </c>
      <c r="H10139" s="4" t="s">
        <v>51734</v>
      </c>
      <c r="I10139" s="11" t="s">
        <v>51735</v>
      </c>
      <c r="J10139" s="1" t="s">
        <v>22</v>
      </c>
      <c r="K10139" s="1">
        <v>5</v>
      </c>
      <c r="L10139" s="1">
        <v>330</v>
      </c>
      <c r="M10139" s="1">
        <v>37</v>
      </c>
      <c r="N10139" s="1">
        <v>0</v>
      </c>
      <c r="O10139" s="4" t="str">
        <f t="shared" si="1264"/>
        <v>12:48:39</v>
      </c>
      <c r="P10139" s="4" t="str">
        <f t="shared" si="1265"/>
        <v>2021-04-04</v>
      </c>
      <c r="Q10139" t="str">
        <f t="shared" si="1266"/>
        <v>Afternoon</v>
      </c>
      <c r="R10139" s="4" t="str">
        <f>TEXT(Table2[[#This Row],[Order_timestamp_date_clean]], "mmm yyyy")</f>
        <v>Apr 2021</v>
      </c>
      <c r="S10139" s="4" t="str">
        <f t="shared" si="1267"/>
        <v>13:18:49</v>
      </c>
      <c r="T10139" t="str">
        <f t="shared" si="1268"/>
        <v>2021-04-04</v>
      </c>
      <c r="U10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49074074074092E-2</v>
      </c>
      <c r="V10139" t="str">
        <f t="shared" si="1269"/>
        <v>Weekend</v>
      </c>
      <c r="W10139">
        <f t="shared" si="1270"/>
        <v>1</v>
      </c>
      <c r="X10139">
        <f t="shared" si="1271"/>
        <v>1</v>
      </c>
      <c r="Y10139">
        <f>SUMIF(Table2[User ID],Table2[[#This Row],[User ID]],Table2[Product Amount])</f>
        <v>7027</v>
      </c>
      <c r="Z10139">
        <f>MONTH(Table2[[#This Row],[Order_timestamp_date_clean]])</f>
        <v>4</v>
      </c>
    </row>
    <row r="10140" spans="1:26" x14ac:dyDescent="0.25">
      <c r="A10140" s="4" t="s">
        <v>51736</v>
      </c>
      <c r="B10140" s="1" t="s">
        <v>51694</v>
      </c>
      <c r="C10140" s="1" t="s">
        <v>16</v>
      </c>
      <c r="D10140" s="1" t="s">
        <v>32</v>
      </c>
      <c r="E10140" s="1">
        <v>218991</v>
      </c>
      <c r="F10140" t="s">
        <v>2360</v>
      </c>
      <c r="G10140" s="4" t="s">
        <v>51737</v>
      </c>
      <c r="H10140" s="4" t="s">
        <v>51738</v>
      </c>
      <c r="I10140" s="11" t="s">
        <v>51739</v>
      </c>
      <c r="J10140" s="1" t="s">
        <v>22</v>
      </c>
      <c r="K10140" s="1">
        <v>5</v>
      </c>
      <c r="L10140" s="1">
        <v>165</v>
      </c>
      <c r="M10140" s="1">
        <v>25</v>
      </c>
      <c r="N10140" s="1">
        <v>0</v>
      </c>
      <c r="O10140" s="4" t="str">
        <f t="shared" si="1264"/>
        <v>19:37:38</v>
      </c>
      <c r="P10140" s="4" t="str">
        <f t="shared" si="1265"/>
        <v>2021-04-05</v>
      </c>
      <c r="Q10140" t="str">
        <f t="shared" si="1266"/>
        <v>Evening</v>
      </c>
      <c r="R10140" s="4" t="str">
        <f>TEXT(Table2[[#This Row],[Order_timestamp_date_clean]], "mmm yyyy")</f>
        <v>Apr 2021</v>
      </c>
      <c r="S10140" s="4" t="str">
        <f t="shared" si="1267"/>
        <v>19:52:23</v>
      </c>
      <c r="T10140" t="str">
        <f t="shared" si="1268"/>
        <v>2021-04-05</v>
      </c>
      <c r="U10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602E-2</v>
      </c>
      <c r="V10140" t="str">
        <f t="shared" si="1269"/>
        <v>Weekday</v>
      </c>
      <c r="W10140">
        <f t="shared" si="1270"/>
        <v>2</v>
      </c>
      <c r="X10140">
        <f t="shared" si="1271"/>
        <v>1</v>
      </c>
      <c r="Y10140">
        <f>SUMIF(Table2[User ID],Table2[[#This Row],[User ID]],Table2[Product Amount])</f>
        <v>7027</v>
      </c>
      <c r="Z10140">
        <f>MONTH(Table2[[#This Row],[Order_timestamp_date_clean]])</f>
        <v>4</v>
      </c>
    </row>
    <row r="10141" spans="1:26" x14ac:dyDescent="0.25">
      <c r="A10141" s="4" t="s">
        <v>51740</v>
      </c>
      <c r="B10141" s="1" t="s">
        <v>51694</v>
      </c>
      <c r="C10141" s="1" t="s">
        <v>16</v>
      </c>
      <c r="D10141" s="1" t="s">
        <v>32</v>
      </c>
      <c r="E10141" s="1">
        <v>219083</v>
      </c>
      <c r="F10141" t="s">
        <v>51741</v>
      </c>
      <c r="G10141" s="4" t="s">
        <v>51742</v>
      </c>
      <c r="H10141" s="4" t="s">
        <v>51743</v>
      </c>
      <c r="I10141" s="11" t="s">
        <v>51744</v>
      </c>
      <c r="J10141" s="1" t="s">
        <v>22</v>
      </c>
      <c r="K10141" s="1">
        <v>5</v>
      </c>
      <c r="L10141" s="1">
        <v>96</v>
      </c>
      <c r="M10141" s="1">
        <v>25</v>
      </c>
      <c r="N10141" s="1">
        <v>0</v>
      </c>
      <c r="O10141" s="4" t="str">
        <f t="shared" si="1264"/>
        <v>21:11:18</v>
      </c>
      <c r="P10141" s="4" t="str">
        <f t="shared" si="1265"/>
        <v>2021-04-05</v>
      </c>
      <c r="Q10141" t="str">
        <f t="shared" si="1266"/>
        <v>Night</v>
      </c>
      <c r="R10141" s="4" t="str">
        <f>TEXT(Table2[[#This Row],[Order_timestamp_date_clean]], "mmm yyyy")</f>
        <v>Apr 2021</v>
      </c>
      <c r="S10141" s="4" t="str">
        <f t="shared" si="1267"/>
        <v>21:29:38</v>
      </c>
      <c r="T10141" t="str">
        <f t="shared" si="1268"/>
        <v>2021-04-05</v>
      </c>
      <c r="U10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51E-2</v>
      </c>
      <c r="V10141" t="str">
        <f t="shared" si="1269"/>
        <v>Weekday</v>
      </c>
      <c r="W10141">
        <f t="shared" si="1270"/>
        <v>2</v>
      </c>
      <c r="X10141">
        <f t="shared" si="1271"/>
        <v>5</v>
      </c>
      <c r="Y10141">
        <f>SUMIF(Table2[User ID],Table2[[#This Row],[User ID]],Table2[Product Amount])</f>
        <v>7027</v>
      </c>
      <c r="Z10141">
        <f>MONTH(Table2[[#This Row],[Order_timestamp_date_clean]])</f>
        <v>4</v>
      </c>
    </row>
    <row r="10142" spans="1:26" x14ac:dyDescent="0.25">
      <c r="A10142" s="4" t="s">
        <v>51745</v>
      </c>
      <c r="B10142" s="1" t="s">
        <v>51694</v>
      </c>
      <c r="C10142" s="1" t="s">
        <v>16</v>
      </c>
      <c r="D10142" s="1" t="s">
        <v>32</v>
      </c>
      <c r="E10142" s="1">
        <v>219257</v>
      </c>
      <c r="F10142" t="s">
        <v>2360</v>
      </c>
      <c r="G10142" s="4" t="s">
        <v>51746</v>
      </c>
      <c r="H10142" s="4" t="s">
        <v>51747</v>
      </c>
      <c r="I10142" s="11" t="s">
        <v>51748</v>
      </c>
      <c r="J10142" s="1" t="s">
        <v>22</v>
      </c>
      <c r="K10142" s="1">
        <v>5</v>
      </c>
      <c r="L10142" s="1">
        <v>165</v>
      </c>
      <c r="M10142" s="1">
        <v>37</v>
      </c>
      <c r="N10142" s="1">
        <v>0</v>
      </c>
      <c r="O10142" s="4" t="str">
        <f t="shared" si="1264"/>
        <v>00:57:26</v>
      </c>
      <c r="P10142" s="4" t="str">
        <f t="shared" si="1265"/>
        <v>2021-04-06</v>
      </c>
      <c r="Q10142" t="str">
        <f t="shared" si="1266"/>
        <v>Late Night</v>
      </c>
      <c r="R10142" s="4" t="str">
        <f>TEXT(Table2[[#This Row],[Order_timestamp_date_clean]], "mmm yyyy")</f>
        <v>Apr 2021</v>
      </c>
      <c r="S10142" s="4" t="str">
        <f t="shared" si="1267"/>
        <v>01:09:23</v>
      </c>
      <c r="T10142" t="str">
        <f t="shared" si="1268"/>
        <v>2021-04-06</v>
      </c>
      <c r="U10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1108E-3</v>
      </c>
      <c r="V10142" t="str">
        <f t="shared" si="1269"/>
        <v>Weekday</v>
      </c>
      <c r="W10142">
        <f t="shared" si="1270"/>
        <v>3</v>
      </c>
      <c r="X10142">
        <f t="shared" si="1271"/>
        <v>1</v>
      </c>
      <c r="Y10142">
        <f>SUMIF(Table2[User ID],Table2[[#This Row],[User ID]],Table2[Product Amount])</f>
        <v>7027</v>
      </c>
      <c r="Z10142">
        <f>MONTH(Table2[[#This Row],[Order_timestamp_date_clean]])</f>
        <v>4</v>
      </c>
    </row>
    <row r="10143" spans="1:26" x14ac:dyDescent="0.25">
      <c r="A10143" s="4" t="s">
        <v>51749</v>
      </c>
      <c r="B10143" s="1" t="s">
        <v>51694</v>
      </c>
      <c r="C10143" s="1" t="s">
        <v>16</v>
      </c>
      <c r="D10143" s="1" t="s">
        <v>32</v>
      </c>
      <c r="E10143" s="1">
        <v>219736</v>
      </c>
      <c r="F10143" t="s">
        <v>2360</v>
      </c>
      <c r="G10143" s="4" t="s">
        <v>51750</v>
      </c>
      <c r="H10143" s="4" t="s">
        <v>51751</v>
      </c>
      <c r="I10143" s="11" t="s">
        <v>51752</v>
      </c>
      <c r="J10143" s="1" t="s">
        <v>22</v>
      </c>
      <c r="K10143" s="1">
        <v>5</v>
      </c>
      <c r="L10143" s="1">
        <v>165</v>
      </c>
      <c r="M10143" s="1">
        <v>25</v>
      </c>
      <c r="N10143" s="1">
        <v>0</v>
      </c>
      <c r="O10143" s="4" t="str">
        <f t="shared" si="1264"/>
        <v>20:55:18</v>
      </c>
      <c r="P10143" s="4" t="str">
        <f t="shared" si="1265"/>
        <v>2021-04-06</v>
      </c>
      <c r="Q10143" t="str">
        <f t="shared" si="1266"/>
        <v>Night</v>
      </c>
      <c r="R10143" s="4" t="str">
        <f>TEXT(Table2[[#This Row],[Order_timestamp_date_clean]], "mmm yyyy")</f>
        <v>Apr 2021</v>
      </c>
      <c r="S10143" s="4" t="str">
        <f t="shared" si="1267"/>
        <v>21:17:51</v>
      </c>
      <c r="T10143" t="str">
        <f t="shared" si="1268"/>
        <v>2021-04-06</v>
      </c>
      <c r="U10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117E-2</v>
      </c>
      <c r="V10143" t="str">
        <f t="shared" si="1269"/>
        <v>Weekday</v>
      </c>
      <c r="W10143">
        <f t="shared" si="1270"/>
        <v>3</v>
      </c>
      <c r="X10143">
        <f t="shared" si="1271"/>
        <v>1</v>
      </c>
      <c r="Y10143">
        <f>SUMIF(Table2[User ID],Table2[[#This Row],[User ID]],Table2[Product Amount])</f>
        <v>7027</v>
      </c>
      <c r="Z10143">
        <f>MONTH(Table2[[#This Row],[Order_timestamp_date_clean]])</f>
        <v>4</v>
      </c>
    </row>
    <row r="10144" spans="1:26" x14ac:dyDescent="0.25">
      <c r="A10144" s="4" t="s">
        <v>51753</v>
      </c>
      <c r="B10144" s="1" t="s">
        <v>51694</v>
      </c>
      <c r="C10144" s="1" t="s">
        <v>16</v>
      </c>
      <c r="D10144" s="1" t="s">
        <v>32</v>
      </c>
      <c r="E10144" s="1">
        <v>220574</v>
      </c>
      <c r="F10144" t="s">
        <v>2360</v>
      </c>
      <c r="G10144" s="4" t="s">
        <v>51754</v>
      </c>
      <c r="H10144" s="4" t="s">
        <v>51755</v>
      </c>
      <c r="I10144" s="11" t="s">
        <v>51756</v>
      </c>
      <c r="J10144" s="1" t="s">
        <v>22</v>
      </c>
      <c r="K10144" s="1">
        <v>5</v>
      </c>
      <c r="L10144" s="1">
        <v>165</v>
      </c>
      <c r="M10144" s="1">
        <v>25</v>
      </c>
      <c r="N10144" s="1">
        <v>0</v>
      </c>
      <c r="O10144" s="4" t="str">
        <f t="shared" si="1264"/>
        <v>22:43:39</v>
      </c>
      <c r="P10144" s="4" t="str">
        <f t="shared" si="1265"/>
        <v>2021-04-07</v>
      </c>
      <c r="Q10144" t="str">
        <f t="shared" si="1266"/>
        <v>Night</v>
      </c>
      <c r="R10144" s="4" t="str">
        <f>TEXT(Table2[[#This Row],[Order_timestamp_date_clean]], "mmm yyyy")</f>
        <v>Apr 2021</v>
      </c>
      <c r="S10144" s="4" t="str">
        <f t="shared" si="1267"/>
        <v>23:00:57</v>
      </c>
      <c r="T10144" t="str">
        <f t="shared" si="1268"/>
        <v>2021-04-07</v>
      </c>
      <c r="U10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991E-2</v>
      </c>
      <c r="V10144" t="str">
        <f t="shared" si="1269"/>
        <v>Weekday</v>
      </c>
      <c r="W10144">
        <f t="shared" si="1270"/>
        <v>4</v>
      </c>
      <c r="X10144">
        <f t="shared" si="1271"/>
        <v>1</v>
      </c>
      <c r="Y10144">
        <f>SUMIF(Table2[User ID],Table2[[#This Row],[User ID]],Table2[Product Amount])</f>
        <v>7027</v>
      </c>
      <c r="Z10144">
        <f>MONTH(Table2[[#This Row],[Order_timestamp_date_clean]])</f>
        <v>4</v>
      </c>
    </row>
    <row r="10145" spans="1:26" x14ac:dyDescent="0.25">
      <c r="A10145" s="4" t="s">
        <v>51757</v>
      </c>
      <c r="B10145" s="1" t="s">
        <v>51694</v>
      </c>
      <c r="C10145" s="1" t="s">
        <v>16</v>
      </c>
      <c r="D10145" s="1" t="s">
        <v>32</v>
      </c>
      <c r="E10145" s="1">
        <v>223767</v>
      </c>
      <c r="F10145" t="s">
        <v>47950</v>
      </c>
      <c r="G10145" s="4" t="s">
        <v>51758</v>
      </c>
      <c r="H10145" s="4" t="s">
        <v>51759</v>
      </c>
      <c r="I10145" s="11" t="s">
        <v>51760</v>
      </c>
      <c r="J10145" s="1" t="s">
        <v>22</v>
      </c>
      <c r="K10145" s="1">
        <v>5</v>
      </c>
      <c r="L10145" s="1">
        <v>165</v>
      </c>
      <c r="M10145" s="1">
        <v>25</v>
      </c>
      <c r="N10145" s="1">
        <v>0</v>
      </c>
      <c r="O10145" s="4" t="str">
        <f t="shared" si="1264"/>
        <v>17:25:06</v>
      </c>
      <c r="P10145" s="4" t="str">
        <f t="shared" si="1265"/>
        <v>2021-04-11</v>
      </c>
      <c r="Q10145" t="str">
        <f t="shared" si="1266"/>
        <v>Evening</v>
      </c>
      <c r="R10145" s="4" t="str">
        <f>TEXT(Table2[[#This Row],[Order_timestamp_date_clean]], "mmm yyyy")</f>
        <v>Apr 2021</v>
      </c>
      <c r="S10145" s="4" t="str">
        <f t="shared" si="1267"/>
        <v>17:47:09</v>
      </c>
      <c r="T10145" t="str">
        <f t="shared" si="1268"/>
        <v>2021-04-11</v>
      </c>
      <c r="U10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499999999951E-2</v>
      </c>
      <c r="V10145" t="str">
        <f t="shared" si="1269"/>
        <v>Weekend</v>
      </c>
      <c r="W10145">
        <f t="shared" si="1270"/>
        <v>1</v>
      </c>
      <c r="X10145">
        <f t="shared" si="1271"/>
        <v>2</v>
      </c>
      <c r="Y10145">
        <f>SUMIF(Table2[User ID],Table2[[#This Row],[User ID]],Table2[Product Amount])</f>
        <v>7027</v>
      </c>
      <c r="Z10145">
        <f>MONTH(Table2[[#This Row],[Order_timestamp_date_clean]])</f>
        <v>4</v>
      </c>
    </row>
    <row r="10146" spans="1:26" x14ac:dyDescent="0.25">
      <c r="A10146" s="4" t="s">
        <v>51761</v>
      </c>
      <c r="B10146" s="1" t="s">
        <v>51694</v>
      </c>
      <c r="C10146" s="1" t="s">
        <v>16</v>
      </c>
      <c r="D10146" s="1" t="s">
        <v>32</v>
      </c>
      <c r="E10146" s="1">
        <v>227331</v>
      </c>
      <c r="F10146" t="s">
        <v>2360</v>
      </c>
      <c r="G10146" s="4" t="s">
        <v>51762</v>
      </c>
      <c r="H10146" s="4" t="s">
        <v>51763</v>
      </c>
      <c r="I10146" s="11" t="s">
        <v>51764</v>
      </c>
      <c r="J10146" s="1" t="s">
        <v>22</v>
      </c>
      <c r="K10146" s="1">
        <v>5</v>
      </c>
      <c r="L10146" s="1">
        <v>165</v>
      </c>
      <c r="M10146" s="1">
        <v>33</v>
      </c>
      <c r="N10146" s="1">
        <v>0</v>
      </c>
      <c r="O10146" s="4" t="str">
        <f t="shared" si="1264"/>
        <v>00:29:43</v>
      </c>
      <c r="P10146" s="4" t="str">
        <f t="shared" si="1265"/>
        <v>2021-04-16</v>
      </c>
      <c r="Q10146" t="str">
        <f t="shared" si="1266"/>
        <v>Late Night</v>
      </c>
      <c r="R10146" s="4" t="str">
        <f>TEXT(Table2[[#This Row],[Order_timestamp_date_clean]], "mmm yyyy")</f>
        <v>Apr 2021</v>
      </c>
      <c r="S10146" s="4" t="str">
        <f t="shared" si="1267"/>
        <v>00:40:34</v>
      </c>
      <c r="T10146" t="str">
        <f t="shared" si="1268"/>
        <v>2021-04-16</v>
      </c>
      <c r="U10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2274E-3</v>
      </c>
      <c r="V10146" t="str">
        <f t="shared" si="1269"/>
        <v>Weekday</v>
      </c>
      <c r="W10146">
        <f t="shared" si="1270"/>
        <v>6</v>
      </c>
      <c r="X10146">
        <f t="shared" si="1271"/>
        <v>1</v>
      </c>
      <c r="Y10146">
        <f>SUMIF(Table2[User ID],Table2[[#This Row],[User ID]],Table2[Product Amount])</f>
        <v>7027</v>
      </c>
      <c r="Z10146">
        <f>MONTH(Table2[[#This Row],[Order_timestamp_date_clean]])</f>
        <v>4</v>
      </c>
    </row>
    <row r="10147" spans="1:26" x14ac:dyDescent="0.25">
      <c r="A10147" s="4" t="s">
        <v>51765</v>
      </c>
      <c r="B10147" s="1" t="s">
        <v>51694</v>
      </c>
      <c r="C10147" s="1" t="s">
        <v>16</v>
      </c>
      <c r="D10147" s="1" t="s">
        <v>32</v>
      </c>
      <c r="E10147" s="1">
        <v>228512</v>
      </c>
      <c r="F10147" t="s">
        <v>51766</v>
      </c>
      <c r="G10147" s="4" t="s">
        <v>51767</v>
      </c>
      <c r="H10147" s="4" t="s">
        <v>51768</v>
      </c>
      <c r="I10147" s="11" t="s">
        <v>51769</v>
      </c>
      <c r="J10147" s="1" t="s">
        <v>22</v>
      </c>
      <c r="K10147" s="1">
        <v>5</v>
      </c>
      <c r="L10147" s="1">
        <v>282</v>
      </c>
      <c r="M10147" s="1">
        <v>25</v>
      </c>
      <c r="N10147" s="1">
        <v>0</v>
      </c>
      <c r="O10147" s="4" t="str">
        <f t="shared" ref="O10147:O10210" si="1272">MID(A10147, 12, 8)</f>
        <v>17:53:09</v>
      </c>
      <c r="P10147" s="4" t="str">
        <f t="shared" ref="P10147:P10210" si="1273">LEFT(A10147, 10)</f>
        <v>2021-04-17</v>
      </c>
      <c r="Q10147" t="str">
        <f t="shared" ref="Q10147:Q10210" si="1274">IF(AND(O10147 &gt;= "05:00:00", O10147&lt; "12:00:00"), "Morning", IF(AND(O10147 &gt;= "12:00:00", O10147&lt; "17:00:00"), "Afternoon", IF(AND(O10147 &gt;= "17:00:00", O10147&lt; "20:00:00"), "Evening", IF(AND(O10147 &gt;= "20:00:00", O10147&lt;"23:00:00"), "Night", "Late Night")) ))</f>
        <v>Evening</v>
      </c>
      <c r="R10147" s="4" t="str">
        <f>TEXT(Table2[[#This Row],[Order_timestamp_date_clean]], "mmm yyyy")</f>
        <v>Apr 2021</v>
      </c>
      <c r="S10147" s="4" t="str">
        <f t="shared" ref="S10147:S10210" si="1275">MID(I10147,12,8)</f>
        <v>18:20:11</v>
      </c>
      <c r="T10147" t="str">
        <f t="shared" ref="T10147:T10210" si="1276">LEFT(I10147,10)</f>
        <v>2021-04-17</v>
      </c>
      <c r="U10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011E-2</v>
      </c>
      <c r="V10147" t="str">
        <f t="shared" ref="V10147:V10210" si="1277">IF(WEEKDAY(P10147, 2) &lt; 6, "Weekday", "Weekend")</f>
        <v>Weekend</v>
      </c>
      <c r="W10147">
        <f t="shared" ref="W10147:W10210" si="1278">WEEKDAY(P10147,1)</f>
        <v>7</v>
      </c>
      <c r="X10147">
        <f t="shared" ref="X10147:X10210" si="1279">LEN(F10147) - LEN(SUBSTITUTE(F10147, ",", "")) + 1</f>
        <v>4</v>
      </c>
      <c r="Y10147">
        <f>SUMIF(Table2[User ID],Table2[[#This Row],[User ID]],Table2[Product Amount])</f>
        <v>7027</v>
      </c>
      <c r="Z10147">
        <f>MONTH(Table2[[#This Row],[Order_timestamp_date_clean]])</f>
        <v>4</v>
      </c>
    </row>
    <row r="10148" spans="1:26" x14ac:dyDescent="0.25">
      <c r="A10148" s="4" t="s">
        <v>51770</v>
      </c>
      <c r="B10148" s="1" t="s">
        <v>51694</v>
      </c>
      <c r="C10148" s="1" t="s">
        <v>16</v>
      </c>
      <c r="D10148" s="1" t="s">
        <v>32</v>
      </c>
      <c r="E10148" s="1">
        <v>231532</v>
      </c>
      <c r="F10148" t="s">
        <v>51771</v>
      </c>
      <c r="G10148" s="4" t="s">
        <v>51772</v>
      </c>
      <c r="H10148" s="4" t="s">
        <v>51773</v>
      </c>
      <c r="I10148" s="11" t="s">
        <v>51774</v>
      </c>
      <c r="J10148" s="1" t="s">
        <v>22</v>
      </c>
      <c r="K10148" s="1">
        <v>5</v>
      </c>
      <c r="L10148" s="1">
        <v>235</v>
      </c>
      <c r="M10148" s="1">
        <v>25</v>
      </c>
      <c r="N10148" s="1">
        <v>7</v>
      </c>
      <c r="O10148" s="4" t="str">
        <f t="shared" si="1272"/>
        <v>15:57:24</v>
      </c>
      <c r="P10148" s="4" t="str">
        <f t="shared" si="1273"/>
        <v>2021-04-21</v>
      </c>
      <c r="Q10148" t="str">
        <f t="shared" si="1274"/>
        <v>Afternoon</v>
      </c>
      <c r="R10148" s="4" t="str">
        <f>TEXT(Table2[[#This Row],[Order_timestamp_date_clean]], "mmm yyyy")</f>
        <v>Apr 2021</v>
      </c>
      <c r="S10148" s="4" t="str">
        <f t="shared" si="1275"/>
        <v>16:15:06</v>
      </c>
      <c r="T10148" t="str">
        <f t="shared" si="1276"/>
        <v>2021-04-21</v>
      </c>
      <c r="U10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59E-2</v>
      </c>
      <c r="V10148" t="str">
        <f t="shared" si="1277"/>
        <v>Weekday</v>
      </c>
      <c r="W10148">
        <f t="shared" si="1278"/>
        <v>4</v>
      </c>
      <c r="X10148">
        <f t="shared" si="1279"/>
        <v>4</v>
      </c>
      <c r="Y10148">
        <f>SUMIF(Table2[User ID],Table2[[#This Row],[User ID]],Table2[Product Amount])</f>
        <v>7027</v>
      </c>
      <c r="Z10148">
        <f>MONTH(Table2[[#This Row],[Order_timestamp_date_clean]])</f>
        <v>4</v>
      </c>
    </row>
    <row r="10149" spans="1:26" x14ac:dyDescent="0.25">
      <c r="A10149" s="4" t="s">
        <v>51775</v>
      </c>
      <c r="B10149" s="1" t="s">
        <v>51694</v>
      </c>
      <c r="C10149" s="1" t="s">
        <v>16</v>
      </c>
      <c r="D10149" s="1" t="s">
        <v>32</v>
      </c>
      <c r="E10149" s="1">
        <v>236432</v>
      </c>
      <c r="F10149" t="s">
        <v>51776</v>
      </c>
      <c r="G10149" s="4" t="s">
        <v>51777</v>
      </c>
      <c r="H10149" s="4" t="s">
        <v>51778</v>
      </c>
      <c r="I10149" s="11" t="s">
        <v>51779</v>
      </c>
      <c r="J10149" s="1" t="s">
        <v>22</v>
      </c>
      <c r="K10149" s="1" t="s">
        <v>113427</v>
      </c>
      <c r="L10149" s="1">
        <v>33</v>
      </c>
      <c r="M10149" s="1">
        <v>25</v>
      </c>
      <c r="N10149" s="1">
        <v>8</v>
      </c>
      <c r="O10149" s="4" t="str">
        <f t="shared" si="1272"/>
        <v>11:49:24</v>
      </c>
      <c r="P10149" s="4" t="str">
        <f t="shared" si="1273"/>
        <v>2021-04-28</v>
      </c>
      <c r="Q10149" t="str">
        <f t="shared" si="1274"/>
        <v>Morning</v>
      </c>
      <c r="R10149" s="4" t="str">
        <f>TEXT(Table2[[#This Row],[Order_timestamp_date_clean]], "mmm yyyy")</f>
        <v>Apr 2021</v>
      </c>
      <c r="S10149" s="4" t="str">
        <f t="shared" si="1275"/>
        <v>12:19:27</v>
      </c>
      <c r="T10149" t="str">
        <f t="shared" si="1276"/>
        <v>2021-04-28</v>
      </c>
      <c r="U10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68055555555542E-2</v>
      </c>
      <c r="V10149" t="str">
        <f t="shared" si="1277"/>
        <v>Weekday</v>
      </c>
      <c r="W10149">
        <f t="shared" si="1278"/>
        <v>4</v>
      </c>
      <c r="X10149">
        <f t="shared" si="1279"/>
        <v>3</v>
      </c>
      <c r="Y10149">
        <f>SUMIF(Table2[User ID],Table2[[#This Row],[User ID]],Table2[Product Amount])</f>
        <v>7027</v>
      </c>
      <c r="Z10149">
        <f>MONTH(Table2[[#This Row],[Order_timestamp_date_clean]])</f>
        <v>4</v>
      </c>
    </row>
    <row r="10150" spans="1:26" x14ac:dyDescent="0.25">
      <c r="A10150" s="4" t="s">
        <v>51780</v>
      </c>
      <c r="B10150" s="1" t="s">
        <v>51694</v>
      </c>
      <c r="C10150" s="1" t="s">
        <v>16</v>
      </c>
      <c r="D10150" s="1" t="s">
        <v>32</v>
      </c>
      <c r="E10150" s="1">
        <v>237299</v>
      </c>
      <c r="F10150" t="s">
        <v>51781</v>
      </c>
      <c r="G10150" s="4" t="s">
        <v>51782</v>
      </c>
      <c r="H10150" s="4" t="s">
        <v>51783</v>
      </c>
      <c r="I10150" s="11" t="s">
        <v>51784</v>
      </c>
      <c r="J10150" s="1" t="s">
        <v>22</v>
      </c>
      <c r="K10150" s="1">
        <v>5</v>
      </c>
      <c r="L10150" s="1">
        <v>60</v>
      </c>
      <c r="M10150" s="1">
        <v>25</v>
      </c>
      <c r="N10150" s="1">
        <v>0</v>
      </c>
      <c r="O10150" s="4" t="str">
        <f t="shared" si="1272"/>
        <v>15:16:20</v>
      </c>
      <c r="P10150" s="4" t="str">
        <f t="shared" si="1273"/>
        <v>2021-04-29</v>
      </c>
      <c r="Q10150" t="str">
        <f t="shared" si="1274"/>
        <v>Afternoon</v>
      </c>
      <c r="R10150" s="4" t="str">
        <f>TEXT(Table2[[#This Row],[Order_timestamp_date_clean]], "mmm yyyy")</f>
        <v>Apr 2021</v>
      </c>
      <c r="S10150" s="4" t="str">
        <f t="shared" si="1275"/>
        <v>15:33:57</v>
      </c>
      <c r="T10150" t="str">
        <f t="shared" si="1276"/>
        <v>2021-04-29</v>
      </c>
      <c r="U10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284E-2</v>
      </c>
      <c r="V10150" t="str">
        <f t="shared" si="1277"/>
        <v>Weekday</v>
      </c>
      <c r="W10150">
        <f t="shared" si="1278"/>
        <v>5</v>
      </c>
      <c r="X10150">
        <f t="shared" si="1279"/>
        <v>2</v>
      </c>
      <c r="Y10150">
        <f>SUMIF(Table2[User ID],Table2[[#This Row],[User ID]],Table2[Product Amount])</f>
        <v>7027</v>
      </c>
      <c r="Z10150">
        <f>MONTH(Table2[[#This Row],[Order_timestamp_date_clean]])</f>
        <v>4</v>
      </c>
    </row>
    <row r="10151" spans="1:26" x14ac:dyDescent="0.25">
      <c r="A10151" s="4" t="s">
        <v>51785</v>
      </c>
      <c r="B10151" s="1" t="s">
        <v>51694</v>
      </c>
      <c r="C10151" s="1" t="s">
        <v>16</v>
      </c>
      <c r="D10151" s="1" t="s">
        <v>32</v>
      </c>
      <c r="E10151" s="1">
        <v>237908</v>
      </c>
      <c r="F10151" t="s">
        <v>51786</v>
      </c>
      <c r="G10151" s="4" t="s">
        <v>51787</v>
      </c>
      <c r="H10151" s="4" t="s">
        <v>51788</v>
      </c>
      <c r="I10151" s="11" t="s">
        <v>51789</v>
      </c>
      <c r="J10151" s="1" t="s">
        <v>22</v>
      </c>
      <c r="K10151" s="1">
        <v>5</v>
      </c>
      <c r="L10151" s="1">
        <v>58</v>
      </c>
      <c r="M10151" s="1">
        <v>25</v>
      </c>
      <c r="N10151" s="1">
        <v>0</v>
      </c>
      <c r="O10151" s="4" t="str">
        <f t="shared" si="1272"/>
        <v>12:12:38</v>
      </c>
      <c r="P10151" s="4" t="str">
        <f t="shared" si="1273"/>
        <v>2021-04-30</v>
      </c>
      <c r="Q10151" t="str">
        <f t="shared" si="1274"/>
        <v>Afternoon</v>
      </c>
      <c r="R10151" s="4" t="str">
        <f>TEXT(Table2[[#This Row],[Order_timestamp_date_clean]], "mmm yyyy")</f>
        <v>Apr 2021</v>
      </c>
      <c r="S10151" s="4" t="str">
        <f t="shared" si="1275"/>
        <v>12:49:04</v>
      </c>
      <c r="T10151" t="str">
        <f t="shared" si="1276"/>
        <v>2021-04-30</v>
      </c>
      <c r="U10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00925925925921E-2</v>
      </c>
      <c r="V10151" t="str">
        <f t="shared" si="1277"/>
        <v>Weekday</v>
      </c>
      <c r="W10151">
        <f t="shared" si="1278"/>
        <v>6</v>
      </c>
      <c r="X10151">
        <f t="shared" si="1279"/>
        <v>3</v>
      </c>
      <c r="Y10151">
        <f>SUMIF(Table2[User ID],Table2[[#This Row],[User ID]],Table2[Product Amount])</f>
        <v>7027</v>
      </c>
      <c r="Z10151">
        <f>MONTH(Table2[[#This Row],[Order_timestamp_date_clean]])</f>
        <v>4</v>
      </c>
    </row>
    <row r="10152" spans="1:26" x14ac:dyDescent="0.25">
      <c r="A10152" s="4" t="s">
        <v>51790</v>
      </c>
      <c r="B10152" s="1" t="s">
        <v>51694</v>
      </c>
      <c r="C10152" s="1" t="s">
        <v>16</v>
      </c>
      <c r="D10152" s="1" t="s">
        <v>32</v>
      </c>
      <c r="E10152" s="1">
        <v>238647</v>
      </c>
      <c r="F10152" t="s">
        <v>51791</v>
      </c>
      <c r="G10152" s="4" t="s">
        <v>51792</v>
      </c>
      <c r="H10152" s="4" t="s">
        <v>51793</v>
      </c>
      <c r="I10152" s="11" t="s">
        <v>51794</v>
      </c>
      <c r="J10152" s="1" t="s">
        <v>22</v>
      </c>
      <c r="K10152" s="1" t="s">
        <v>113427</v>
      </c>
      <c r="L10152" s="1">
        <v>183</v>
      </c>
      <c r="M10152" s="1">
        <v>25</v>
      </c>
      <c r="N10152" s="1">
        <v>0</v>
      </c>
      <c r="O10152" s="4" t="str">
        <f t="shared" si="1272"/>
        <v>16:29:24</v>
      </c>
      <c r="P10152" s="4" t="str">
        <f t="shared" si="1273"/>
        <v>2021-05-01</v>
      </c>
      <c r="Q10152" t="str">
        <f t="shared" si="1274"/>
        <v>Afternoon</v>
      </c>
      <c r="R10152" s="4" t="str">
        <f>TEXT(Table2[[#This Row],[Order_timestamp_date_clean]], "mmm yyyy")</f>
        <v>May 2021</v>
      </c>
      <c r="S10152" s="4" t="str">
        <f t="shared" si="1275"/>
        <v>17:47:08</v>
      </c>
      <c r="T10152" t="str">
        <f t="shared" si="1276"/>
        <v>2021-05-01</v>
      </c>
      <c r="U10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981481481481519E-2</v>
      </c>
      <c r="V10152" t="str">
        <f t="shared" si="1277"/>
        <v>Weekend</v>
      </c>
      <c r="W10152">
        <f t="shared" si="1278"/>
        <v>7</v>
      </c>
      <c r="X10152">
        <f t="shared" si="1279"/>
        <v>2</v>
      </c>
      <c r="Y10152">
        <f>SUMIF(Table2[User ID],Table2[[#This Row],[User ID]],Table2[Product Amount])</f>
        <v>7027</v>
      </c>
      <c r="Z10152">
        <f>MONTH(Table2[[#This Row],[Order_timestamp_date_clean]])</f>
        <v>5</v>
      </c>
    </row>
    <row r="10153" spans="1:26" x14ac:dyDescent="0.25">
      <c r="A10153" s="4" t="s">
        <v>51795</v>
      </c>
      <c r="B10153" s="1" t="s">
        <v>51694</v>
      </c>
      <c r="C10153" s="1" t="s">
        <v>16</v>
      </c>
      <c r="D10153" s="1" t="s">
        <v>32</v>
      </c>
      <c r="E10153" s="1">
        <v>241805</v>
      </c>
      <c r="F10153" t="s">
        <v>51796</v>
      </c>
      <c r="G10153" s="4" t="s">
        <v>36560</v>
      </c>
      <c r="H10153" s="4" t="s">
        <v>51797</v>
      </c>
      <c r="I10153" s="11" t="s">
        <v>51798</v>
      </c>
      <c r="J10153" s="1" t="s">
        <v>22</v>
      </c>
      <c r="K10153" s="1">
        <v>5</v>
      </c>
      <c r="L10153" s="1">
        <v>120</v>
      </c>
      <c r="M10153" s="1">
        <v>25</v>
      </c>
      <c r="N10153" s="1">
        <v>0</v>
      </c>
      <c r="O10153" s="4" t="str">
        <f t="shared" si="1272"/>
        <v>12:59:20</v>
      </c>
      <c r="P10153" s="4" t="str">
        <f t="shared" si="1273"/>
        <v>2021-05-07</v>
      </c>
      <c r="Q10153" t="str">
        <f t="shared" si="1274"/>
        <v>Afternoon</v>
      </c>
      <c r="R10153" s="4" t="str">
        <f>TEXT(Table2[[#This Row],[Order_timestamp_date_clean]], "mmm yyyy")</f>
        <v>May 2021</v>
      </c>
      <c r="S10153" s="4" t="str">
        <f t="shared" si="1275"/>
        <v>13:38:59</v>
      </c>
      <c r="T10153" t="str">
        <f t="shared" si="1276"/>
        <v>2021-05-07</v>
      </c>
      <c r="U10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34722222222197E-2</v>
      </c>
      <c r="V10153" t="str">
        <f t="shared" si="1277"/>
        <v>Weekday</v>
      </c>
      <c r="W10153">
        <f t="shared" si="1278"/>
        <v>6</v>
      </c>
      <c r="X10153">
        <f t="shared" si="1279"/>
        <v>3</v>
      </c>
      <c r="Y10153">
        <f>SUMIF(Table2[User ID],Table2[[#This Row],[User ID]],Table2[Product Amount])</f>
        <v>7027</v>
      </c>
      <c r="Z10153">
        <f>MONTH(Table2[[#This Row],[Order_timestamp_date_clean]])</f>
        <v>5</v>
      </c>
    </row>
    <row r="10154" spans="1:26" x14ac:dyDescent="0.25">
      <c r="A10154" s="4" t="s">
        <v>51799</v>
      </c>
      <c r="B10154" s="1" t="s">
        <v>51694</v>
      </c>
      <c r="C10154" s="1" t="s">
        <v>16</v>
      </c>
      <c r="D10154" s="1" t="s">
        <v>32</v>
      </c>
      <c r="E10154" s="1">
        <v>243089</v>
      </c>
      <c r="F10154" t="s">
        <v>51800</v>
      </c>
      <c r="G10154" s="4" t="s">
        <v>51801</v>
      </c>
      <c r="H10154" s="4" t="s">
        <v>51802</v>
      </c>
      <c r="I10154" s="11" t="s">
        <v>51803</v>
      </c>
      <c r="J10154" s="1" t="s">
        <v>22</v>
      </c>
      <c r="K10154" s="1">
        <v>5</v>
      </c>
      <c r="L10154" s="1">
        <v>205</v>
      </c>
      <c r="M10154" s="1">
        <v>25</v>
      </c>
      <c r="N10154" s="1">
        <v>9</v>
      </c>
      <c r="O10154" s="4" t="str">
        <f t="shared" si="1272"/>
        <v>12:23:01</v>
      </c>
      <c r="P10154" s="4" t="str">
        <f t="shared" si="1273"/>
        <v>2021-05-09</v>
      </c>
      <c r="Q10154" t="str">
        <f t="shared" si="1274"/>
        <v>Afternoon</v>
      </c>
      <c r="R10154" s="4" t="str">
        <f>TEXT(Table2[[#This Row],[Order_timestamp_date_clean]], "mmm yyyy")</f>
        <v>May 2021</v>
      </c>
      <c r="S10154" s="4" t="str">
        <f t="shared" si="1275"/>
        <v>14:10:21</v>
      </c>
      <c r="T10154" t="str">
        <f t="shared" si="1276"/>
        <v>2021-05-09</v>
      </c>
      <c r="U10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6957E-2</v>
      </c>
      <c r="V10154" t="str">
        <f t="shared" si="1277"/>
        <v>Weekend</v>
      </c>
      <c r="W10154">
        <f t="shared" si="1278"/>
        <v>1</v>
      </c>
      <c r="X10154">
        <f t="shared" si="1279"/>
        <v>8</v>
      </c>
      <c r="Y10154">
        <f>SUMIF(Table2[User ID],Table2[[#This Row],[User ID]],Table2[Product Amount])</f>
        <v>7027</v>
      </c>
      <c r="Z10154">
        <f>MONTH(Table2[[#This Row],[Order_timestamp_date_clean]])</f>
        <v>5</v>
      </c>
    </row>
    <row r="10155" spans="1:26" x14ac:dyDescent="0.25">
      <c r="A10155" s="4" t="s">
        <v>51804</v>
      </c>
      <c r="B10155" s="1" t="s">
        <v>51694</v>
      </c>
      <c r="C10155" s="1" t="s">
        <v>16</v>
      </c>
      <c r="D10155" s="1" t="s">
        <v>32</v>
      </c>
      <c r="E10155" s="1">
        <v>253239</v>
      </c>
      <c r="F10155" t="s">
        <v>51805</v>
      </c>
      <c r="G10155" s="4" t="s">
        <v>51806</v>
      </c>
      <c r="H10155" s="4" t="s">
        <v>51807</v>
      </c>
      <c r="I10155" s="11" t="s">
        <v>51808</v>
      </c>
      <c r="J10155" s="1" t="s">
        <v>22</v>
      </c>
      <c r="K10155" s="1">
        <v>5</v>
      </c>
      <c r="L10155" s="1">
        <v>235</v>
      </c>
      <c r="M10155" s="1">
        <v>25</v>
      </c>
      <c r="N10155" s="1">
        <v>100</v>
      </c>
      <c r="O10155" s="4" t="str">
        <f t="shared" si="1272"/>
        <v>16:04:13</v>
      </c>
      <c r="P10155" s="4" t="str">
        <f t="shared" si="1273"/>
        <v>2021-05-23</v>
      </c>
      <c r="Q10155" t="str">
        <f t="shared" si="1274"/>
        <v>Afternoon</v>
      </c>
      <c r="R10155" s="4" t="str">
        <f>TEXT(Table2[[#This Row],[Order_timestamp_date_clean]], "mmm yyyy")</f>
        <v>May 2021</v>
      </c>
      <c r="S10155" s="4" t="str">
        <f t="shared" si="1275"/>
        <v>16:35:43</v>
      </c>
      <c r="T10155" t="str">
        <f t="shared" si="1276"/>
        <v>2021-05-23</v>
      </c>
      <c r="U10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78E-2</v>
      </c>
      <c r="V10155" t="str">
        <f t="shared" si="1277"/>
        <v>Weekend</v>
      </c>
      <c r="W10155">
        <f t="shared" si="1278"/>
        <v>1</v>
      </c>
      <c r="X10155">
        <f t="shared" si="1279"/>
        <v>3</v>
      </c>
      <c r="Y10155">
        <f>SUMIF(Table2[User ID],Table2[[#This Row],[User ID]],Table2[Product Amount])</f>
        <v>7027</v>
      </c>
      <c r="Z10155">
        <f>MONTH(Table2[[#This Row],[Order_timestamp_date_clean]])</f>
        <v>5</v>
      </c>
    </row>
    <row r="10156" spans="1:26" x14ac:dyDescent="0.25">
      <c r="A10156" s="4" t="s">
        <v>51809</v>
      </c>
      <c r="B10156" s="1" t="s">
        <v>51694</v>
      </c>
      <c r="C10156" s="1" t="s">
        <v>16</v>
      </c>
      <c r="D10156" s="1" t="s">
        <v>32</v>
      </c>
      <c r="E10156" s="1">
        <v>255528</v>
      </c>
      <c r="F10156" t="s">
        <v>51810</v>
      </c>
      <c r="G10156" s="4" t="s">
        <v>51811</v>
      </c>
      <c r="H10156" s="4" t="s">
        <v>51812</v>
      </c>
      <c r="I10156" s="11" t="s">
        <v>51813</v>
      </c>
      <c r="J10156" s="1" t="s">
        <v>22</v>
      </c>
      <c r="K10156" s="1">
        <v>5</v>
      </c>
      <c r="L10156" s="1">
        <v>181</v>
      </c>
      <c r="M10156" s="1">
        <v>25</v>
      </c>
      <c r="N10156" s="1">
        <v>100</v>
      </c>
      <c r="O10156" s="4" t="str">
        <f t="shared" si="1272"/>
        <v>16:49:32</v>
      </c>
      <c r="P10156" s="4" t="str">
        <f t="shared" si="1273"/>
        <v>2021-05-26</v>
      </c>
      <c r="Q10156" t="str">
        <f t="shared" si="1274"/>
        <v>Afternoon</v>
      </c>
      <c r="R10156" s="4" t="str">
        <f>TEXT(Table2[[#This Row],[Order_timestamp_date_clean]], "mmm yyyy")</f>
        <v>May 2021</v>
      </c>
      <c r="S10156" s="4" t="str">
        <f t="shared" si="1275"/>
        <v>17:47:31</v>
      </c>
      <c r="T10156" t="str">
        <f t="shared" si="1276"/>
        <v>2021-05-26</v>
      </c>
      <c r="U10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266203703703596E-2</v>
      </c>
      <c r="V10156" t="str">
        <f t="shared" si="1277"/>
        <v>Weekday</v>
      </c>
      <c r="W10156">
        <f t="shared" si="1278"/>
        <v>4</v>
      </c>
      <c r="X10156">
        <f t="shared" si="1279"/>
        <v>3</v>
      </c>
      <c r="Y10156">
        <f>SUMIF(Table2[User ID],Table2[[#This Row],[User ID]],Table2[Product Amount])</f>
        <v>7027</v>
      </c>
      <c r="Z10156">
        <f>MONTH(Table2[[#This Row],[Order_timestamp_date_clean]])</f>
        <v>5</v>
      </c>
    </row>
    <row r="10157" spans="1:26" x14ac:dyDescent="0.25">
      <c r="A10157" s="4" t="s">
        <v>51814</v>
      </c>
      <c r="B10157" s="1" t="s">
        <v>51694</v>
      </c>
      <c r="C10157" s="1" t="s">
        <v>16</v>
      </c>
      <c r="D10157" s="1" t="s">
        <v>32</v>
      </c>
      <c r="E10157" s="1">
        <v>256156</v>
      </c>
      <c r="F10157" t="s">
        <v>51815</v>
      </c>
      <c r="G10157" s="4" t="s">
        <v>51816</v>
      </c>
      <c r="H10157" s="4" t="s">
        <v>51817</v>
      </c>
      <c r="I10157" s="11" t="s">
        <v>51818</v>
      </c>
      <c r="J10157" s="1" t="s">
        <v>22</v>
      </c>
      <c r="K10157" s="1">
        <v>5</v>
      </c>
      <c r="L10157" s="1">
        <v>70</v>
      </c>
      <c r="M10157" s="1">
        <v>25</v>
      </c>
      <c r="N10157" s="1">
        <v>0</v>
      </c>
      <c r="O10157" s="4" t="str">
        <f t="shared" si="1272"/>
        <v>13:46:59</v>
      </c>
      <c r="P10157" s="4" t="str">
        <f t="shared" si="1273"/>
        <v>2021-05-27</v>
      </c>
      <c r="Q10157" t="str">
        <f t="shared" si="1274"/>
        <v>Afternoon</v>
      </c>
      <c r="R10157" s="4" t="str">
        <f>TEXT(Table2[[#This Row],[Order_timestamp_date_clean]], "mmm yyyy")</f>
        <v>May 2021</v>
      </c>
      <c r="S10157" s="4" t="str">
        <f t="shared" si="1275"/>
        <v>14:44:03</v>
      </c>
      <c r="T10157" t="str">
        <f t="shared" si="1276"/>
        <v>2021-05-27</v>
      </c>
      <c r="U10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29629629629681E-2</v>
      </c>
      <c r="V10157" t="str">
        <f t="shared" si="1277"/>
        <v>Weekday</v>
      </c>
      <c r="W10157">
        <f t="shared" si="1278"/>
        <v>5</v>
      </c>
      <c r="X10157">
        <f t="shared" si="1279"/>
        <v>2</v>
      </c>
      <c r="Y10157">
        <f>SUMIF(Table2[User ID],Table2[[#This Row],[User ID]],Table2[Product Amount])</f>
        <v>7027</v>
      </c>
      <c r="Z10157">
        <f>MONTH(Table2[[#This Row],[Order_timestamp_date_clean]])</f>
        <v>5</v>
      </c>
    </row>
    <row r="10158" spans="1:26" x14ac:dyDescent="0.25">
      <c r="A10158" s="4" t="s">
        <v>51819</v>
      </c>
      <c r="B10158" s="1" t="s">
        <v>51694</v>
      </c>
      <c r="C10158" s="1" t="s">
        <v>16</v>
      </c>
      <c r="D10158" s="1" t="s">
        <v>32</v>
      </c>
      <c r="E10158" s="1">
        <v>261227</v>
      </c>
      <c r="F10158" t="s">
        <v>51820</v>
      </c>
      <c r="G10158" s="4" t="s">
        <v>51821</v>
      </c>
      <c r="H10158" s="4" t="s">
        <v>51822</v>
      </c>
      <c r="I10158" s="11" t="s">
        <v>51823</v>
      </c>
      <c r="J10158" s="1" t="s">
        <v>22</v>
      </c>
      <c r="K10158" s="1">
        <v>5</v>
      </c>
      <c r="L10158" s="1">
        <v>168</v>
      </c>
      <c r="M10158" s="1">
        <v>25</v>
      </c>
      <c r="N10158" s="1">
        <v>0</v>
      </c>
      <c r="O10158" s="4" t="str">
        <f t="shared" si="1272"/>
        <v>15:41:07</v>
      </c>
      <c r="P10158" s="4" t="str">
        <f t="shared" si="1273"/>
        <v>2021-06-02</v>
      </c>
      <c r="Q10158" t="str">
        <f t="shared" si="1274"/>
        <v>Afternoon</v>
      </c>
      <c r="R10158" s="4" t="str">
        <f>TEXT(Table2[[#This Row],[Order_timestamp_date_clean]], "mmm yyyy")</f>
        <v>Jun 2021</v>
      </c>
      <c r="S10158" s="4" t="str">
        <f t="shared" si="1275"/>
        <v>16:02:59</v>
      </c>
      <c r="T10158" t="str">
        <f t="shared" si="1276"/>
        <v>2021-06-02</v>
      </c>
      <c r="U10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10158" t="str">
        <f t="shared" si="1277"/>
        <v>Weekday</v>
      </c>
      <c r="W10158">
        <f t="shared" si="1278"/>
        <v>4</v>
      </c>
      <c r="X10158">
        <f t="shared" si="1279"/>
        <v>2</v>
      </c>
      <c r="Y10158">
        <f>SUMIF(Table2[User ID],Table2[[#This Row],[User ID]],Table2[Product Amount])</f>
        <v>7027</v>
      </c>
      <c r="Z10158">
        <f>MONTH(Table2[[#This Row],[Order_timestamp_date_clean]])</f>
        <v>6</v>
      </c>
    </row>
    <row r="10159" spans="1:26" x14ac:dyDescent="0.25">
      <c r="A10159" s="4" t="s">
        <v>51824</v>
      </c>
      <c r="B10159" s="1" t="s">
        <v>51694</v>
      </c>
      <c r="C10159" s="1" t="s">
        <v>16</v>
      </c>
      <c r="D10159" s="1" t="s">
        <v>32</v>
      </c>
      <c r="E10159" s="1">
        <v>262518</v>
      </c>
      <c r="F10159" t="s">
        <v>51825</v>
      </c>
      <c r="G10159" s="4" t="s">
        <v>51826</v>
      </c>
      <c r="H10159" s="4" t="s">
        <v>51827</v>
      </c>
      <c r="I10159" s="11" t="s">
        <v>51828</v>
      </c>
      <c r="J10159" s="1" t="s">
        <v>22</v>
      </c>
      <c r="K10159" s="1">
        <v>5</v>
      </c>
      <c r="L10159" s="1">
        <v>172</v>
      </c>
      <c r="M10159" s="1">
        <v>25</v>
      </c>
      <c r="N10159" s="1">
        <v>10</v>
      </c>
      <c r="O10159" s="4" t="str">
        <f t="shared" si="1272"/>
        <v>12:41:35</v>
      </c>
      <c r="P10159" s="4" t="str">
        <f t="shared" si="1273"/>
        <v>2021-06-04</v>
      </c>
      <c r="Q10159" t="str">
        <f t="shared" si="1274"/>
        <v>Afternoon</v>
      </c>
      <c r="R10159" s="4" t="str">
        <f>TEXT(Table2[[#This Row],[Order_timestamp_date_clean]], "mmm yyyy")</f>
        <v>Jun 2021</v>
      </c>
      <c r="S10159" s="4" t="str">
        <f t="shared" si="1275"/>
        <v>13:13:04</v>
      </c>
      <c r="T10159" t="str">
        <f t="shared" si="1276"/>
        <v>2021-06-04</v>
      </c>
      <c r="U10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63425925925939E-2</v>
      </c>
      <c r="V10159" t="str">
        <f t="shared" si="1277"/>
        <v>Weekday</v>
      </c>
      <c r="W10159">
        <f t="shared" si="1278"/>
        <v>6</v>
      </c>
      <c r="X10159">
        <f t="shared" si="1279"/>
        <v>4</v>
      </c>
      <c r="Y10159">
        <f>SUMIF(Table2[User ID],Table2[[#This Row],[User ID]],Table2[Product Amount])</f>
        <v>7027</v>
      </c>
      <c r="Z10159">
        <f>MONTH(Table2[[#This Row],[Order_timestamp_date_clean]])</f>
        <v>6</v>
      </c>
    </row>
    <row r="10160" spans="1:26" x14ac:dyDescent="0.25">
      <c r="A10160" s="4" t="s">
        <v>51829</v>
      </c>
      <c r="B10160" s="1" t="s">
        <v>51694</v>
      </c>
      <c r="C10160" s="1" t="s">
        <v>16</v>
      </c>
      <c r="D10160" s="1" t="s">
        <v>32</v>
      </c>
      <c r="E10160" s="1">
        <v>272718</v>
      </c>
      <c r="F10160" t="s">
        <v>51830</v>
      </c>
      <c r="G10160" s="4" t="s">
        <v>51831</v>
      </c>
      <c r="H10160" s="4" t="s">
        <v>51832</v>
      </c>
      <c r="I10160" s="11" t="s">
        <v>51833</v>
      </c>
      <c r="J10160" s="1" t="s">
        <v>22</v>
      </c>
      <c r="K10160" s="1">
        <v>5</v>
      </c>
      <c r="L10160" s="1">
        <v>190</v>
      </c>
      <c r="M10160" s="1">
        <v>25</v>
      </c>
      <c r="N10160" s="1">
        <v>5</v>
      </c>
      <c r="O10160" s="4" t="str">
        <f t="shared" si="1272"/>
        <v>18:22:57</v>
      </c>
      <c r="P10160" s="4" t="str">
        <f t="shared" si="1273"/>
        <v>2021-06-17</v>
      </c>
      <c r="Q10160" t="str">
        <f t="shared" si="1274"/>
        <v>Evening</v>
      </c>
      <c r="R10160" s="4" t="str">
        <f>TEXT(Table2[[#This Row],[Order_timestamp_date_clean]], "mmm yyyy")</f>
        <v>Jun 2021</v>
      </c>
      <c r="S10160" s="4" t="str">
        <f t="shared" si="1275"/>
        <v>18:34:50</v>
      </c>
      <c r="T10160" t="str">
        <f t="shared" si="1276"/>
        <v>2021-06-17</v>
      </c>
      <c r="U10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096E-3</v>
      </c>
      <c r="V10160" t="str">
        <f t="shared" si="1277"/>
        <v>Weekday</v>
      </c>
      <c r="W10160">
        <f t="shared" si="1278"/>
        <v>5</v>
      </c>
      <c r="X10160">
        <f t="shared" si="1279"/>
        <v>3</v>
      </c>
      <c r="Y10160">
        <f>SUMIF(Table2[User ID],Table2[[#This Row],[User ID]],Table2[Product Amount])</f>
        <v>7027</v>
      </c>
      <c r="Z10160">
        <f>MONTH(Table2[[#This Row],[Order_timestamp_date_clean]])</f>
        <v>6</v>
      </c>
    </row>
    <row r="10161" spans="1:26" x14ac:dyDescent="0.25">
      <c r="A10161" s="4" t="s">
        <v>51834</v>
      </c>
      <c r="B10161" s="1" t="s">
        <v>51694</v>
      </c>
      <c r="C10161" s="1" t="s">
        <v>16</v>
      </c>
      <c r="D10161" s="1" t="s">
        <v>32</v>
      </c>
      <c r="E10161" s="1">
        <v>274200</v>
      </c>
      <c r="F10161" t="s">
        <v>51835</v>
      </c>
      <c r="G10161" s="4" t="s">
        <v>51836</v>
      </c>
      <c r="H10161" s="4" t="s">
        <v>51837</v>
      </c>
      <c r="I10161" s="11" t="s">
        <v>51838</v>
      </c>
      <c r="J10161" s="1" t="s">
        <v>22</v>
      </c>
      <c r="K10161" s="1">
        <v>5</v>
      </c>
      <c r="L10161" s="1">
        <v>20</v>
      </c>
      <c r="M10161" s="1">
        <v>25</v>
      </c>
      <c r="N10161" s="1">
        <v>5</v>
      </c>
      <c r="O10161" s="4" t="str">
        <f t="shared" si="1272"/>
        <v>15:47:12</v>
      </c>
      <c r="P10161" s="4" t="str">
        <f t="shared" si="1273"/>
        <v>2021-06-19</v>
      </c>
      <c r="Q10161" t="str">
        <f t="shared" si="1274"/>
        <v>Afternoon</v>
      </c>
      <c r="R10161" s="4" t="str">
        <f>TEXT(Table2[[#This Row],[Order_timestamp_date_clean]], "mmm yyyy")</f>
        <v>Jun 2021</v>
      </c>
      <c r="S10161" s="4" t="str">
        <f t="shared" si="1275"/>
        <v>16:05:57</v>
      </c>
      <c r="T10161" t="str">
        <f t="shared" si="1276"/>
        <v>2021-06-19</v>
      </c>
      <c r="U10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259E-2</v>
      </c>
      <c r="V10161" t="str">
        <f t="shared" si="1277"/>
        <v>Weekend</v>
      </c>
      <c r="W10161">
        <f t="shared" si="1278"/>
        <v>7</v>
      </c>
      <c r="X10161">
        <f t="shared" si="1279"/>
        <v>2</v>
      </c>
      <c r="Y10161">
        <f>SUMIF(Table2[User ID],Table2[[#This Row],[User ID]],Table2[Product Amount])</f>
        <v>7027</v>
      </c>
      <c r="Z10161">
        <f>MONTH(Table2[[#This Row],[Order_timestamp_date_clean]])</f>
        <v>6</v>
      </c>
    </row>
    <row r="10162" spans="1:26" x14ac:dyDescent="0.25">
      <c r="A10162" s="4" t="s">
        <v>51839</v>
      </c>
      <c r="B10162" s="1" t="s">
        <v>51694</v>
      </c>
      <c r="C10162" s="1" t="s">
        <v>16</v>
      </c>
      <c r="D10162" s="1" t="s">
        <v>32</v>
      </c>
      <c r="E10162" s="1">
        <v>293054</v>
      </c>
      <c r="F10162" t="s">
        <v>51840</v>
      </c>
      <c r="G10162" s="4" t="s">
        <v>51841</v>
      </c>
      <c r="H10162" s="4" t="s">
        <v>51842</v>
      </c>
      <c r="I10162" s="11" t="s">
        <v>51843</v>
      </c>
      <c r="J10162" s="1" t="s">
        <v>22</v>
      </c>
      <c r="K10162" s="1">
        <v>5</v>
      </c>
      <c r="L10162" s="1">
        <v>115</v>
      </c>
      <c r="M10162" s="1">
        <v>25</v>
      </c>
      <c r="N10162" s="1">
        <v>47</v>
      </c>
      <c r="O10162" s="4" t="str">
        <f t="shared" si="1272"/>
        <v>21:01:54</v>
      </c>
      <c r="P10162" s="4" t="str">
        <f t="shared" si="1273"/>
        <v>2021-07-12</v>
      </c>
      <c r="Q10162" t="str">
        <f t="shared" si="1274"/>
        <v>Night</v>
      </c>
      <c r="R10162" s="4" t="str">
        <f>TEXT(Table2[[#This Row],[Order_timestamp_date_clean]], "mmm yyyy")</f>
        <v>Jul 2021</v>
      </c>
      <c r="S10162" s="4" t="str">
        <f t="shared" si="1275"/>
        <v>21:13:00</v>
      </c>
      <c r="T10162" t="str">
        <f t="shared" si="1276"/>
        <v>2021-07-12</v>
      </c>
      <c r="U10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3171E-3</v>
      </c>
      <c r="V10162" t="str">
        <f t="shared" si="1277"/>
        <v>Weekday</v>
      </c>
      <c r="W10162">
        <f t="shared" si="1278"/>
        <v>2</v>
      </c>
      <c r="X10162">
        <f t="shared" si="1279"/>
        <v>2</v>
      </c>
      <c r="Y10162">
        <f>SUMIF(Table2[User ID],Table2[[#This Row],[User ID]],Table2[Product Amount])</f>
        <v>7027</v>
      </c>
      <c r="Z10162">
        <f>MONTH(Table2[[#This Row],[Order_timestamp_date_clean]])</f>
        <v>7</v>
      </c>
    </row>
    <row r="10163" spans="1:26" x14ac:dyDescent="0.25">
      <c r="A10163" s="4" t="s">
        <v>51844</v>
      </c>
      <c r="B10163" s="1" t="s">
        <v>51694</v>
      </c>
      <c r="C10163" s="1" t="s">
        <v>16</v>
      </c>
      <c r="D10163" s="1" t="s">
        <v>32</v>
      </c>
      <c r="E10163" s="1">
        <v>293145</v>
      </c>
      <c r="F10163" t="s">
        <v>51845</v>
      </c>
      <c r="G10163" s="4" t="s">
        <v>51846</v>
      </c>
      <c r="H10163" s="4" t="s">
        <v>51847</v>
      </c>
      <c r="I10163" s="11" t="s">
        <v>51848</v>
      </c>
      <c r="J10163" s="1" t="s">
        <v>22</v>
      </c>
      <c r="K10163" s="1" t="s">
        <v>113427</v>
      </c>
      <c r="L10163" s="1">
        <v>163</v>
      </c>
      <c r="M10163" s="1">
        <v>25</v>
      </c>
      <c r="N10163" s="1">
        <v>35</v>
      </c>
      <c r="O10163" s="4" t="str">
        <f t="shared" si="1272"/>
        <v>22:41:37</v>
      </c>
      <c r="P10163" s="4" t="str">
        <f t="shared" si="1273"/>
        <v>2021-07-12</v>
      </c>
      <c r="Q10163" t="str">
        <f t="shared" si="1274"/>
        <v>Night</v>
      </c>
      <c r="R10163" s="4" t="str">
        <f>TEXT(Table2[[#This Row],[Order_timestamp_date_clean]], "mmm yyyy")</f>
        <v>Jul 2021</v>
      </c>
      <c r="S10163" s="4" t="str">
        <f t="shared" si="1275"/>
        <v>22:57:26</v>
      </c>
      <c r="T10163" t="str">
        <f t="shared" si="1276"/>
        <v>2021-07-12</v>
      </c>
      <c r="U10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2E-2</v>
      </c>
      <c r="V10163" t="str">
        <f t="shared" si="1277"/>
        <v>Weekday</v>
      </c>
      <c r="W10163">
        <f t="shared" si="1278"/>
        <v>2</v>
      </c>
      <c r="X10163">
        <f t="shared" si="1279"/>
        <v>2</v>
      </c>
      <c r="Y10163">
        <f>SUMIF(Table2[User ID],Table2[[#This Row],[User ID]],Table2[Product Amount])</f>
        <v>7027</v>
      </c>
      <c r="Z10163">
        <f>MONTH(Table2[[#This Row],[Order_timestamp_date_clean]])</f>
        <v>7</v>
      </c>
    </row>
    <row r="10164" spans="1:26" x14ac:dyDescent="0.25">
      <c r="A10164" s="4" t="s">
        <v>51849</v>
      </c>
      <c r="B10164" s="1" t="s">
        <v>51694</v>
      </c>
      <c r="C10164" s="1" t="s">
        <v>16</v>
      </c>
      <c r="D10164" s="1" t="s">
        <v>32</v>
      </c>
      <c r="E10164" s="1">
        <v>297651</v>
      </c>
      <c r="F10164" t="s">
        <v>5660</v>
      </c>
      <c r="G10164" s="4" t="s">
        <v>51850</v>
      </c>
      <c r="H10164" s="4" t="s">
        <v>51851</v>
      </c>
      <c r="I10164" s="11" t="s">
        <v>51852</v>
      </c>
      <c r="J10164" s="1" t="s">
        <v>22</v>
      </c>
      <c r="K10164" s="1" t="s">
        <v>113427</v>
      </c>
      <c r="L10164" s="1">
        <v>128</v>
      </c>
      <c r="M10164" s="1">
        <v>25</v>
      </c>
      <c r="N10164" s="1">
        <v>0</v>
      </c>
      <c r="O10164" s="4" t="str">
        <f t="shared" si="1272"/>
        <v>18:34:00</v>
      </c>
      <c r="P10164" s="4" t="str">
        <f t="shared" si="1273"/>
        <v>2021-07-18</v>
      </c>
      <c r="Q10164" t="str">
        <f t="shared" si="1274"/>
        <v>Evening</v>
      </c>
      <c r="R10164" s="4" t="str">
        <f>TEXT(Table2[[#This Row],[Order_timestamp_date_clean]], "mmm yyyy")</f>
        <v>Jul 2021</v>
      </c>
      <c r="S10164" s="4" t="str">
        <f t="shared" si="1275"/>
        <v>18:48:58</v>
      </c>
      <c r="T10164" t="str">
        <f t="shared" si="1276"/>
        <v>2021-07-18</v>
      </c>
      <c r="U10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552E-2</v>
      </c>
      <c r="V10164" t="str">
        <f t="shared" si="1277"/>
        <v>Weekend</v>
      </c>
      <c r="W10164">
        <f t="shared" si="1278"/>
        <v>1</v>
      </c>
      <c r="X10164">
        <f t="shared" si="1279"/>
        <v>1</v>
      </c>
      <c r="Y10164">
        <f>SUMIF(Table2[User ID],Table2[[#This Row],[User ID]],Table2[Product Amount])</f>
        <v>7027</v>
      </c>
      <c r="Z10164">
        <f>MONTH(Table2[[#This Row],[Order_timestamp_date_clean]])</f>
        <v>7</v>
      </c>
    </row>
    <row r="10165" spans="1:26" x14ac:dyDescent="0.25">
      <c r="A10165" s="4" t="s">
        <v>51853</v>
      </c>
      <c r="B10165" s="1" t="s">
        <v>51694</v>
      </c>
      <c r="C10165" s="1" t="s">
        <v>16</v>
      </c>
      <c r="D10165" s="1" t="s">
        <v>32</v>
      </c>
      <c r="E10165" s="1">
        <v>326814</v>
      </c>
      <c r="F10165" t="s">
        <v>51854</v>
      </c>
      <c r="G10165" s="4" t="s">
        <v>51855</v>
      </c>
      <c r="H10165" s="4" t="s">
        <v>51856</v>
      </c>
      <c r="I10165" s="11" t="s">
        <v>51857</v>
      </c>
      <c r="J10165" s="1" t="s">
        <v>22</v>
      </c>
      <c r="K10165" s="1">
        <v>5</v>
      </c>
      <c r="L10165" s="1">
        <v>1029</v>
      </c>
      <c r="M10165" s="1">
        <v>25</v>
      </c>
      <c r="N10165" s="1">
        <v>699</v>
      </c>
      <c r="O10165" s="4" t="str">
        <f t="shared" si="1272"/>
        <v>22:44:20</v>
      </c>
      <c r="P10165" s="4" t="str">
        <f t="shared" si="1273"/>
        <v>2021-08-24</v>
      </c>
      <c r="Q10165" t="str">
        <f t="shared" si="1274"/>
        <v>Night</v>
      </c>
      <c r="R10165" s="4" t="str">
        <f>TEXT(Table2[[#This Row],[Order_timestamp_date_clean]], "mmm yyyy")</f>
        <v>Aug 2021</v>
      </c>
      <c r="S10165" s="4" t="str">
        <f t="shared" si="1275"/>
        <v>23:05:19</v>
      </c>
      <c r="T10165" t="str">
        <f t="shared" si="1276"/>
        <v>2021-08-24</v>
      </c>
      <c r="U10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10165" t="str">
        <f t="shared" si="1277"/>
        <v>Weekday</v>
      </c>
      <c r="W10165">
        <f t="shared" si="1278"/>
        <v>3</v>
      </c>
      <c r="X10165">
        <f t="shared" si="1279"/>
        <v>3</v>
      </c>
      <c r="Y10165">
        <f>SUMIF(Table2[User ID],Table2[[#This Row],[User ID]],Table2[Product Amount])</f>
        <v>7027</v>
      </c>
      <c r="Z10165">
        <f>MONTH(Table2[[#This Row],[Order_timestamp_date_clean]])</f>
        <v>8</v>
      </c>
    </row>
    <row r="10166" spans="1:26" x14ac:dyDescent="0.25">
      <c r="A10166" s="4" t="s">
        <v>51858</v>
      </c>
      <c r="B10166" s="1" t="s">
        <v>51694</v>
      </c>
      <c r="C10166" s="1" t="s">
        <v>16</v>
      </c>
      <c r="D10166" s="1" t="s">
        <v>32</v>
      </c>
      <c r="E10166" s="1">
        <v>331990</v>
      </c>
      <c r="F10166" t="s">
        <v>51859</v>
      </c>
      <c r="G10166" s="4" t="s">
        <v>51860</v>
      </c>
      <c r="H10166" s="4" t="s">
        <v>51861</v>
      </c>
      <c r="I10166" s="11" t="s">
        <v>51862</v>
      </c>
      <c r="J10166" s="1" t="s">
        <v>22</v>
      </c>
      <c r="K10166" s="1" t="s">
        <v>113427</v>
      </c>
      <c r="L10166" s="1">
        <v>378</v>
      </c>
      <c r="M10166" s="1">
        <v>25</v>
      </c>
      <c r="N10166" s="1">
        <v>99</v>
      </c>
      <c r="O10166" s="4" t="str">
        <f t="shared" si="1272"/>
        <v>22:49:44</v>
      </c>
      <c r="P10166" s="4" t="str">
        <f t="shared" si="1273"/>
        <v>2021-08-29</v>
      </c>
      <c r="Q10166" t="str">
        <f t="shared" si="1274"/>
        <v>Night</v>
      </c>
      <c r="R10166" s="4" t="str">
        <f>TEXT(Table2[[#This Row],[Order_timestamp_date_clean]], "mmm yyyy")</f>
        <v>Aug 2021</v>
      </c>
      <c r="S10166" s="4" t="str">
        <f t="shared" si="1275"/>
        <v>23:03:40</v>
      </c>
      <c r="T10166" t="str">
        <f t="shared" si="1276"/>
        <v>2021-08-29</v>
      </c>
      <c r="U10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8101E-3</v>
      </c>
      <c r="V10166" t="str">
        <f t="shared" si="1277"/>
        <v>Weekend</v>
      </c>
      <c r="W10166">
        <f t="shared" si="1278"/>
        <v>1</v>
      </c>
      <c r="X10166">
        <f t="shared" si="1279"/>
        <v>2</v>
      </c>
      <c r="Y10166">
        <f>SUMIF(Table2[User ID],Table2[[#This Row],[User ID]],Table2[Product Amount])</f>
        <v>7027</v>
      </c>
      <c r="Z10166">
        <f>MONTH(Table2[[#This Row],[Order_timestamp_date_clean]])</f>
        <v>8</v>
      </c>
    </row>
    <row r="10167" spans="1:26" x14ac:dyDescent="0.25">
      <c r="A10167" s="4" t="s">
        <v>51863</v>
      </c>
      <c r="B10167" s="1" t="s">
        <v>51864</v>
      </c>
      <c r="C10167" s="1" t="s">
        <v>16</v>
      </c>
      <c r="D10167" s="1" t="s">
        <v>16</v>
      </c>
      <c r="E10167" s="1">
        <v>209332</v>
      </c>
      <c r="F10167" t="s">
        <v>593</v>
      </c>
      <c r="G10167" s="4" t="s">
        <v>51865</v>
      </c>
      <c r="H10167" s="4" t="s">
        <v>51866</v>
      </c>
      <c r="I10167" s="11" t="s">
        <v>51867</v>
      </c>
      <c r="J10167" s="1" t="s">
        <v>22</v>
      </c>
      <c r="K10167" s="1" t="s">
        <v>113427</v>
      </c>
      <c r="L10167" s="1">
        <v>330</v>
      </c>
      <c r="M10167" s="1">
        <v>33</v>
      </c>
      <c r="N10167" s="1">
        <v>0</v>
      </c>
      <c r="O10167" s="4" t="str">
        <f t="shared" si="1272"/>
        <v>23:48:14</v>
      </c>
      <c r="P10167" s="4" t="str">
        <f t="shared" si="1273"/>
        <v>2021-03-22</v>
      </c>
      <c r="Q10167" t="str">
        <f t="shared" si="1274"/>
        <v>Late Night</v>
      </c>
      <c r="R10167" s="4" t="str">
        <f>TEXT(Table2[[#This Row],[Order_timestamp_date_clean]], "mmm yyyy")</f>
        <v>Mar 2021</v>
      </c>
      <c r="S10167" s="4" t="str">
        <f t="shared" si="1275"/>
        <v>23:52:28</v>
      </c>
      <c r="T10167" t="str">
        <f t="shared" si="1276"/>
        <v>2021-03-22</v>
      </c>
      <c r="U10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98148148148673E-3</v>
      </c>
      <c r="V10167" t="str">
        <f t="shared" si="1277"/>
        <v>Weekday</v>
      </c>
      <c r="W10167">
        <f t="shared" si="1278"/>
        <v>2</v>
      </c>
      <c r="X10167">
        <f t="shared" si="1279"/>
        <v>1</v>
      </c>
      <c r="Y10167">
        <f>SUMIF(Table2[User ID],Table2[[#This Row],[User ID]],Table2[Product Amount])</f>
        <v>1584</v>
      </c>
      <c r="Z10167">
        <f>MONTH(Table2[[#This Row],[Order_timestamp_date_clean]])</f>
        <v>3</v>
      </c>
    </row>
    <row r="10168" spans="1:26" x14ac:dyDescent="0.25">
      <c r="A10168" s="4" t="s">
        <v>51868</v>
      </c>
      <c r="B10168" s="1" t="s">
        <v>51864</v>
      </c>
      <c r="C10168" s="1" t="s">
        <v>16</v>
      </c>
      <c r="D10168" s="1" t="s">
        <v>16</v>
      </c>
      <c r="E10168" s="1">
        <v>212861</v>
      </c>
      <c r="F10168" t="s">
        <v>593</v>
      </c>
      <c r="G10168" s="4" t="s">
        <v>51869</v>
      </c>
      <c r="H10168" s="4" t="s">
        <v>51870</v>
      </c>
      <c r="I10168" s="11" t="s">
        <v>51871</v>
      </c>
      <c r="J10168" s="1" t="s">
        <v>22</v>
      </c>
      <c r="K10168" s="1">
        <v>5</v>
      </c>
      <c r="L10168" s="1">
        <v>330</v>
      </c>
      <c r="M10168" s="1">
        <v>37</v>
      </c>
      <c r="N10168" s="1">
        <v>0</v>
      </c>
      <c r="O10168" s="4" t="str">
        <f t="shared" si="1272"/>
        <v>00:49:31</v>
      </c>
      <c r="P10168" s="4" t="str">
        <f t="shared" si="1273"/>
        <v>2021-03-28</v>
      </c>
      <c r="Q10168" t="str">
        <f t="shared" si="1274"/>
        <v>Late Night</v>
      </c>
      <c r="R10168" s="4" t="str">
        <f>TEXT(Table2[[#This Row],[Order_timestamp_date_clean]], "mmm yyyy")</f>
        <v>Mar 2021</v>
      </c>
      <c r="S10168" s="4" t="str">
        <f t="shared" si="1275"/>
        <v>00:59:21</v>
      </c>
      <c r="T10168" t="str">
        <f t="shared" si="1276"/>
        <v>2021-03-28</v>
      </c>
      <c r="U10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6979E-3</v>
      </c>
      <c r="V10168" t="str">
        <f t="shared" si="1277"/>
        <v>Weekend</v>
      </c>
      <c r="W10168">
        <f t="shared" si="1278"/>
        <v>1</v>
      </c>
      <c r="X10168">
        <f t="shared" si="1279"/>
        <v>1</v>
      </c>
      <c r="Y10168">
        <f>SUMIF(Table2[User ID],Table2[[#This Row],[User ID]],Table2[Product Amount])</f>
        <v>1584</v>
      </c>
      <c r="Z10168">
        <f>MONTH(Table2[[#This Row],[Order_timestamp_date_clean]])</f>
        <v>3</v>
      </c>
    </row>
    <row r="10169" spans="1:26" x14ac:dyDescent="0.25">
      <c r="A10169" s="4" t="s">
        <v>51872</v>
      </c>
      <c r="B10169" s="1" t="s">
        <v>51864</v>
      </c>
      <c r="C10169" s="1" t="s">
        <v>16</v>
      </c>
      <c r="D10169" s="1" t="s">
        <v>16</v>
      </c>
      <c r="E10169" s="1">
        <v>262118</v>
      </c>
      <c r="F10169" t="s">
        <v>51873</v>
      </c>
      <c r="G10169" s="4" t="s">
        <v>51874</v>
      </c>
      <c r="H10169" s="4" t="s">
        <v>51875</v>
      </c>
      <c r="I10169" s="11" t="s">
        <v>51876</v>
      </c>
      <c r="J10169" s="1" t="s">
        <v>22</v>
      </c>
      <c r="K10169" s="1">
        <v>5</v>
      </c>
      <c r="L10169" s="1">
        <v>549</v>
      </c>
      <c r="M10169" s="1">
        <v>0</v>
      </c>
      <c r="N10169" s="1">
        <v>0</v>
      </c>
      <c r="O10169" s="4" t="str">
        <f t="shared" si="1272"/>
        <v>18:35:31</v>
      </c>
      <c r="P10169" s="4" t="str">
        <f t="shared" si="1273"/>
        <v>2021-06-03</v>
      </c>
      <c r="Q10169" t="str">
        <f t="shared" si="1274"/>
        <v>Evening</v>
      </c>
      <c r="R10169" s="4" t="str">
        <f>TEXT(Table2[[#This Row],[Order_timestamp_date_clean]], "mmm yyyy")</f>
        <v>Jun 2021</v>
      </c>
      <c r="S10169" s="4" t="str">
        <f t="shared" si="1275"/>
        <v>18:46:14</v>
      </c>
      <c r="T10169" t="str">
        <f t="shared" si="1276"/>
        <v>2021-06-03</v>
      </c>
      <c r="U10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7568E-3</v>
      </c>
      <c r="V10169" t="str">
        <f t="shared" si="1277"/>
        <v>Weekday</v>
      </c>
      <c r="W10169">
        <f t="shared" si="1278"/>
        <v>5</v>
      </c>
      <c r="X10169">
        <f t="shared" si="1279"/>
        <v>4</v>
      </c>
      <c r="Y10169">
        <f>SUMIF(Table2[User ID],Table2[[#This Row],[User ID]],Table2[Product Amount])</f>
        <v>1584</v>
      </c>
      <c r="Z10169">
        <f>MONTH(Table2[[#This Row],[Order_timestamp_date_clean]])</f>
        <v>6</v>
      </c>
    </row>
    <row r="10170" spans="1:26" x14ac:dyDescent="0.25">
      <c r="A10170" s="4" t="s">
        <v>51877</v>
      </c>
      <c r="B10170" s="1" t="s">
        <v>51864</v>
      </c>
      <c r="C10170" s="1" t="s">
        <v>16</v>
      </c>
      <c r="D10170" s="1" t="s">
        <v>16</v>
      </c>
      <c r="E10170" s="1">
        <v>274466</v>
      </c>
      <c r="F10170" t="s">
        <v>51878</v>
      </c>
      <c r="G10170" s="4" t="s">
        <v>51879</v>
      </c>
      <c r="H10170" s="4" t="s">
        <v>51880</v>
      </c>
      <c r="I10170" s="11" t="s">
        <v>51881</v>
      </c>
      <c r="J10170" s="1" t="s">
        <v>22</v>
      </c>
      <c r="K10170" s="1" t="s">
        <v>113427</v>
      </c>
      <c r="L10170" s="1">
        <v>45</v>
      </c>
      <c r="M10170" s="1">
        <v>25</v>
      </c>
      <c r="N10170" s="1">
        <v>5</v>
      </c>
      <c r="O10170" s="4" t="str">
        <f t="shared" si="1272"/>
        <v>19:16:34</v>
      </c>
      <c r="P10170" s="4" t="str">
        <f t="shared" si="1273"/>
        <v>2021-06-19</v>
      </c>
      <c r="Q10170" t="str">
        <f t="shared" si="1274"/>
        <v>Evening</v>
      </c>
      <c r="R10170" s="4" t="str">
        <f>TEXT(Table2[[#This Row],[Order_timestamp_date_clean]], "mmm yyyy")</f>
        <v>Jun 2021</v>
      </c>
      <c r="S10170" s="4" t="str">
        <f t="shared" si="1275"/>
        <v>19:31:18</v>
      </c>
      <c r="T10170" t="str">
        <f t="shared" si="1276"/>
        <v>2021-06-19</v>
      </c>
      <c r="U10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564E-2</v>
      </c>
      <c r="V10170" t="str">
        <f t="shared" si="1277"/>
        <v>Weekend</v>
      </c>
      <c r="W10170">
        <f t="shared" si="1278"/>
        <v>7</v>
      </c>
      <c r="X10170">
        <f t="shared" si="1279"/>
        <v>2</v>
      </c>
      <c r="Y10170">
        <f>SUMIF(Table2[User ID],Table2[[#This Row],[User ID]],Table2[Product Amount])</f>
        <v>1584</v>
      </c>
      <c r="Z10170">
        <f>MONTH(Table2[[#This Row],[Order_timestamp_date_clean]])</f>
        <v>6</v>
      </c>
    </row>
    <row r="10171" spans="1:26" x14ac:dyDescent="0.25">
      <c r="A10171" s="4" t="s">
        <v>51882</v>
      </c>
      <c r="B10171" s="1" t="s">
        <v>51864</v>
      </c>
      <c r="C10171" s="1" t="s">
        <v>16</v>
      </c>
      <c r="D10171" s="1" t="s">
        <v>16</v>
      </c>
      <c r="E10171" s="1">
        <v>338433</v>
      </c>
      <c r="F10171" t="s">
        <v>593</v>
      </c>
      <c r="G10171" s="4" t="s">
        <v>51883</v>
      </c>
      <c r="H10171" s="4" t="s">
        <v>51884</v>
      </c>
      <c r="I10171" s="11" t="s">
        <v>51885</v>
      </c>
      <c r="J10171" s="1" t="s">
        <v>22</v>
      </c>
      <c r="K10171" s="1" t="s">
        <v>113427</v>
      </c>
      <c r="L10171" s="1">
        <v>330</v>
      </c>
      <c r="M10171" s="1">
        <v>33</v>
      </c>
      <c r="N10171" s="1">
        <v>0</v>
      </c>
      <c r="O10171" s="4" t="str">
        <f t="shared" si="1272"/>
        <v>00:46:42</v>
      </c>
      <c r="P10171" s="4" t="str">
        <f t="shared" si="1273"/>
        <v>2021-09-05</v>
      </c>
      <c r="Q10171" t="str">
        <f t="shared" si="1274"/>
        <v>Late Night</v>
      </c>
      <c r="R10171" s="4" t="str">
        <f>TEXT(Table2[[#This Row],[Order_timestamp_date_clean]], "mmm yyyy")</f>
        <v>Sep 2021</v>
      </c>
      <c r="S10171" s="4" t="str">
        <f t="shared" si="1275"/>
        <v>00:57:00</v>
      </c>
      <c r="T10171" t="str">
        <f t="shared" si="1276"/>
        <v>2021-09-05</v>
      </c>
      <c r="U10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718E-3</v>
      </c>
      <c r="V10171" t="str">
        <f t="shared" si="1277"/>
        <v>Weekend</v>
      </c>
      <c r="W10171">
        <f t="shared" si="1278"/>
        <v>1</v>
      </c>
      <c r="X10171">
        <f t="shared" si="1279"/>
        <v>1</v>
      </c>
      <c r="Y10171">
        <f>SUMIF(Table2[User ID],Table2[[#This Row],[User ID]],Table2[Product Amount])</f>
        <v>1584</v>
      </c>
      <c r="Z10171">
        <f>MONTH(Table2[[#This Row],[Order_timestamp_date_clean]])</f>
        <v>9</v>
      </c>
    </row>
    <row r="10172" spans="1:26" x14ac:dyDescent="0.25">
      <c r="A10172" s="4" t="s">
        <v>51886</v>
      </c>
      <c r="B10172" s="1" t="s">
        <v>51887</v>
      </c>
      <c r="C10172" s="1" t="s">
        <v>16</v>
      </c>
      <c r="D10172" s="1" t="s">
        <v>17</v>
      </c>
      <c r="E10172" s="1">
        <v>209321</v>
      </c>
      <c r="F10172" t="s">
        <v>51888</v>
      </c>
      <c r="G10172" s="4" t="s">
        <v>51889</v>
      </c>
      <c r="H10172" s="4" t="s">
        <v>51890</v>
      </c>
      <c r="I10172" s="11" t="s">
        <v>51891</v>
      </c>
      <c r="J10172" s="1" t="s">
        <v>22</v>
      </c>
      <c r="K10172" s="1">
        <v>5</v>
      </c>
      <c r="L10172" s="1">
        <v>613</v>
      </c>
      <c r="M10172" s="1">
        <v>59</v>
      </c>
      <c r="N10172" s="1">
        <v>91</v>
      </c>
      <c r="O10172" s="4" t="str">
        <f t="shared" si="1272"/>
        <v>23:27:16</v>
      </c>
      <c r="P10172" s="4" t="str">
        <f t="shared" si="1273"/>
        <v>2021-03-22</v>
      </c>
      <c r="Q10172" t="str">
        <f t="shared" si="1274"/>
        <v>Late Night</v>
      </c>
      <c r="R10172" s="4" t="str">
        <f>TEXT(Table2[[#This Row],[Order_timestamp_date_clean]], "mmm yyyy")</f>
        <v>Mar 2021</v>
      </c>
      <c r="S10172" s="4" t="str">
        <f t="shared" si="1275"/>
        <v>23:44:14</v>
      </c>
      <c r="T10172" t="str">
        <f t="shared" si="1276"/>
        <v>2021-03-22</v>
      </c>
      <c r="U10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436E-2</v>
      </c>
      <c r="V10172" t="str">
        <f t="shared" si="1277"/>
        <v>Weekday</v>
      </c>
      <c r="W10172">
        <f t="shared" si="1278"/>
        <v>2</v>
      </c>
      <c r="X10172">
        <f t="shared" si="1279"/>
        <v>6</v>
      </c>
      <c r="Y10172">
        <f>SUMIF(Table2[User ID],Table2[[#This Row],[User ID]],Table2[Product Amount])</f>
        <v>613</v>
      </c>
      <c r="Z10172">
        <f>MONTH(Table2[[#This Row],[Order_timestamp_date_clean]])</f>
        <v>3</v>
      </c>
    </row>
    <row r="10173" spans="1:26" x14ac:dyDescent="0.25">
      <c r="A10173" s="4" t="s">
        <v>51892</v>
      </c>
      <c r="B10173" s="1" t="s">
        <v>51893</v>
      </c>
      <c r="C10173" s="1" t="s">
        <v>16</v>
      </c>
      <c r="D10173" s="1" t="s">
        <v>16</v>
      </c>
      <c r="E10173" s="1">
        <v>209315</v>
      </c>
      <c r="F10173" t="s">
        <v>34676</v>
      </c>
      <c r="G10173" s="4" t="s">
        <v>51894</v>
      </c>
      <c r="H10173" s="4" t="s">
        <v>51895</v>
      </c>
      <c r="I10173" s="11" t="s">
        <v>51896</v>
      </c>
      <c r="J10173" s="1" t="s">
        <v>22</v>
      </c>
      <c r="K10173" s="1">
        <v>5</v>
      </c>
      <c r="L10173" s="1">
        <v>290</v>
      </c>
      <c r="M10173" s="1">
        <v>33</v>
      </c>
      <c r="N10173" s="1">
        <v>0</v>
      </c>
      <c r="O10173" s="4" t="str">
        <f t="shared" si="1272"/>
        <v>23:24:17</v>
      </c>
      <c r="P10173" s="4" t="str">
        <f t="shared" si="1273"/>
        <v>2021-03-22</v>
      </c>
      <c r="Q10173" t="str">
        <f t="shared" si="1274"/>
        <v>Late Night</v>
      </c>
      <c r="R10173" s="4" t="str">
        <f>TEXT(Table2[[#This Row],[Order_timestamp_date_clean]], "mmm yyyy")</f>
        <v>Mar 2021</v>
      </c>
      <c r="S10173" s="4" t="str">
        <f t="shared" si="1275"/>
        <v>23:35:02</v>
      </c>
      <c r="T10173" t="str">
        <f t="shared" si="1276"/>
        <v>2021-03-22</v>
      </c>
      <c r="U10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7235E-3</v>
      </c>
      <c r="V10173" t="str">
        <f t="shared" si="1277"/>
        <v>Weekday</v>
      </c>
      <c r="W10173">
        <f t="shared" si="1278"/>
        <v>2</v>
      </c>
      <c r="X10173">
        <f t="shared" si="1279"/>
        <v>1</v>
      </c>
      <c r="Y10173">
        <f>SUMIF(Table2[User ID],Table2[[#This Row],[User ID]],Table2[Product Amount])</f>
        <v>592</v>
      </c>
      <c r="Z10173">
        <f>MONTH(Table2[[#This Row],[Order_timestamp_date_clean]])</f>
        <v>3</v>
      </c>
    </row>
    <row r="10174" spans="1:26" x14ac:dyDescent="0.25">
      <c r="A10174" s="4" t="s">
        <v>51897</v>
      </c>
      <c r="B10174" s="1" t="s">
        <v>51893</v>
      </c>
      <c r="C10174" s="1" t="s">
        <v>16</v>
      </c>
      <c r="D10174" s="1" t="s">
        <v>16</v>
      </c>
      <c r="E10174" s="1">
        <v>267080</v>
      </c>
      <c r="F10174" t="s">
        <v>51898</v>
      </c>
      <c r="G10174" s="4" t="s">
        <v>51899</v>
      </c>
      <c r="H10174" s="4" t="s">
        <v>51900</v>
      </c>
      <c r="I10174" s="11" t="s">
        <v>51901</v>
      </c>
      <c r="J10174" s="1" t="s">
        <v>22</v>
      </c>
      <c r="K10174" s="1">
        <v>5</v>
      </c>
      <c r="L10174" s="1">
        <v>109</v>
      </c>
      <c r="M10174" s="1">
        <v>25</v>
      </c>
      <c r="N10174" s="1">
        <v>15</v>
      </c>
      <c r="O10174" s="4" t="str">
        <f t="shared" si="1272"/>
        <v>10:50:21</v>
      </c>
      <c r="P10174" s="4" t="str">
        <f t="shared" si="1273"/>
        <v>2021-06-10</v>
      </c>
      <c r="Q10174" t="str">
        <f t="shared" si="1274"/>
        <v>Morning</v>
      </c>
      <c r="R10174" s="4" t="str">
        <f>TEXT(Table2[[#This Row],[Order_timestamp_date_clean]], "mmm yyyy")</f>
        <v>Jun 2021</v>
      </c>
      <c r="S10174" s="4" t="str">
        <f t="shared" si="1275"/>
        <v>10:58:24</v>
      </c>
      <c r="T10174" t="str">
        <f t="shared" si="1276"/>
        <v>2021-06-10</v>
      </c>
      <c r="U10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90277777777708E-3</v>
      </c>
      <c r="V10174" t="str">
        <f t="shared" si="1277"/>
        <v>Weekday</v>
      </c>
      <c r="W10174">
        <f t="shared" si="1278"/>
        <v>5</v>
      </c>
      <c r="X10174">
        <f t="shared" si="1279"/>
        <v>3</v>
      </c>
      <c r="Y10174">
        <f>SUMIF(Table2[User ID],Table2[[#This Row],[User ID]],Table2[Product Amount])</f>
        <v>592</v>
      </c>
      <c r="Z10174">
        <f>MONTH(Table2[[#This Row],[Order_timestamp_date_clean]])</f>
        <v>6</v>
      </c>
    </row>
    <row r="10175" spans="1:26" x14ac:dyDescent="0.25">
      <c r="A10175" s="4" t="s">
        <v>51902</v>
      </c>
      <c r="B10175" s="1" t="s">
        <v>51893</v>
      </c>
      <c r="C10175" s="1" t="s">
        <v>16</v>
      </c>
      <c r="D10175" s="1" t="s">
        <v>16</v>
      </c>
      <c r="E10175" s="1">
        <v>275708</v>
      </c>
      <c r="F10175" t="s">
        <v>51903</v>
      </c>
      <c r="G10175" s="4" t="s">
        <v>51904</v>
      </c>
      <c r="H10175" s="4" t="s">
        <v>51905</v>
      </c>
      <c r="I10175" s="11" t="s">
        <v>51906</v>
      </c>
      <c r="J10175" s="1" t="s">
        <v>22</v>
      </c>
      <c r="K10175" s="1" t="s">
        <v>113427</v>
      </c>
      <c r="L10175" s="1">
        <v>193</v>
      </c>
      <c r="M10175" s="1">
        <v>25</v>
      </c>
      <c r="N10175" s="1">
        <v>5</v>
      </c>
      <c r="O10175" s="4" t="str">
        <f t="shared" si="1272"/>
        <v>12:41:59</v>
      </c>
      <c r="P10175" s="4" t="str">
        <f t="shared" si="1273"/>
        <v>2021-06-21</v>
      </c>
      <c r="Q10175" t="str">
        <f t="shared" si="1274"/>
        <v>Afternoon</v>
      </c>
      <c r="R10175" s="4" t="str">
        <f>TEXT(Table2[[#This Row],[Order_timestamp_date_clean]], "mmm yyyy")</f>
        <v>Jun 2021</v>
      </c>
      <c r="S10175" s="4" t="str">
        <f t="shared" si="1275"/>
        <v>12:50:24</v>
      </c>
      <c r="T10175" t="str">
        <f t="shared" si="1276"/>
        <v>2021-06-21</v>
      </c>
      <c r="U10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449074074073959E-3</v>
      </c>
      <c r="V10175" t="str">
        <f t="shared" si="1277"/>
        <v>Weekday</v>
      </c>
      <c r="W10175">
        <f t="shared" si="1278"/>
        <v>2</v>
      </c>
      <c r="X10175">
        <f t="shared" si="1279"/>
        <v>2</v>
      </c>
      <c r="Y10175">
        <f>SUMIF(Table2[User ID],Table2[[#This Row],[User ID]],Table2[Product Amount])</f>
        <v>592</v>
      </c>
      <c r="Z10175">
        <f>MONTH(Table2[[#This Row],[Order_timestamp_date_clean]])</f>
        <v>6</v>
      </c>
    </row>
    <row r="10176" spans="1:26" x14ac:dyDescent="0.25">
      <c r="A10176" s="4" t="s">
        <v>51907</v>
      </c>
      <c r="B10176" s="1" t="s">
        <v>51908</v>
      </c>
      <c r="C10176" s="1" t="s">
        <v>16</v>
      </c>
      <c r="D10176" s="1" t="s">
        <v>16</v>
      </c>
      <c r="E10176" s="1">
        <v>209308</v>
      </c>
      <c r="F10176" t="s">
        <v>51909</v>
      </c>
      <c r="G10176" s="4" t="s">
        <v>51910</v>
      </c>
      <c r="H10176" s="4" t="s">
        <v>51911</v>
      </c>
      <c r="I10176" s="11" t="s">
        <v>51912</v>
      </c>
      <c r="J10176" s="1" t="s">
        <v>22</v>
      </c>
      <c r="K10176" s="1" t="s">
        <v>113427</v>
      </c>
      <c r="L10176" s="1">
        <v>660</v>
      </c>
      <c r="M10176" s="1">
        <v>33</v>
      </c>
      <c r="N10176" s="1">
        <v>0</v>
      </c>
      <c r="O10176" s="4" t="str">
        <f t="shared" si="1272"/>
        <v>23:16:07</v>
      </c>
      <c r="P10176" s="4" t="str">
        <f t="shared" si="1273"/>
        <v>2021-03-22</v>
      </c>
      <c r="Q10176" t="str">
        <f t="shared" si="1274"/>
        <v>Late Night</v>
      </c>
      <c r="R10176" s="4" t="str">
        <f>TEXT(Table2[[#This Row],[Order_timestamp_date_clean]], "mmm yyyy")</f>
        <v>Mar 2021</v>
      </c>
      <c r="S10176" s="4" t="str">
        <f t="shared" si="1275"/>
        <v>23:32:30</v>
      </c>
      <c r="T10176" t="str">
        <f t="shared" si="1276"/>
        <v>2021-03-22</v>
      </c>
      <c r="U10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854E-2</v>
      </c>
      <c r="V10176" t="str">
        <f t="shared" si="1277"/>
        <v>Weekday</v>
      </c>
      <c r="W10176">
        <f t="shared" si="1278"/>
        <v>2</v>
      </c>
      <c r="X10176">
        <f t="shared" si="1279"/>
        <v>2</v>
      </c>
      <c r="Y10176">
        <f>SUMIF(Table2[User ID],Table2[[#This Row],[User ID]],Table2[Product Amount])</f>
        <v>3059</v>
      </c>
      <c r="Z10176">
        <f>MONTH(Table2[[#This Row],[Order_timestamp_date_clean]])</f>
        <v>3</v>
      </c>
    </row>
    <row r="10177" spans="1:26" x14ac:dyDescent="0.25">
      <c r="A10177" s="4" t="s">
        <v>51913</v>
      </c>
      <c r="B10177" s="1" t="s">
        <v>51908</v>
      </c>
      <c r="C10177" s="1" t="s">
        <v>16</v>
      </c>
      <c r="D10177" s="1" t="s">
        <v>16</v>
      </c>
      <c r="E10177" s="1">
        <v>218242</v>
      </c>
      <c r="F10177" t="s">
        <v>5650</v>
      </c>
      <c r="G10177" s="4" t="s">
        <v>51914</v>
      </c>
      <c r="H10177" s="4" t="s">
        <v>51915</v>
      </c>
      <c r="I10177" s="11" t="s">
        <v>51916</v>
      </c>
      <c r="J10177" s="1" t="s">
        <v>22</v>
      </c>
      <c r="K10177" s="1" t="s">
        <v>113427</v>
      </c>
      <c r="L10177" s="1">
        <v>330</v>
      </c>
      <c r="M10177" s="1">
        <v>25</v>
      </c>
      <c r="N10177" s="1">
        <v>0</v>
      </c>
      <c r="O10177" s="4" t="str">
        <f t="shared" si="1272"/>
        <v>19:05:38</v>
      </c>
      <c r="P10177" s="4" t="str">
        <f t="shared" si="1273"/>
        <v>2021-04-04</v>
      </c>
      <c r="Q10177" t="str">
        <f t="shared" si="1274"/>
        <v>Evening</v>
      </c>
      <c r="R10177" s="4" t="str">
        <f>TEXT(Table2[[#This Row],[Order_timestamp_date_clean]], "mmm yyyy")</f>
        <v>Apr 2021</v>
      </c>
      <c r="S10177" s="4" t="str">
        <f t="shared" si="1275"/>
        <v>19:21:32</v>
      </c>
      <c r="T10177" t="str">
        <f t="shared" si="1276"/>
        <v>2021-04-04</v>
      </c>
      <c r="U10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10177" t="str">
        <f t="shared" si="1277"/>
        <v>Weekend</v>
      </c>
      <c r="W10177">
        <f t="shared" si="1278"/>
        <v>1</v>
      </c>
      <c r="X10177">
        <f t="shared" si="1279"/>
        <v>1</v>
      </c>
      <c r="Y10177">
        <f>SUMIF(Table2[User ID],Table2[[#This Row],[User ID]],Table2[Product Amount])</f>
        <v>3059</v>
      </c>
      <c r="Z10177">
        <f>MONTH(Table2[[#This Row],[Order_timestamp_date_clean]])</f>
        <v>4</v>
      </c>
    </row>
    <row r="10178" spans="1:26" x14ac:dyDescent="0.25">
      <c r="A10178" s="4" t="s">
        <v>51917</v>
      </c>
      <c r="B10178" s="1" t="s">
        <v>51908</v>
      </c>
      <c r="C10178" s="1" t="s">
        <v>16</v>
      </c>
      <c r="D10178" s="1" t="s">
        <v>16</v>
      </c>
      <c r="E10178" s="1">
        <v>223148</v>
      </c>
      <c r="F10178" t="s">
        <v>51918</v>
      </c>
      <c r="G10178" s="4" t="s">
        <v>51919</v>
      </c>
      <c r="H10178" s="4"/>
      <c r="I10178" s="11" t="s">
        <v>51920</v>
      </c>
      <c r="J10178" s="1" t="s">
        <v>110</v>
      </c>
      <c r="K10178" s="1" t="s">
        <v>113427</v>
      </c>
      <c r="L10178" s="1"/>
      <c r="M10178" s="1"/>
      <c r="N10178" s="1"/>
      <c r="O10178" s="4" t="str">
        <f t="shared" si="1272"/>
        <v>22:07:04</v>
      </c>
      <c r="P10178" s="4" t="str">
        <f t="shared" si="1273"/>
        <v>2021-04-10</v>
      </c>
      <c r="Q10178" t="str">
        <f t="shared" si="1274"/>
        <v>Night</v>
      </c>
      <c r="R10178" s="4" t="str">
        <f>TEXT(Table2[[#This Row],[Order_timestamp_date_clean]], "mmm yyyy")</f>
        <v>Apr 2021</v>
      </c>
      <c r="S10178" s="4" t="str">
        <f t="shared" si="1275"/>
        <v>22:47:34</v>
      </c>
      <c r="T10178" t="str">
        <f t="shared" si="1276"/>
        <v>2021-04-10</v>
      </c>
      <c r="U10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25000000000067E-2</v>
      </c>
      <c r="V10178" t="str">
        <f t="shared" si="1277"/>
        <v>Weekend</v>
      </c>
      <c r="W10178">
        <f t="shared" si="1278"/>
        <v>7</v>
      </c>
      <c r="X10178">
        <f t="shared" si="1279"/>
        <v>4</v>
      </c>
      <c r="Y10178">
        <f>SUMIF(Table2[User ID],Table2[[#This Row],[User ID]],Table2[Product Amount])</f>
        <v>3059</v>
      </c>
      <c r="Z10178">
        <f>MONTH(Table2[[#This Row],[Order_timestamp_date_clean]])</f>
        <v>4</v>
      </c>
    </row>
    <row r="10179" spans="1:26" x14ac:dyDescent="0.25">
      <c r="A10179" s="4" t="s">
        <v>51921</v>
      </c>
      <c r="B10179" s="1" t="s">
        <v>51908</v>
      </c>
      <c r="C10179" s="1" t="s">
        <v>16</v>
      </c>
      <c r="D10179" s="1" t="s">
        <v>16</v>
      </c>
      <c r="E10179" s="1">
        <v>223319</v>
      </c>
      <c r="F10179" t="s">
        <v>49132</v>
      </c>
      <c r="G10179" s="4" t="s">
        <v>51922</v>
      </c>
      <c r="H10179" s="4" t="s">
        <v>51923</v>
      </c>
      <c r="I10179" s="11" t="s">
        <v>51924</v>
      </c>
      <c r="J10179" s="1" t="s">
        <v>22</v>
      </c>
      <c r="K10179" s="1">
        <v>5</v>
      </c>
      <c r="L10179" s="1">
        <v>330</v>
      </c>
      <c r="M10179" s="1">
        <v>25</v>
      </c>
      <c r="N10179" s="1">
        <v>0</v>
      </c>
      <c r="O10179" s="4" t="str">
        <f t="shared" si="1272"/>
        <v>07:52:47</v>
      </c>
      <c r="P10179" s="4" t="str">
        <f t="shared" si="1273"/>
        <v>2021-04-11</v>
      </c>
      <c r="Q10179" t="str">
        <f t="shared" si="1274"/>
        <v>Morning</v>
      </c>
      <c r="R10179" s="4" t="str">
        <f>TEXT(Table2[[#This Row],[Order_timestamp_date_clean]], "mmm yyyy")</f>
        <v>Apr 2021</v>
      </c>
      <c r="S10179" s="4" t="str">
        <f t="shared" si="1275"/>
        <v>08:06:11</v>
      </c>
      <c r="T10179" t="str">
        <f t="shared" si="1276"/>
        <v>2021-04-11</v>
      </c>
      <c r="U10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5114E-3</v>
      </c>
      <c r="V10179" t="str">
        <f t="shared" si="1277"/>
        <v>Weekend</v>
      </c>
      <c r="W10179">
        <f t="shared" si="1278"/>
        <v>1</v>
      </c>
      <c r="X10179">
        <f t="shared" si="1279"/>
        <v>2</v>
      </c>
      <c r="Y10179">
        <f>SUMIF(Table2[User ID],Table2[[#This Row],[User ID]],Table2[Product Amount])</f>
        <v>3059</v>
      </c>
      <c r="Z10179">
        <f>MONTH(Table2[[#This Row],[Order_timestamp_date_clean]])</f>
        <v>4</v>
      </c>
    </row>
    <row r="10180" spans="1:26" x14ac:dyDescent="0.25">
      <c r="A10180" s="4" t="s">
        <v>51925</v>
      </c>
      <c r="B10180" s="1" t="s">
        <v>51908</v>
      </c>
      <c r="C10180" s="1" t="s">
        <v>16</v>
      </c>
      <c r="D10180" s="1" t="s">
        <v>16</v>
      </c>
      <c r="E10180" s="1">
        <v>235677</v>
      </c>
      <c r="F10180" t="s">
        <v>51926</v>
      </c>
      <c r="G10180" s="4" t="s">
        <v>51927</v>
      </c>
      <c r="H10180" s="4" t="s">
        <v>51928</v>
      </c>
      <c r="I10180" s="11" t="s">
        <v>51929</v>
      </c>
      <c r="J10180" s="1" t="s">
        <v>22</v>
      </c>
      <c r="K10180" s="1">
        <v>5</v>
      </c>
      <c r="L10180" s="1">
        <v>260</v>
      </c>
      <c r="M10180" s="1">
        <v>25</v>
      </c>
      <c r="N10180" s="1">
        <v>0</v>
      </c>
      <c r="O10180" s="4" t="str">
        <f t="shared" si="1272"/>
        <v>10:44:49</v>
      </c>
      <c r="P10180" s="4" t="str">
        <f t="shared" si="1273"/>
        <v>2021-04-27</v>
      </c>
      <c r="Q10180" t="str">
        <f t="shared" si="1274"/>
        <v>Morning</v>
      </c>
      <c r="R10180" s="4" t="str">
        <f>TEXT(Table2[[#This Row],[Order_timestamp_date_clean]], "mmm yyyy")</f>
        <v>Apr 2021</v>
      </c>
      <c r="S10180" s="4" t="str">
        <f t="shared" si="1275"/>
        <v>11:02:47</v>
      </c>
      <c r="T10180" t="str">
        <f t="shared" si="1276"/>
        <v>2021-04-27</v>
      </c>
      <c r="U10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22E-2</v>
      </c>
      <c r="V10180" t="str">
        <f t="shared" si="1277"/>
        <v>Weekday</v>
      </c>
      <c r="W10180">
        <f t="shared" si="1278"/>
        <v>3</v>
      </c>
      <c r="X10180">
        <f t="shared" si="1279"/>
        <v>5</v>
      </c>
      <c r="Y10180">
        <f>SUMIF(Table2[User ID],Table2[[#This Row],[User ID]],Table2[Product Amount])</f>
        <v>3059</v>
      </c>
      <c r="Z10180">
        <f>MONTH(Table2[[#This Row],[Order_timestamp_date_clean]])</f>
        <v>4</v>
      </c>
    </row>
    <row r="10181" spans="1:26" x14ac:dyDescent="0.25">
      <c r="A10181" s="4" t="s">
        <v>51930</v>
      </c>
      <c r="B10181" s="1" t="s">
        <v>51908</v>
      </c>
      <c r="C10181" s="1" t="s">
        <v>16</v>
      </c>
      <c r="D10181" s="1" t="s">
        <v>16</v>
      </c>
      <c r="E10181" s="1">
        <v>255002</v>
      </c>
      <c r="F10181" t="s">
        <v>51931</v>
      </c>
      <c r="G10181" s="4" t="s">
        <v>51932</v>
      </c>
      <c r="H10181" s="4" t="s">
        <v>51933</v>
      </c>
      <c r="I10181" s="11" t="s">
        <v>51934</v>
      </c>
      <c r="J10181" s="1" t="s">
        <v>22</v>
      </c>
      <c r="K10181" s="1">
        <v>5</v>
      </c>
      <c r="L10181" s="1">
        <v>429</v>
      </c>
      <c r="M10181" s="1">
        <v>0</v>
      </c>
      <c r="N10181" s="1">
        <v>100</v>
      </c>
      <c r="O10181" s="4" t="str">
        <f t="shared" si="1272"/>
        <v>21:02:49</v>
      </c>
      <c r="P10181" s="4" t="str">
        <f t="shared" si="1273"/>
        <v>2021-05-25</v>
      </c>
      <c r="Q10181" t="str">
        <f t="shared" si="1274"/>
        <v>Night</v>
      </c>
      <c r="R10181" s="4" t="str">
        <f>TEXT(Table2[[#This Row],[Order_timestamp_date_clean]], "mmm yyyy")</f>
        <v>May 2021</v>
      </c>
      <c r="S10181" s="4" t="str">
        <f t="shared" si="1275"/>
        <v>21:36:25</v>
      </c>
      <c r="T10181" t="str">
        <f t="shared" si="1276"/>
        <v>2021-05-25</v>
      </c>
      <c r="U10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33333333333317E-2</v>
      </c>
      <c r="V10181" t="str">
        <f t="shared" si="1277"/>
        <v>Weekday</v>
      </c>
      <c r="W10181">
        <f t="shared" si="1278"/>
        <v>3</v>
      </c>
      <c r="X10181">
        <f t="shared" si="1279"/>
        <v>6</v>
      </c>
      <c r="Y10181">
        <f>SUMIF(Table2[User ID],Table2[[#This Row],[User ID]],Table2[Product Amount])</f>
        <v>3059</v>
      </c>
      <c r="Z10181">
        <f>MONTH(Table2[[#This Row],[Order_timestamp_date_clean]])</f>
        <v>5</v>
      </c>
    </row>
    <row r="10182" spans="1:26" x14ac:dyDescent="0.25">
      <c r="A10182" s="4" t="s">
        <v>51935</v>
      </c>
      <c r="B10182" s="1" t="s">
        <v>51908</v>
      </c>
      <c r="C10182" s="1" t="s">
        <v>16</v>
      </c>
      <c r="D10182" s="1" t="s">
        <v>16</v>
      </c>
      <c r="E10182" s="1">
        <v>256543</v>
      </c>
      <c r="F10182" t="s">
        <v>51936</v>
      </c>
      <c r="G10182" s="4" t="s">
        <v>51937</v>
      </c>
      <c r="H10182" s="4" t="s">
        <v>51938</v>
      </c>
      <c r="I10182" s="11" t="s">
        <v>51939</v>
      </c>
      <c r="J10182" s="1" t="s">
        <v>22</v>
      </c>
      <c r="K10182" s="1" t="s">
        <v>113427</v>
      </c>
      <c r="L10182" s="1">
        <v>70</v>
      </c>
      <c r="M10182" s="1">
        <v>25</v>
      </c>
      <c r="N10182" s="1">
        <v>0</v>
      </c>
      <c r="O10182" s="4" t="str">
        <f t="shared" si="1272"/>
        <v>21:04:44</v>
      </c>
      <c r="P10182" s="4" t="str">
        <f t="shared" si="1273"/>
        <v>2021-05-27</v>
      </c>
      <c r="Q10182" t="str">
        <f t="shared" si="1274"/>
        <v>Night</v>
      </c>
      <c r="R10182" s="4" t="str">
        <f>TEXT(Table2[[#This Row],[Order_timestamp_date_clean]], "mmm yyyy")</f>
        <v>May 2021</v>
      </c>
      <c r="S10182" s="4" t="str">
        <f t="shared" si="1275"/>
        <v>21:50:49</v>
      </c>
      <c r="T10182" t="str">
        <f t="shared" si="1276"/>
        <v>2021-05-27</v>
      </c>
      <c r="U10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02314814814747E-2</v>
      </c>
      <c r="V10182" t="str">
        <f t="shared" si="1277"/>
        <v>Weekday</v>
      </c>
      <c r="W10182">
        <f t="shared" si="1278"/>
        <v>5</v>
      </c>
      <c r="X10182">
        <f t="shared" si="1279"/>
        <v>2</v>
      </c>
      <c r="Y10182">
        <f>SUMIF(Table2[User ID],Table2[[#This Row],[User ID]],Table2[Product Amount])</f>
        <v>3059</v>
      </c>
      <c r="Z10182">
        <f>MONTH(Table2[[#This Row],[Order_timestamp_date_clean]])</f>
        <v>5</v>
      </c>
    </row>
    <row r="10183" spans="1:26" x14ac:dyDescent="0.25">
      <c r="A10183" s="4" t="s">
        <v>51940</v>
      </c>
      <c r="B10183" s="1" t="s">
        <v>51908</v>
      </c>
      <c r="C10183" s="1" t="s">
        <v>16</v>
      </c>
      <c r="D10183" s="1" t="s">
        <v>16</v>
      </c>
      <c r="E10183" s="1">
        <v>276059</v>
      </c>
      <c r="F10183" t="s">
        <v>51941</v>
      </c>
      <c r="G10183" s="4" t="s">
        <v>51942</v>
      </c>
      <c r="H10183" s="4" t="s">
        <v>51943</v>
      </c>
      <c r="I10183" s="11" t="s">
        <v>51944</v>
      </c>
      <c r="J10183" s="1" t="s">
        <v>22</v>
      </c>
      <c r="K10183" s="1">
        <v>5</v>
      </c>
      <c r="L10183" s="1">
        <v>340</v>
      </c>
      <c r="M10183" s="1">
        <v>0</v>
      </c>
      <c r="N10183" s="1">
        <v>0</v>
      </c>
      <c r="O10183" s="4" t="str">
        <f t="shared" si="1272"/>
        <v>21:36:53</v>
      </c>
      <c r="P10183" s="4" t="str">
        <f t="shared" si="1273"/>
        <v>2021-06-21</v>
      </c>
      <c r="Q10183" t="str">
        <f t="shared" si="1274"/>
        <v>Night</v>
      </c>
      <c r="R10183" s="4" t="str">
        <f>TEXT(Table2[[#This Row],[Order_timestamp_date_clean]], "mmm yyyy")</f>
        <v>Jun 2021</v>
      </c>
      <c r="S10183" s="4" t="str">
        <f t="shared" si="1275"/>
        <v>21:55:17</v>
      </c>
      <c r="T10183" t="str">
        <f t="shared" si="1276"/>
        <v>2021-06-21</v>
      </c>
      <c r="U10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666E-2</v>
      </c>
      <c r="V10183" t="str">
        <f t="shared" si="1277"/>
        <v>Weekday</v>
      </c>
      <c r="W10183">
        <f t="shared" si="1278"/>
        <v>2</v>
      </c>
      <c r="X10183">
        <f t="shared" si="1279"/>
        <v>4</v>
      </c>
      <c r="Y10183">
        <f>SUMIF(Table2[User ID],Table2[[#This Row],[User ID]],Table2[Product Amount])</f>
        <v>3059</v>
      </c>
      <c r="Z10183">
        <f>MONTH(Table2[[#This Row],[Order_timestamp_date_clean]])</f>
        <v>6</v>
      </c>
    </row>
    <row r="10184" spans="1:26" x14ac:dyDescent="0.25">
      <c r="A10184" s="4" t="s">
        <v>51945</v>
      </c>
      <c r="B10184" s="1" t="s">
        <v>51908</v>
      </c>
      <c r="C10184" s="1" t="s">
        <v>16</v>
      </c>
      <c r="D10184" s="1" t="s">
        <v>16</v>
      </c>
      <c r="E10184" s="1">
        <v>289639</v>
      </c>
      <c r="F10184" t="s">
        <v>51946</v>
      </c>
      <c r="G10184" s="4" t="s">
        <v>51947</v>
      </c>
      <c r="H10184" s="4" t="s">
        <v>51948</v>
      </c>
      <c r="I10184" s="11" t="s">
        <v>51949</v>
      </c>
      <c r="J10184" s="1" t="s">
        <v>22</v>
      </c>
      <c r="K10184" s="1">
        <v>5</v>
      </c>
      <c r="L10184" s="1">
        <v>296</v>
      </c>
      <c r="M10184" s="1">
        <v>25</v>
      </c>
      <c r="N10184" s="1">
        <v>53</v>
      </c>
      <c r="O10184" s="4" t="str">
        <f t="shared" si="1272"/>
        <v>11:46:33</v>
      </c>
      <c r="P10184" s="4" t="str">
        <f t="shared" si="1273"/>
        <v>2021-07-08</v>
      </c>
      <c r="Q10184" t="str">
        <f t="shared" si="1274"/>
        <v>Morning</v>
      </c>
      <c r="R10184" s="4" t="str">
        <f>TEXT(Table2[[#This Row],[Order_timestamp_date_clean]], "mmm yyyy")</f>
        <v>Jul 2021</v>
      </c>
      <c r="S10184" s="4" t="str">
        <f t="shared" si="1275"/>
        <v>12:07:46</v>
      </c>
      <c r="T10184" t="str">
        <f t="shared" si="1276"/>
        <v>2021-07-08</v>
      </c>
      <c r="U10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342E-2</v>
      </c>
      <c r="V10184" t="str">
        <f t="shared" si="1277"/>
        <v>Weekday</v>
      </c>
      <c r="W10184">
        <f t="shared" si="1278"/>
        <v>5</v>
      </c>
      <c r="X10184">
        <f t="shared" si="1279"/>
        <v>5</v>
      </c>
      <c r="Y10184">
        <f>SUMIF(Table2[User ID],Table2[[#This Row],[User ID]],Table2[Product Amount])</f>
        <v>3059</v>
      </c>
      <c r="Z10184">
        <f>MONTH(Table2[[#This Row],[Order_timestamp_date_clean]])</f>
        <v>7</v>
      </c>
    </row>
    <row r="10185" spans="1:26" x14ac:dyDescent="0.25">
      <c r="A10185" s="4" t="s">
        <v>51950</v>
      </c>
      <c r="B10185" s="1" t="s">
        <v>51908</v>
      </c>
      <c r="C10185" s="1" t="s">
        <v>16</v>
      </c>
      <c r="D10185" s="1" t="s">
        <v>16</v>
      </c>
      <c r="E10185" s="1">
        <v>294502</v>
      </c>
      <c r="F10185" t="s">
        <v>51951</v>
      </c>
      <c r="G10185" s="4" t="s">
        <v>51952</v>
      </c>
      <c r="H10185" s="4" t="s">
        <v>51953</v>
      </c>
      <c r="I10185" s="11" t="s">
        <v>51954</v>
      </c>
      <c r="J10185" s="1" t="s">
        <v>22</v>
      </c>
      <c r="K10185" s="1">
        <v>5</v>
      </c>
      <c r="L10185" s="1">
        <v>214</v>
      </c>
      <c r="M10185" s="1">
        <v>37</v>
      </c>
      <c r="N10185" s="1">
        <v>35</v>
      </c>
      <c r="O10185" s="4" t="str">
        <f t="shared" si="1272"/>
        <v>20:08:05</v>
      </c>
      <c r="P10185" s="4" t="str">
        <f t="shared" si="1273"/>
        <v>2021-07-14</v>
      </c>
      <c r="Q10185" t="str">
        <f t="shared" si="1274"/>
        <v>Night</v>
      </c>
      <c r="R10185" s="4" t="str">
        <f>TEXT(Table2[[#This Row],[Order_timestamp_date_clean]], "mmm yyyy")</f>
        <v>Jul 2021</v>
      </c>
      <c r="S10185" s="4" t="str">
        <f t="shared" si="1275"/>
        <v>20:37:06</v>
      </c>
      <c r="T10185" t="str">
        <f t="shared" si="1276"/>
        <v>2021-07-14</v>
      </c>
      <c r="U10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2856E-2</v>
      </c>
      <c r="V10185" t="str">
        <f t="shared" si="1277"/>
        <v>Weekday</v>
      </c>
      <c r="W10185">
        <f t="shared" si="1278"/>
        <v>4</v>
      </c>
      <c r="X10185">
        <f t="shared" si="1279"/>
        <v>4</v>
      </c>
      <c r="Y10185">
        <f>SUMIF(Table2[User ID],Table2[[#This Row],[User ID]],Table2[Product Amount])</f>
        <v>3059</v>
      </c>
      <c r="Z10185">
        <f>MONTH(Table2[[#This Row],[Order_timestamp_date_clean]])</f>
        <v>7</v>
      </c>
    </row>
    <row r="10186" spans="1:26" x14ac:dyDescent="0.25">
      <c r="A10186" s="4" t="s">
        <v>51955</v>
      </c>
      <c r="B10186" s="1" t="s">
        <v>51908</v>
      </c>
      <c r="C10186" s="1" t="s">
        <v>16</v>
      </c>
      <c r="D10186" s="1" t="s">
        <v>16</v>
      </c>
      <c r="E10186" s="1">
        <v>306660</v>
      </c>
      <c r="F10186" t="s">
        <v>51956</v>
      </c>
      <c r="G10186" s="4" t="s">
        <v>51957</v>
      </c>
      <c r="H10186" s="4" t="s">
        <v>51958</v>
      </c>
      <c r="I10186" s="11" t="s">
        <v>51959</v>
      </c>
      <c r="J10186" s="1" t="s">
        <v>22</v>
      </c>
      <c r="K10186" s="1">
        <v>5</v>
      </c>
      <c r="L10186" s="1">
        <v>130</v>
      </c>
      <c r="M10186" s="1">
        <v>25</v>
      </c>
      <c r="N10186" s="1">
        <v>0</v>
      </c>
      <c r="O10186" s="4" t="str">
        <f t="shared" si="1272"/>
        <v>20:36:09</v>
      </c>
      <c r="P10186" s="4" t="str">
        <f t="shared" si="1273"/>
        <v>2021-07-30</v>
      </c>
      <c r="Q10186" t="str">
        <f t="shared" si="1274"/>
        <v>Night</v>
      </c>
      <c r="R10186" s="4" t="str">
        <f>TEXT(Table2[[#This Row],[Order_timestamp_date_clean]], "mmm yyyy")</f>
        <v>Jul 2021</v>
      </c>
      <c r="S10186" s="4" t="str">
        <f t="shared" si="1275"/>
        <v>20:52:20</v>
      </c>
      <c r="T10186" t="str">
        <f t="shared" si="1276"/>
        <v>2021-07-30</v>
      </c>
      <c r="U10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6054E-2</v>
      </c>
      <c r="V10186" t="str">
        <f t="shared" si="1277"/>
        <v>Weekday</v>
      </c>
      <c r="W10186">
        <f t="shared" si="1278"/>
        <v>6</v>
      </c>
      <c r="X10186">
        <f t="shared" si="1279"/>
        <v>2</v>
      </c>
      <c r="Y10186">
        <f>SUMIF(Table2[User ID],Table2[[#This Row],[User ID]],Table2[Product Amount])</f>
        <v>3059</v>
      </c>
      <c r="Z10186">
        <f>MONTH(Table2[[#This Row],[Order_timestamp_date_clean]])</f>
        <v>7</v>
      </c>
    </row>
    <row r="10187" spans="1:26" x14ac:dyDescent="0.25">
      <c r="A10187" s="4" t="s">
        <v>42024</v>
      </c>
      <c r="B10187" s="1" t="s">
        <v>41979</v>
      </c>
      <c r="C10187" s="1" t="s">
        <v>16</v>
      </c>
      <c r="D10187" s="1" t="s">
        <v>719</v>
      </c>
      <c r="E10187" s="1">
        <v>283201</v>
      </c>
      <c r="F10187" t="s">
        <v>42025</v>
      </c>
      <c r="G10187" s="4" t="s">
        <v>42026</v>
      </c>
      <c r="H10187" s="4" t="s">
        <v>42027</v>
      </c>
      <c r="I10187" s="11" t="s">
        <v>42028</v>
      </c>
      <c r="J10187" s="1" t="s">
        <v>22</v>
      </c>
      <c r="K10187" s="1">
        <v>5</v>
      </c>
      <c r="L10187" s="1">
        <v>573</v>
      </c>
      <c r="M10187" s="1">
        <v>0</v>
      </c>
      <c r="N10187" s="1">
        <v>5</v>
      </c>
      <c r="O10187" s="4" t="str">
        <f t="shared" si="1272"/>
        <v>19:17:18</v>
      </c>
      <c r="P10187" s="4" t="str">
        <f t="shared" si="1273"/>
        <v>2021-06-30</v>
      </c>
      <c r="Q10187" t="str">
        <f t="shared" si="1274"/>
        <v>Evening</v>
      </c>
      <c r="R10187" s="4" t="str">
        <f>TEXT(Table2[[#This Row],[Order_timestamp_date_clean]], "mmm yyyy")</f>
        <v>Jun 2021</v>
      </c>
      <c r="S10187" s="4" t="str">
        <f t="shared" si="1275"/>
        <v>19:50:04</v>
      </c>
      <c r="T10187" t="str">
        <f t="shared" si="1276"/>
        <v>2021-06-30</v>
      </c>
      <c r="U10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54629629629486E-2</v>
      </c>
      <c r="V10187" t="str">
        <f t="shared" si="1277"/>
        <v>Weekday</v>
      </c>
      <c r="W10187">
        <f t="shared" si="1278"/>
        <v>4</v>
      </c>
      <c r="X10187">
        <f t="shared" si="1279"/>
        <v>7</v>
      </c>
      <c r="Y10187">
        <f>SUMIF(Table2[User ID],Table2[[#This Row],[User ID]],Table2[Product Amount])</f>
        <v>7045</v>
      </c>
      <c r="Z10187">
        <f>MONTH(Table2[[#This Row],[Order_timestamp_date_clean]])</f>
        <v>6</v>
      </c>
    </row>
    <row r="10188" spans="1:26" x14ac:dyDescent="0.25">
      <c r="A10188" s="4" t="s">
        <v>51965</v>
      </c>
      <c r="B10188" s="1" t="s">
        <v>51966</v>
      </c>
      <c r="C10188" s="1" t="s">
        <v>16</v>
      </c>
      <c r="D10188" s="1" t="s">
        <v>947</v>
      </c>
      <c r="E10188" s="1">
        <v>209195</v>
      </c>
      <c r="F10188" t="s">
        <v>51967</v>
      </c>
      <c r="G10188" s="4" t="s">
        <v>51968</v>
      </c>
      <c r="H10188" s="4" t="s">
        <v>51969</v>
      </c>
      <c r="I10188" s="11" t="s">
        <v>51970</v>
      </c>
      <c r="J10188" s="1" t="s">
        <v>22</v>
      </c>
      <c r="K10188" s="1">
        <v>5</v>
      </c>
      <c r="L10188" s="1">
        <v>154</v>
      </c>
      <c r="M10188" s="1">
        <v>75</v>
      </c>
      <c r="N10188" s="1">
        <v>0</v>
      </c>
      <c r="O10188" s="4" t="str">
        <f t="shared" si="1272"/>
        <v>21:13:34</v>
      </c>
      <c r="P10188" s="4" t="str">
        <f t="shared" si="1273"/>
        <v>2021-03-22</v>
      </c>
      <c r="Q10188" t="str">
        <f t="shared" si="1274"/>
        <v>Night</v>
      </c>
      <c r="R10188" s="4" t="str">
        <f>TEXT(Table2[[#This Row],[Order_timestamp_date_clean]], "mmm yyyy")</f>
        <v>Mar 2021</v>
      </c>
      <c r="S10188" s="4" t="str">
        <f t="shared" si="1275"/>
        <v>21:55:36</v>
      </c>
      <c r="T10188" t="str">
        <f t="shared" si="1276"/>
        <v>2021-03-22</v>
      </c>
      <c r="U10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89814814814641E-2</v>
      </c>
      <c r="V10188" t="str">
        <f t="shared" si="1277"/>
        <v>Weekday</v>
      </c>
      <c r="W10188">
        <f t="shared" si="1278"/>
        <v>2</v>
      </c>
      <c r="X10188">
        <f t="shared" si="1279"/>
        <v>3</v>
      </c>
      <c r="Y10188">
        <f>SUMIF(Table2[User ID],Table2[[#This Row],[User ID]],Table2[Product Amount])</f>
        <v>1693</v>
      </c>
      <c r="Z10188">
        <f>MONTH(Table2[[#This Row],[Order_timestamp_date_clean]])</f>
        <v>3</v>
      </c>
    </row>
    <row r="10189" spans="1:26" x14ac:dyDescent="0.25">
      <c r="A10189" s="4" t="s">
        <v>51971</v>
      </c>
      <c r="B10189" s="1" t="s">
        <v>51966</v>
      </c>
      <c r="C10189" s="1" t="s">
        <v>16</v>
      </c>
      <c r="D10189" s="1" t="s">
        <v>947</v>
      </c>
      <c r="E10189" s="1">
        <v>309073</v>
      </c>
      <c r="F10189" t="s">
        <v>51972</v>
      </c>
      <c r="G10189" s="4" t="s">
        <v>51973</v>
      </c>
      <c r="H10189" s="4" t="s">
        <v>51974</v>
      </c>
      <c r="I10189" s="11" t="s">
        <v>51975</v>
      </c>
      <c r="J10189" s="1" t="s">
        <v>22</v>
      </c>
      <c r="K10189" s="1">
        <v>5</v>
      </c>
      <c r="L10189" s="1">
        <v>1109</v>
      </c>
      <c r="M10189" s="1">
        <v>0</v>
      </c>
      <c r="N10189" s="1">
        <v>25</v>
      </c>
      <c r="O10189" s="4" t="str">
        <f t="shared" si="1272"/>
        <v>09:13:41</v>
      </c>
      <c r="P10189" s="4" t="str">
        <f t="shared" si="1273"/>
        <v>2021-08-03</v>
      </c>
      <c r="Q10189" t="str">
        <f t="shared" si="1274"/>
        <v>Morning</v>
      </c>
      <c r="R10189" s="4" t="str">
        <f>TEXT(Table2[[#This Row],[Order_timestamp_date_clean]], "mmm yyyy")</f>
        <v>Aug 2021</v>
      </c>
      <c r="S10189" s="4" t="str">
        <f t="shared" si="1275"/>
        <v>09:39:20</v>
      </c>
      <c r="T10189" t="str">
        <f t="shared" si="1276"/>
        <v>2021-08-03</v>
      </c>
      <c r="U10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10189" t="str">
        <f t="shared" si="1277"/>
        <v>Weekday</v>
      </c>
      <c r="W10189">
        <f t="shared" si="1278"/>
        <v>3</v>
      </c>
      <c r="X10189">
        <f t="shared" si="1279"/>
        <v>9</v>
      </c>
      <c r="Y10189">
        <f>SUMIF(Table2[User ID],Table2[[#This Row],[User ID]],Table2[Product Amount])</f>
        <v>1693</v>
      </c>
      <c r="Z10189">
        <f>MONTH(Table2[[#This Row],[Order_timestamp_date_clean]])</f>
        <v>8</v>
      </c>
    </row>
    <row r="10190" spans="1:26" x14ac:dyDescent="0.25">
      <c r="A10190" s="4" t="s">
        <v>51976</v>
      </c>
      <c r="B10190" s="1" t="s">
        <v>51966</v>
      </c>
      <c r="C10190" s="1" t="s">
        <v>16</v>
      </c>
      <c r="D10190" s="1" t="s">
        <v>947</v>
      </c>
      <c r="E10190" s="1">
        <v>343798</v>
      </c>
      <c r="F10190" t="s">
        <v>51977</v>
      </c>
      <c r="G10190" s="4" t="s">
        <v>51978</v>
      </c>
      <c r="H10190" s="4" t="s">
        <v>51979</v>
      </c>
      <c r="I10190" s="11" t="s">
        <v>51980</v>
      </c>
      <c r="J10190" s="1" t="s">
        <v>22</v>
      </c>
      <c r="K10190" s="1">
        <v>5</v>
      </c>
      <c r="L10190" s="1">
        <v>430</v>
      </c>
      <c r="M10190" s="1">
        <v>0</v>
      </c>
      <c r="N10190" s="1">
        <v>75</v>
      </c>
      <c r="O10190" s="4" t="str">
        <f t="shared" si="1272"/>
        <v>22:38:48</v>
      </c>
      <c r="P10190" s="4" t="str">
        <f t="shared" si="1273"/>
        <v>2021-09-09</v>
      </c>
      <c r="Q10190" t="str">
        <f t="shared" si="1274"/>
        <v>Night</v>
      </c>
      <c r="R10190" s="4" t="str">
        <f>TEXT(Table2[[#This Row],[Order_timestamp_date_clean]], "mmm yyyy")</f>
        <v>Sep 2021</v>
      </c>
      <c r="S10190" s="4" t="str">
        <f t="shared" si="1275"/>
        <v>22:56:11</v>
      </c>
      <c r="T10190" t="str">
        <f t="shared" si="1276"/>
        <v>2021-09-09</v>
      </c>
      <c r="U10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185E-2</v>
      </c>
      <c r="V10190" t="str">
        <f t="shared" si="1277"/>
        <v>Weekday</v>
      </c>
      <c r="W10190">
        <f t="shared" si="1278"/>
        <v>5</v>
      </c>
      <c r="X10190">
        <f t="shared" si="1279"/>
        <v>9</v>
      </c>
      <c r="Y10190">
        <f>SUMIF(Table2[User ID],Table2[[#This Row],[User ID]],Table2[Product Amount])</f>
        <v>1693</v>
      </c>
      <c r="Z10190">
        <f>MONTH(Table2[[#This Row],[Order_timestamp_date_clean]])</f>
        <v>9</v>
      </c>
    </row>
    <row r="10191" spans="1:26" x14ac:dyDescent="0.25">
      <c r="A10191" s="4" t="s">
        <v>51981</v>
      </c>
      <c r="B10191" s="1" t="s">
        <v>51982</v>
      </c>
      <c r="C10191" s="1" t="s">
        <v>16</v>
      </c>
      <c r="D10191" s="1" t="s">
        <v>32</v>
      </c>
      <c r="E10191" s="1">
        <v>209151</v>
      </c>
      <c r="F10191" t="s">
        <v>51983</v>
      </c>
      <c r="G10191" s="4" t="s">
        <v>51984</v>
      </c>
      <c r="H10191" s="4" t="s">
        <v>51985</v>
      </c>
      <c r="I10191" s="11" t="s">
        <v>51986</v>
      </c>
      <c r="J10191" s="1" t="s">
        <v>22</v>
      </c>
      <c r="K10191" s="1">
        <v>5</v>
      </c>
      <c r="L10191" s="1">
        <v>372</v>
      </c>
      <c r="M10191" s="1">
        <v>35</v>
      </c>
      <c r="N10191" s="1">
        <v>0</v>
      </c>
      <c r="O10191" s="4" t="str">
        <f t="shared" si="1272"/>
        <v>20:22:29</v>
      </c>
      <c r="P10191" s="4" t="str">
        <f t="shared" si="1273"/>
        <v>2021-03-22</v>
      </c>
      <c r="Q10191" t="str">
        <f t="shared" si="1274"/>
        <v>Night</v>
      </c>
      <c r="R10191" s="4" t="str">
        <f>TEXT(Table2[[#This Row],[Order_timestamp_date_clean]], "mmm yyyy")</f>
        <v>Mar 2021</v>
      </c>
      <c r="S10191" s="4" t="str">
        <f t="shared" si="1275"/>
        <v>20:51:13</v>
      </c>
      <c r="T10191" t="str">
        <f t="shared" si="1276"/>
        <v>2021-03-22</v>
      </c>
      <c r="U10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53703703703751E-2</v>
      </c>
      <c r="V10191" t="str">
        <f t="shared" si="1277"/>
        <v>Weekday</v>
      </c>
      <c r="W10191">
        <f t="shared" si="1278"/>
        <v>2</v>
      </c>
      <c r="X10191">
        <f t="shared" si="1279"/>
        <v>11</v>
      </c>
      <c r="Y10191">
        <f>SUMIF(Table2[User ID],Table2[[#This Row],[User ID]],Table2[Product Amount])</f>
        <v>3669</v>
      </c>
      <c r="Z10191">
        <f>MONTH(Table2[[#This Row],[Order_timestamp_date_clean]])</f>
        <v>3</v>
      </c>
    </row>
    <row r="10192" spans="1:26" x14ac:dyDescent="0.25">
      <c r="A10192" s="4" t="s">
        <v>51987</v>
      </c>
      <c r="B10192" s="1" t="s">
        <v>51982</v>
      </c>
      <c r="C10192" s="1" t="s">
        <v>16</v>
      </c>
      <c r="D10192" s="1" t="s">
        <v>32</v>
      </c>
      <c r="E10192" s="1">
        <v>247975</v>
      </c>
      <c r="F10192" t="s">
        <v>51988</v>
      </c>
      <c r="G10192" s="4" t="s">
        <v>51989</v>
      </c>
      <c r="H10192" s="4" t="s">
        <v>51990</v>
      </c>
      <c r="I10192" s="11" t="s">
        <v>51991</v>
      </c>
      <c r="J10192" s="1" t="s">
        <v>22</v>
      </c>
      <c r="K10192" s="1">
        <v>5</v>
      </c>
      <c r="L10192" s="1">
        <v>361</v>
      </c>
      <c r="M10192" s="1">
        <v>0</v>
      </c>
      <c r="N10192" s="1">
        <v>0</v>
      </c>
      <c r="O10192" s="4" t="str">
        <f t="shared" si="1272"/>
        <v>11:12:32</v>
      </c>
      <c r="P10192" s="4" t="str">
        <f t="shared" si="1273"/>
        <v>2021-05-16</v>
      </c>
      <c r="Q10192" t="str">
        <f t="shared" si="1274"/>
        <v>Morning</v>
      </c>
      <c r="R10192" s="4" t="str">
        <f>TEXT(Table2[[#This Row],[Order_timestamp_date_clean]], "mmm yyyy")</f>
        <v>May 2021</v>
      </c>
      <c r="S10192" s="4" t="str">
        <f t="shared" si="1275"/>
        <v>12:25:00</v>
      </c>
      <c r="T10192" t="str">
        <f t="shared" si="1276"/>
        <v>2021-05-16</v>
      </c>
      <c r="U10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324074074073966E-2</v>
      </c>
      <c r="V10192" t="str">
        <f t="shared" si="1277"/>
        <v>Weekend</v>
      </c>
      <c r="W10192">
        <f t="shared" si="1278"/>
        <v>1</v>
      </c>
      <c r="X10192">
        <f t="shared" si="1279"/>
        <v>12</v>
      </c>
      <c r="Y10192">
        <f>SUMIF(Table2[User ID],Table2[[#This Row],[User ID]],Table2[Product Amount])</f>
        <v>3669</v>
      </c>
      <c r="Z10192">
        <f>MONTH(Table2[[#This Row],[Order_timestamp_date_clean]])</f>
        <v>5</v>
      </c>
    </row>
    <row r="10193" spans="1:26" x14ac:dyDescent="0.25">
      <c r="A10193" s="4" t="s">
        <v>51992</v>
      </c>
      <c r="B10193" s="1" t="s">
        <v>51982</v>
      </c>
      <c r="C10193" s="1" t="s">
        <v>16</v>
      </c>
      <c r="D10193" s="1" t="s">
        <v>32</v>
      </c>
      <c r="E10193" s="1">
        <v>254917</v>
      </c>
      <c r="F10193" t="s">
        <v>51993</v>
      </c>
      <c r="G10193" s="4" t="s">
        <v>39505</v>
      </c>
      <c r="H10193" s="4" t="s">
        <v>51994</v>
      </c>
      <c r="I10193" s="11" t="s">
        <v>51995</v>
      </c>
      <c r="J10193" s="1" t="s">
        <v>22</v>
      </c>
      <c r="K10193" s="1">
        <v>4</v>
      </c>
      <c r="L10193" s="1">
        <v>140</v>
      </c>
      <c r="M10193" s="1">
        <v>25</v>
      </c>
      <c r="N10193" s="1">
        <v>0</v>
      </c>
      <c r="O10193" s="4" t="str">
        <f t="shared" si="1272"/>
        <v>19:33:48</v>
      </c>
      <c r="P10193" s="4" t="str">
        <f t="shared" si="1273"/>
        <v>2021-05-25</v>
      </c>
      <c r="Q10193" t="str">
        <f t="shared" si="1274"/>
        <v>Evening</v>
      </c>
      <c r="R10193" s="4" t="str">
        <f>TEXT(Table2[[#This Row],[Order_timestamp_date_clean]], "mmm yyyy")</f>
        <v>May 2021</v>
      </c>
      <c r="S10193" s="4" t="str">
        <f t="shared" si="1275"/>
        <v>20:08:00</v>
      </c>
      <c r="T10193" t="str">
        <f t="shared" si="1276"/>
        <v>2021-05-25</v>
      </c>
      <c r="U10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50000000000049E-2</v>
      </c>
      <c r="V10193" t="str">
        <f t="shared" si="1277"/>
        <v>Weekday</v>
      </c>
      <c r="W10193">
        <f t="shared" si="1278"/>
        <v>3</v>
      </c>
      <c r="X10193">
        <f t="shared" si="1279"/>
        <v>1</v>
      </c>
      <c r="Y10193">
        <f>SUMIF(Table2[User ID],Table2[[#This Row],[User ID]],Table2[Product Amount])</f>
        <v>3669</v>
      </c>
      <c r="Z10193">
        <f>MONTH(Table2[[#This Row],[Order_timestamp_date_clean]])</f>
        <v>5</v>
      </c>
    </row>
    <row r="10194" spans="1:26" x14ac:dyDescent="0.25">
      <c r="A10194" s="4" t="s">
        <v>51996</v>
      </c>
      <c r="B10194" s="1" t="s">
        <v>51982</v>
      </c>
      <c r="C10194" s="1" t="s">
        <v>16</v>
      </c>
      <c r="D10194" s="1" t="s">
        <v>32</v>
      </c>
      <c r="E10194" s="1">
        <v>258010</v>
      </c>
      <c r="F10194" t="s">
        <v>51997</v>
      </c>
      <c r="G10194" s="4" t="s">
        <v>24020</v>
      </c>
      <c r="H10194" s="4" t="s">
        <v>51998</v>
      </c>
      <c r="I10194" s="11" t="s">
        <v>51999</v>
      </c>
      <c r="J10194" s="1" t="s">
        <v>22</v>
      </c>
      <c r="K10194" s="1">
        <v>5</v>
      </c>
      <c r="L10194" s="1">
        <v>110</v>
      </c>
      <c r="M10194" s="1">
        <v>25</v>
      </c>
      <c r="N10194" s="1">
        <v>10</v>
      </c>
      <c r="O10194" s="4" t="str">
        <f t="shared" si="1272"/>
        <v>17:44:46</v>
      </c>
      <c r="P10194" s="4" t="str">
        <f t="shared" si="1273"/>
        <v>2021-05-29</v>
      </c>
      <c r="Q10194" t="str">
        <f t="shared" si="1274"/>
        <v>Evening</v>
      </c>
      <c r="R10194" s="4" t="str">
        <f>TEXT(Table2[[#This Row],[Order_timestamp_date_clean]], "mmm yyyy")</f>
        <v>May 2021</v>
      </c>
      <c r="S10194" s="4" t="str">
        <f t="shared" si="1275"/>
        <v>18:12:06</v>
      </c>
      <c r="T10194" t="str">
        <f t="shared" si="1276"/>
        <v>2021-05-29</v>
      </c>
      <c r="U10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488E-2</v>
      </c>
      <c r="V10194" t="str">
        <f t="shared" si="1277"/>
        <v>Weekend</v>
      </c>
      <c r="W10194">
        <f t="shared" si="1278"/>
        <v>7</v>
      </c>
      <c r="X10194">
        <f t="shared" si="1279"/>
        <v>3</v>
      </c>
      <c r="Y10194">
        <f>SUMIF(Table2[User ID],Table2[[#This Row],[User ID]],Table2[Product Amount])</f>
        <v>3669</v>
      </c>
      <c r="Z10194">
        <f>MONTH(Table2[[#This Row],[Order_timestamp_date_clean]])</f>
        <v>5</v>
      </c>
    </row>
    <row r="10195" spans="1:26" x14ac:dyDescent="0.25">
      <c r="A10195" s="4" t="s">
        <v>52000</v>
      </c>
      <c r="B10195" s="1" t="s">
        <v>51982</v>
      </c>
      <c r="C10195" s="1" t="s">
        <v>16</v>
      </c>
      <c r="D10195" s="1" t="s">
        <v>32</v>
      </c>
      <c r="E10195" s="1">
        <v>261369</v>
      </c>
      <c r="F10195" t="s">
        <v>52001</v>
      </c>
      <c r="G10195" s="4" t="s">
        <v>52002</v>
      </c>
      <c r="H10195" s="4" t="s">
        <v>52003</v>
      </c>
      <c r="I10195" s="11" t="s">
        <v>52004</v>
      </c>
      <c r="J10195" s="1" t="s">
        <v>22</v>
      </c>
      <c r="K10195" s="1">
        <v>4</v>
      </c>
      <c r="L10195" s="1">
        <v>344</v>
      </c>
      <c r="M10195" s="1">
        <v>0</v>
      </c>
      <c r="N10195" s="1">
        <v>0</v>
      </c>
      <c r="O10195" s="4" t="str">
        <f t="shared" si="1272"/>
        <v>18:29:11</v>
      </c>
      <c r="P10195" s="4" t="str">
        <f t="shared" si="1273"/>
        <v>2021-06-02</v>
      </c>
      <c r="Q10195" t="str">
        <f t="shared" si="1274"/>
        <v>Evening</v>
      </c>
      <c r="R10195" s="4" t="str">
        <f>TEXT(Table2[[#This Row],[Order_timestamp_date_clean]], "mmm yyyy")</f>
        <v>Jun 2021</v>
      </c>
      <c r="S10195" s="4" t="str">
        <f t="shared" si="1275"/>
        <v>19:00:14</v>
      </c>
      <c r="T10195" t="str">
        <f t="shared" si="1276"/>
        <v>2021-06-02</v>
      </c>
      <c r="U10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499999999929E-2</v>
      </c>
      <c r="V10195" t="str">
        <f t="shared" si="1277"/>
        <v>Weekday</v>
      </c>
      <c r="W10195">
        <f t="shared" si="1278"/>
        <v>4</v>
      </c>
      <c r="X10195">
        <f t="shared" si="1279"/>
        <v>7</v>
      </c>
      <c r="Y10195">
        <f>SUMIF(Table2[User ID],Table2[[#This Row],[User ID]],Table2[Product Amount])</f>
        <v>3669</v>
      </c>
      <c r="Z10195">
        <f>MONTH(Table2[[#This Row],[Order_timestamp_date_clean]])</f>
        <v>6</v>
      </c>
    </row>
    <row r="10196" spans="1:26" x14ac:dyDescent="0.25">
      <c r="A10196" s="4" t="s">
        <v>52005</v>
      </c>
      <c r="B10196" s="1" t="s">
        <v>51982</v>
      </c>
      <c r="C10196" s="1" t="s">
        <v>16</v>
      </c>
      <c r="D10196" s="1" t="s">
        <v>32</v>
      </c>
      <c r="E10196" s="1">
        <v>263064</v>
      </c>
      <c r="F10196" t="s">
        <v>52006</v>
      </c>
      <c r="G10196" s="4" t="s">
        <v>52007</v>
      </c>
      <c r="H10196" s="4" t="s">
        <v>52008</v>
      </c>
      <c r="I10196" s="11" t="s">
        <v>52009</v>
      </c>
      <c r="J10196" s="1" t="s">
        <v>22</v>
      </c>
      <c r="K10196" s="1">
        <v>5</v>
      </c>
      <c r="L10196" s="1">
        <v>65</v>
      </c>
      <c r="M10196" s="1">
        <v>33</v>
      </c>
      <c r="N10196" s="1">
        <v>25</v>
      </c>
      <c r="O10196" s="4" t="str">
        <f t="shared" si="1272"/>
        <v>23:46:46</v>
      </c>
      <c r="P10196" s="4" t="str">
        <f t="shared" si="1273"/>
        <v>2021-06-04</v>
      </c>
      <c r="Q10196" t="str">
        <f t="shared" si="1274"/>
        <v>Late Night</v>
      </c>
      <c r="R10196" s="4" t="str">
        <f>TEXT(Table2[[#This Row],[Order_timestamp_date_clean]], "mmm yyyy")</f>
        <v>Jun 2021</v>
      </c>
      <c r="S10196" s="4" t="str">
        <f t="shared" si="1275"/>
        <v>00:05:35</v>
      </c>
      <c r="T10196" t="str">
        <f t="shared" si="1276"/>
        <v>2021-06-05</v>
      </c>
      <c r="U10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10196" t="str">
        <f t="shared" si="1277"/>
        <v>Weekday</v>
      </c>
      <c r="W10196">
        <f t="shared" si="1278"/>
        <v>6</v>
      </c>
      <c r="X10196">
        <f t="shared" si="1279"/>
        <v>3</v>
      </c>
      <c r="Y10196">
        <f>SUMIF(Table2[User ID],Table2[[#This Row],[User ID]],Table2[Product Amount])</f>
        <v>3669</v>
      </c>
      <c r="Z10196">
        <f>MONTH(Table2[[#This Row],[Order_timestamp_date_clean]])</f>
        <v>6</v>
      </c>
    </row>
    <row r="10197" spans="1:26" x14ac:dyDescent="0.25">
      <c r="A10197" s="4" t="s">
        <v>52010</v>
      </c>
      <c r="B10197" s="1" t="s">
        <v>51982</v>
      </c>
      <c r="C10197" s="1" t="s">
        <v>16</v>
      </c>
      <c r="D10197" s="1" t="s">
        <v>32</v>
      </c>
      <c r="E10197" s="1">
        <v>263970</v>
      </c>
      <c r="F10197" t="s">
        <v>52011</v>
      </c>
      <c r="G10197" s="4" t="s">
        <v>52012</v>
      </c>
      <c r="H10197" s="4" t="s">
        <v>52013</v>
      </c>
      <c r="I10197" s="11" t="s">
        <v>52014</v>
      </c>
      <c r="J10197" s="1" t="s">
        <v>22</v>
      </c>
      <c r="K10197" s="1">
        <v>4</v>
      </c>
      <c r="L10197" s="1">
        <v>130</v>
      </c>
      <c r="M10197" s="1">
        <v>25</v>
      </c>
      <c r="N10197" s="1">
        <v>0</v>
      </c>
      <c r="O10197" s="4" t="str">
        <f t="shared" si="1272"/>
        <v>22:37:03</v>
      </c>
      <c r="P10197" s="4" t="str">
        <f t="shared" si="1273"/>
        <v>2021-06-05</v>
      </c>
      <c r="Q10197" t="str">
        <f t="shared" si="1274"/>
        <v>Night</v>
      </c>
      <c r="R10197" s="4" t="str">
        <f>TEXT(Table2[[#This Row],[Order_timestamp_date_clean]], "mmm yyyy")</f>
        <v>Jun 2021</v>
      </c>
      <c r="S10197" s="4" t="str">
        <f t="shared" si="1275"/>
        <v>22:48:48</v>
      </c>
      <c r="T10197" t="str">
        <f t="shared" si="1276"/>
        <v>2021-06-05</v>
      </c>
      <c r="U10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1655E-3</v>
      </c>
      <c r="V10197" t="str">
        <f t="shared" si="1277"/>
        <v>Weekend</v>
      </c>
      <c r="W10197">
        <f t="shared" si="1278"/>
        <v>7</v>
      </c>
      <c r="X10197">
        <f t="shared" si="1279"/>
        <v>3</v>
      </c>
      <c r="Y10197">
        <f>SUMIF(Table2[User ID],Table2[[#This Row],[User ID]],Table2[Product Amount])</f>
        <v>3669</v>
      </c>
      <c r="Z10197">
        <f>MONTH(Table2[[#This Row],[Order_timestamp_date_clean]])</f>
        <v>6</v>
      </c>
    </row>
    <row r="10198" spans="1:26" x14ac:dyDescent="0.25">
      <c r="A10198" s="4" t="s">
        <v>52015</v>
      </c>
      <c r="B10198" s="1" t="s">
        <v>51982</v>
      </c>
      <c r="C10198" s="1" t="s">
        <v>16</v>
      </c>
      <c r="D10198" s="1" t="s">
        <v>32</v>
      </c>
      <c r="E10198" s="1">
        <v>265236</v>
      </c>
      <c r="F10198" t="s">
        <v>52016</v>
      </c>
      <c r="G10198" s="4" t="s">
        <v>52017</v>
      </c>
      <c r="H10198" s="4" t="s">
        <v>52018</v>
      </c>
      <c r="I10198" s="11" t="s">
        <v>52019</v>
      </c>
      <c r="J10198" s="1" t="s">
        <v>22</v>
      </c>
      <c r="K10198" s="1">
        <v>5</v>
      </c>
      <c r="L10198" s="1">
        <v>620</v>
      </c>
      <c r="M10198" s="1">
        <v>0</v>
      </c>
      <c r="N10198" s="1">
        <v>0</v>
      </c>
      <c r="O10198" s="4" t="str">
        <f t="shared" si="1272"/>
        <v>17:33:42</v>
      </c>
      <c r="P10198" s="4" t="str">
        <f t="shared" si="1273"/>
        <v>2021-06-07</v>
      </c>
      <c r="Q10198" t="str">
        <f t="shared" si="1274"/>
        <v>Evening</v>
      </c>
      <c r="R10198" s="4" t="str">
        <f>TEXT(Table2[[#This Row],[Order_timestamp_date_clean]], "mmm yyyy")</f>
        <v>Jun 2021</v>
      </c>
      <c r="S10198" s="4" t="str">
        <f t="shared" si="1275"/>
        <v>18:03:24</v>
      </c>
      <c r="T10198" t="str">
        <f t="shared" si="1276"/>
        <v>2021-06-07</v>
      </c>
      <c r="U10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004E-2</v>
      </c>
      <c r="V10198" t="str">
        <f t="shared" si="1277"/>
        <v>Weekday</v>
      </c>
      <c r="W10198">
        <f t="shared" si="1278"/>
        <v>2</v>
      </c>
      <c r="X10198">
        <f t="shared" si="1279"/>
        <v>14</v>
      </c>
      <c r="Y10198">
        <f>SUMIF(Table2[User ID],Table2[[#This Row],[User ID]],Table2[Product Amount])</f>
        <v>3669</v>
      </c>
      <c r="Z10198">
        <f>MONTH(Table2[[#This Row],[Order_timestamp_date_clean]])</f>
        <v>6</v>
      </c>
    </row>
    <row r="10199" spans="1:26" x14ac:dyDescent="0.25">
      <c r="A10199" s="4" t="s">
        <v>52020</v>
      </c>
      <c r="B10199" s="1" t="s">
        <v>51982</v>
      </c>
      <c r="C10199" s="1" t="s">
        <v>16</v>
      </c>
      <c r="D10199" s="1" t="s">
        <v>32</v>
      </c>
      <c r="E10199" s="1">
        <v>268204</v>
      </c>
      <c r="F10199" t="s">
        <v>52021</v>
      </c>
      <c r="G10199" s="4" t="s">
        <v>52022</v>
      </c>
      <c r="H10199" s="4" t="s">
        <v>52023</v>
      </c>
      <c r="I10199" s="11" t="s">
        <v>52024</v>
      </c>
      <c r="J10199" s="1" t="s">
        <v>22</v>
      </c>
      <c r="K10199" s="1">
        <v>5</v>
      </c>
      <c r="L10199" s="1">
        <v>463</v>
      </c>
      <c r="M10199" s="1">
        <v>0</v>
      </c>
      <c r="N10199" s="1">
        <v>0</v>
      </c>
      <c r="O10199" s="4" t="str">
        <f t="shared" si="1272"/>
        <v>18:14:33</v>
      </c>
      <c r="P10199" s="4" t="str">
        <f t="shared" si="1273"/>
        <v>2021-06-11</v>
      </c>
      <c r="Q10199" t="str">
        <f t="shared" si="1274"/>
        <v>Evening</v>
      </c>
      <c r="R10199" s="4" t="str">
        <f>TEXT(Table2[[#This Row],[Order_timestamp_date_clean]], "mmm yyyy")</f>
        <v>Jun 2021</v>
      </c>
      <c r="S10199" s="4" t="str">
        <f t="shared" si="1275"/>
        <v>18:35:43</v>
      </c>
      <c r="T10199" t="str">
        <f t="shared" si="1276"/>
        <v>2021-06-11</v>
      </c>
      <c r="U10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10199" t="str">
        <f t="shared" si="1277"/>
        <v>Weekday</v>
      </c>
      <c r="W10199">
        <f t="shared" si="1278"/>
        <v>6</v>
      </c>
      <c r="X10199">
        <f t="shared" si="1279"/>
        <v>12</v>
      </c>
      <c r="Y10199">
        <f>SUMIF(Table2[User ID],Table2[[#This Row],[User ID]],Table2[Product Amount])</f>
        <v>3669</v>
      </c>
      <c r="Z10199">
        <f>MONTH(Table2[[#This Row],[Order_timestamp_date_clean]])</f>
        <v>6</v>
      </c>
    </row>
    <row r="10200" spans="1:26" x14ac:dyDescent="0.25">
      <c r="A10200" s="4" t="s">
        <v>52025</v>
      </c>
      <c r="B10200" s="1" t="s">
        <v>51982</v>
      </c>
      <c r="C10200" s="1" t="s">
        <v>16</v>
      </c>
      <c r="D10200" s="1" t="s">
        <v>32</v>
      </c>
      <c r="E10200" s="1">
        <v>279116</v>
      </c>
      <c r="F10200" t="s">
        <v>52026</v>
      </c>
      <c r="G10200" s="4" t="s">
        <v>52027</v>
      </c>
      <c r="H10200" s="4" t="s">
        <v>52028</v>
      </c>
      <c r="I10200" s="11" t="s">
        <v>52029</v>
      </c>
      <c r="J10200" s="1" t="s">
        <v>22</v>
      </c>
      <c r="K10200" s="1">
        <v>4</v>
      </c>
      <c r="L10200" s="1">
        <v>62</v>
      </c>
      <c r="M10200" s="1">
        <v>33</v>
      </c>
      <c r="N10200" s="1">
        <v>12</v>
      </c>
      <c r="O10200" s="4" t="str">
        <f t="shared" si="1272"/>
        <v>23:07:28</v>
      </c>
      <c r="P10200" s="4" t="str">
        <f t="shared" si="1273"/>
        <v>2021-06-25</v>
      </c>
      <c r="Q10200" t="str">
        <f t="shared" si="1274"/>
        <v>Late Night</v>
      </c>
      <c r="R10200" s="4" t="str">
        <f>TEXT(Table2[[#This Row],[Order_timestamp_date_clean]], "mmm yyyy")</f>
        <v>Jun 2021</v>
      </c>
      <c r="S10200" s="4" t="str">
        <f t="shared" si="1275"/>
        <v>23:24:00</v>
      </c>
      <c r="T10200" t="str">
        <f t="shared" si="1276"/>
        <v>2021-06-25</v>
      </c>
      <c r="U10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426E-2</v>
      </c>
      <c r="V10200" t="str">
        <f t="shared" si="1277"/>
        <v>Weekday</v>
      </c>
      <c r="W10200">
        <f t="shared" si="1278"/>
        <v>6</v>
      </c>
      <c r="X10200">
        <f t="shared" si="1279"/>
        <v>3</v>
      </c>
      <c r="Y10200">
        <f>SUMIF(Table2[User ID],Table2[[#This Row],[User ID]],Table2[Product Amount])</f>
        <v>3669</v>
      </c>
      <c r="Z10200">
        <f>MONTH(Table2[[#This Row],[Order_timestamp_date_clean]])</f>
        <v>6</v>
      </c>
    </row>
    <row r="10201" spans="1:26" x14ac:dyDescent="0.25">
      <c r="A10201" s="4" t="s">
        <v>52030</v>
      </c>
      <c r="B10201" s="1" t="s">
        <v>51982</v>
      </c>
      <c r="C10201" s="1" t="s">
        <v>16</v>
      </c>
      <c r="D10201" s="1" t="s">
        <v>32</v>
      </c>
      <c r="E10201" s="1">
        <v>280033</v>
      </c>
      <c r="F10201" t="s">
        <v>52031</v>
      </c>
      <c r="G10201" s="4" t="s">
        <v>52032</v>
      </c>
      <c r="H10201" s="4" t="s">
        <v>52033</v>
      </c>
      <c r="I10201" s="11" t="s">
        <v>52034</v>
      </c>
      <c r="J10201" s="1" t="s">
        <v>22</v>
      </c>
      <c r="K10201" s="1">
        <v>4</v>
      </c>
      <c r="L10201" s="1">
        <v>98</v>
      </c>
      <c r="M10201" s="1">
        <v>37</v>
      </c>
      <c r="N10201" s="1">
        <v>0</v>
      </c>
      <c r="O10201" s="4" t="str">
        <f t="shared" si="1272"/>
        <v>21:05:55</v>
      </c>
      <c r="P10201" s="4" t="str">
        <f t="shared" si="1273"/>
        <v>2021-06-26</v>
      </c>
      <c r="Q10201" t="str">
        <f t="shared" si="1274"/>
        <v>Night</v>
      </c>
      <c r="R10201" s="4" t="str">
        <f>TEXT(Table2[[#This Row],[Order_timestamp_date_clean]], "mmm yyyy")</f>
        <v>Jun 2021</v>
      </c>
      <c r="S10201" s="4" t="str">
        <f t="shared" si="1275"/>
        <v>21:21:17</v>
      </c>
      <c r="T10201" t="str">
        <f t="shared" si="1276"/>
        <v>2021-06-26</v>
      </c>
      <c r="U10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262E-2</v>
      </c>
      <c r="V10201" t="str">
        <f t="shared" si="1277"/>
        <v>Weekend</v>
      </c>
      <c r="W10201">
        <f t="shared" si="1278"/>
        <v>7</v>
      </c>
      <c r="X10201">
        <f t="shared" si="1279"/>
        <v>2</v>
      </c>
      <c r="Y10201">
        <f>SUMIF(Table2[User ID],Table2[[#This Row],[User ID]],Table2[Product Amount])</f>
        <v>3669</v>
      </c>
      <c r="Z10201">
        <f>MONTH(Table2[[#This Row],[Order_timestamp_date_clean]])</f>
        <v>6</v>
      </c>
    </row>
    <row r="10202" spans="1:26" x14ac:dyDescent="0.25">
      <c r="A10202" s="4" t="s">
        <v>52035</v>
      </c>
      <c r="B10202" s="1" t="s">
        <v>51982</v>
      </c>
      <c r="C10202" s="1" t="s">
        <v>16</v>
      </c>
      <c r="D10202" s="1" t="s">
        <v>32</v>
      </c>
      <c r="E10202" s="1">
        <v>308913</v>
      </c>
      <c r="F10202" t="s">
        <v>52036</v>
      </c>
      <c r="G10202" s="4" t="s">
        <v>52037</v>
      </c>
      <c r="H10202" s="4" t="s">
        <v>52038</v>
      </c>
      <c r="I10202" s="11" t="s">
        <v>52039</v>
      </c>
      <c r="J10202" s="1" t="s">
        <v>22</v>
      </c>
      <c r="K10202" s="1">
        <v>4</v>
      </c>
      <c r="L10202" s="1">
        <v>160</v>
      </c>
      <c r="M10202" s="1">
        <v>25</v>
      </c>
      <c r="N10202" s="1">
        <v>39</v>
      </c>
      <c r="O10202" s="4" t="str">
        <f t="shared" si="1272"/>
        <v>21:31:33</v>
      </c>
      <c r="P10202" s="4" t="str">
        <f t="shared" si="1273"/>
        <v>2021-08-02</v>
      </c>
      <c r="Q10202" t="str">
        <f t="shared" si="1274"/>
        <v>Night</v>
      </c>
      <c r="R10202" s="4" t="str">
        <f>TEXT(Table2[[#This Row],[Order_timestamp_date_clean]], "mmm yyyy")</f>
        <v>Aug 2021</v>
      </c>
      <c r="S10202" s="4" t="str">
        <f t="shared" si="1275"/>
        <v>21:53:06</v>
      </c>
      <c r="T10202" t="str">
        <f t="shared" si="1276"/>
        <v>2021-08-02</v>
      </c>
      <c r="U10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10202" t="str">
        <f t="shared" si="1277"/>
        <v>Weekday</v>
      </c>
      <c r="W10202">
        <f t="shared" si="1278"/>
        <v>2</v>
      </c>
      <c r="X10202">
        <f t="shared" si="1279"/>
        <v>5</v>
      </c>
      <c r="Y10202">
        <f>SUMIF(Table2[User ID],Table2[[#This Row],[User ID]],Table2[Product Amount])</f>
        <v>3669</v>
      </c>
      <c r="Z10202">
        <f>MONTH(Table2[[#This Row],[Order_timestamp_date_clean]])</f>
        <v>8</v>
      </c>
    </row>
    <row r="10203" spans="1:26" x14ac:dyDescent="0.25">
      <c r="A10203" s="4" t="s">
        <v>52040</v>
      </c>
      <c r="B10203" s="1" t="s">
        <v>51982</v>
      </c>
      <c r="C10203" s="1" t="s">
        <v>16</v>
      </c>
      <c r="D10203" s="1" t="s">
        <v>32</v>
      </c>
      <c r="E10203" s="1">
        <v>313229</v>
      </c>
      <c r="F10203" t="s">
        <v>52041</v>
      </c>
      <c r="G10203" s="4" t="s">
        <v>52042</v>
      </c>
      <c r="H10203" s="4" t="s">
        <v>52043</v>
      </c>
      <c r="I10203" s="11" t="s">
        <v>52044</v>
      </c>
      <c r="J10203" s="1" t="s">
        <v>22</v>
      </c>
      <c r="K10203" s="1">
        <v>3</v>
      </c>
      <c r="L10203" s="1">
        <v>310</v>
      </c>
      <c r="M10203" s="1">
        <v>25</v>
      </c>
      <c r="N10203" s="1">
        <v>0</v>
      </c>
      <c r="O10203" s="4" t="str">
        <f t="shared" si="1272"/>
        <v>13:07:15</v>
      </c>
      <c r="P10203" s="4" t="str">
        <f t="shared" si="1273"/>
        <v>2021-08-09</v>
      </c>
      <c r="Q10203" t="str">
        <f t="shared" si="1274"/>
        <v>Afternoon</v>
      </c>
      <c r="R10203" s="4" t="str">
        <f>TEXT(Table2[[#This Row],[Order_timestamp_date_clean]], "mmm yyyy")</f>
        <v>Aug 2021</v>
      </c>
      <c r="S10203" s="4" t="str">
        <f t="shared" si="1275"/>
        <v>13:21:36</v>
      </c>
      <c r="T10203" t="str">
        <f t="shared" si="1276"/>
        <v>2021-08-09</v>
      </c>
      <c r="U10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7812E-3</v>
      </c>
      <c r="V10203" t="str">
        <f t="shared" si="1277"/>
        <v>Weekday</v>
      </c>
      <c r="W10203">
        <f t="shared" si="1278"/>
        <v>2</v>
      </c>
      <c r="X10203">
        <f t="shared" si="1279"/>
        <v>6</v>
      </c>
      <c r="Y10203">
        <f>SUMIF(Table2[User ID],Table2[[#This Row],[User ID]],Table2[Product Amount])</f>
        <v>3669</v>
      </c>
      <c r="Z10203">
        <f>MONTH(Table2[[#This Row],[Order_timestamp_date_clean]])</f>
        <v>8</v>
      </c>
    </row>
    <row r="10204" spans="1:26" x14ac:dyDescent="0.25">
      <c r="A10204" s="4" t="s">
        <v>52045</v>
      </c>
      <c r="B10204" s="1" t="s">
        <v>51982</v>
      </c>
      <c r="C10204" s="1" t="s">
        <v>16</v>
      </c>
      <c r="D10204" s="1" t="s">
        <v>32</v>
      </c>
      <c r="E10204" s="1">
        <v>316013</v>
      </c>
      <c r="F10204" t="s">
        <v>52046</v>
      </c>
      <c r="G10204" s="4" t="s">
        <v>52047</v>
      </c>
      <c r="H10204" s="4" t="s">
        <v>52048</v>
      </c>
      <c r="I10204" s="11" t="s">
        <v>52049</v>
      </c>
      <c r="J10204" s="1" t="s">
        <v>22</v>
      </c>
      <c r="K10204" s="1">
        <v>4</v>
      </c>
      <c r="L10204" s="1">
        <v>309</v>
      </c>
      <c r="M10204" s="1">
        <v>25</v>
      </c>
      <c r="N10204" s="1">
        <v>99</v>
      </c>
      <c r="O10204" s="4" t="str">
        <f t="shared" si="1272"/>
        <v>21:34:09</v>
      </c>
      <c r="P10204" s="4" t="str">
        <f t="shared" si="1273"/>
        <v>2021-08-12</v>
      </c>
      <c r="Q10204" t="str">
        <f t="shared" si="1274"/>
        <v>Night</v>
      </c>
      <c r="R10204" s="4" t="str">
        <f>TEXT(Table2[[#This Row],[Order_timestamp_date_clean]], "mmm yyyy")</f>
        <v>Aug 2021</v>
      </c>
      <c r="S10204" s="4" t="str">
        <f t="shared" si="1275"/>
        <v>21:53:00</v>
      </c>
      <c r="T10204" t="str">
        <f t="shared" si="1276"/>
        <v>2021-08-12</v>
      </c>
      <c r="U10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15E-2</v>
      </c>
      <c r="V10204" t="str">
        <f t="shared" si="1277"/>
        <v>Weekday</v>
      </c>
      <c r="W10204">
        <f t="shared" si="1278"/>
        <v>5</v>
      </c>
      <c r="X10204">
        <f t="shared" si="1279"/>
        <v>4</v>
      </c>
      <c r="Y10204">
        <f>SUMIF(Table2[User ID],Table2[[#This Row],[User ID]],Table2[Product Amount])</f>
        <v>3669</v>
      </c>
      <c r="Z10204">
        <f>MONTH(Table2[[#This Row],[Order_timestamp_date_clean]])</f>
        <v>8</v>
      </c>
    </row>
    <row r="10205" spans="1:26" x14ac:dyDescent="0.25">
      <c r="A10205" s="4" t="s">
        <v>52050</v>
      </c>
      <c r="B10205" s="1" t="s">
        <v>51982</v>
      </c>
      <c r="C10205" s="1" t="s">
        <v>16</v>
      </c>
      <c r="D10205" s="1" t="s">
        <v>32</v>
      </c>
      <c r="E10205" s="1">
        <v>320440</v>
      </c>
      <c r="F10205" t="s">
        <v>52051</v>
      </c>
      <c r="G10205" s="4" t="s">
        <v>52052</v>
      </c>
      <c r="H10205" s="4" t="s">
        <v>52053</v>
      </c>
      <c r="I10205" s="11" t="s">
        <v>52054</v>
      </c>
      <c r="J10205" s="1" t="s">
        <v>22</v>
      </c>
      <c r="K10205" s="1" t="s">
        <v>113427</v>
      </c>
      <c r="L10205" s="1">
        <v>125</v>
      </c>
      <c r="M10205" s="1">
        <v>33</v>
      </c>
      <c r="N10205" s="1">
        <v>0</v>
      </c>
      <c r="O10205" s="4" t="str">
        <f t="shared" si="1272"/>
        <v>23:44:52</v>
      </c>
      <c r="P10205" s="4" t="str">
        <f t="shared" si="1273"/>
        <v>2021-08-17</v>
      </c>
      <c r="Q10205" t="str">
        <f t="shared" si="1274"/>
        <v>Late Night</v>
      </c>
      <c r="R10205" s="4" t="str">
        <f>TEXT(Table2[[#This Row],[Order_timestamp_date_clean]], "mmm yyyy")</f>
        <v>Aug 2021</v>
      </c>
      <c r="S10205" s="4" t="str">
        <f t="shared" si="1275"/>
        <v>00:01:55</v>
      </c>
      <c r="T10205" t="str">
        <f t="shared" si="1276"/>
        <v>2021-08-18</v>
      </c>
      <c r="U10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741E-2</v>
      </c>
      <c r="V10205" t="str">
        <f t="shared" si="1277"/>
        <v>Weekday</v>
      </c>
      <c r="W10205">
        <f t="shared" si="1278"/>
        <v>3</v>
      </c>
      <c r="X10205">
        <f t="shared" si="1279"/>
        <v>2</v>
      </c>
      <c r="Y10205">
        <f>SUMIF(Table2[User ID],Table2[[#This Row],[User ID]],Table2[Product Amount])</f>
        <v>3669</v>
      </c>
      <c r="Z10205">
        <f>MONTH(Table2[[#This Row],[Order_timestamp_date_clean]])</f>
        <v>8</v>
      </c>
    </row>
    <row r="10206" spans="1:26" x14ac:dyDescent="0.25">
      <c r="A10206" s="4" t="s">
        <v>52055</v>
      </c>
      <c r="B10206" s="1" t="s">
        <v>52056</v>
      </c>
      <c r="C10206" s="1" t="s">
        <v>16</v>
      </c>
      <c r="D10206" s="1" t="s">
        <v>16</v>
      </c>
      <c r="E10206" s="1">
        <v>209134</v>
      </c>
      <c r="F10206" t="s">
        <v>52057</v>
      </c>
      <c r="G10206" s="4" t="s">
        <v>52058</v>
      </c>
      <c r="H10206" s="4" t="s">
        <v>52059</v>
      </c>
      <c r="I10206" s="11" t="s">
        <v>52060</v>
      </c>
      <c r="J10206" s="1" t="s">
        <v>22</v>
      </c>
      <c r="K10206" s="1" t="s">
        <v>113427</v>
      </c>
      <c r="L10206" s="1">
        <v>162</v>
      </c>
      <c r="M10206" s="1">
        <v>25</v>
      </c>
      <c r="N10206" s="1">
        <v>0</v>
      </c>
      <c r="O10206" s="4" t="str">
        <f t="shared" si="1272"/>
        <v>20:02:46</v>
      </c>
      <c r="P10206" s="4" t="str">
        <f t="shared" si="1273"/>
        <v>2021-03-22</v>
      </c>
      <c r="Q10206" t="str">
        <f t="shared" si="1274"/>
        <v>Night</v>
      </c>
      <c r="R10206" s="4" t="str">
        <f>TEXT(Table2[[#This Row],[Order_timestamp_date_clean]], "mmm yyyy")</f>
        <v>Mar 2021</v>
      </c>
      <c r="S10206" s="4" t="str">
        <f t="shared" si="1275"/>
        <v>20:32:58</v>
      </c>
      <c r="T10206" t="str">
        <f t="shared" si="1276"/>
        <v>2021-03-22</v>
      </c>
      <c r="U10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7222222222217E-2</v>
      </c>
      <c r="V10206" t="str">
        <f t="shared" si="1277"/>
        <v>Weekday</v>
      </c>
      <c r="W10206">
        <f t="shared" si="1278"/>
        <v>2</v>
      </c>
      <c r="X10206">
        <f t="shared" si="1279"/>
        <v>4</v>
      </c>
      <c r="Y10206">
        <f>SUMIF(Table2[User ID],Table2[[#This Row],[User ID]],Table2[Product Amount])</f>
        <v>1537</v>
      </c>
      <c r="Z10206">
        <f>MONTH(Table2[[#This Row],[Order_timestamp_date_clean]])</f>
        <v>3</v>
      </c>
    </row>
    <row r="10207" spans="1:26" x14ac:dyDescent="0.25">
      <c r="A10207" s="4" t="s">
        <v>52061</v>
      </c>
      <c r="B10207" s="1" t="s">
        <v>52056</v>
      </c>
      <c r="C10207" s="1" t="s">
        <v>16</v>
      </c>
      <c r="D10207" s="1" t="s">
        <v>16</v>
      </c>
      <c r="E10207" s="1">
        <v>233876</v>
      </c>
      <c r="F10207" t="s">
        <v>52062</v>
      </c>
      <c r="G10207" s="4" t="s">
        <v>52063</v>
      </c>
      <c r="H10207" s="4" t="s">
        <v>52064</v>
      </c>
      <c r="I10207" s="11" t="s">
        <v>52065</v>
      </c>
      <c r="J10207" s="1" t="s">
        <v>22</v>
      </c>
      <c r="K10207" s="1">
        <v>5</v>
      </c>
      <c r="L10207" s="1">
        <v>283</v>
      </c>
      <c r="M10207" s="1">
        <v>37</v>
      </c>
      <c r="N10207" s="1">
        <v>0</v>
      </c>
      <c r="O10207" s="4" t="str">
        <f t="shared" si="1272"/>
        <v>17:55:18</v>
      </c>
      <c r="P10207" s="4" t="str">
        <f t="shared" si="1273"/>
        <v>2021-04-24</v>
      </c>
      <c r="Q10207" t="str">
        <f t="shared" si="1274"/>
        <v>Evening</v>
      </c>
      <c r="R10207" s="4" t="str">
        <f>TEXT(Table2[[#This Row],[Order_timestamp_date_clean]], "mmm yyyy")</f>
        <v>Apr 2021</v>
      </c>
      <c r="S10207" s="4" t="str">
        <f t="shared" si="1275"/>
        <v>18:48:48</v>
      </c>
      <c r="T10207" t="str">
        <f t="shared" si="1276"/>
        <v>2021-04-24</v>
      </c>
      <c r="U10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52777777777701E-2</v>
      </c>
      <c r="V10207" t="str">
        <f t="shared" si="1277"/>
        <v>Weekend</v>
      </c>
      <c r="W10207">
        <f t="shared" si="1278"/>
        <v>7</v>
      </c>
      <c r="X10207">
        <f t="shared" si="1279"/>
        <v>5</v>
      </c>
      <c r="Y10207">
        <f>SUMIF(Table2[User ID],Table2[[#This Row],[User ID]],Table2[Product Amount])</f>
        <v>1537</v>
      </c>
      <c r="Z10207">
        <f>MONTH(Table2[[#This Row],[Order_timestamp_date_clean]])</f>
        <v>4</v>
      </c>
    </row>
    <row r="10208" spans="1:26" x14ac:dyDescent="0.25">
      <c r="A10208" s="4" t="s">
        <v>52066</v>
      </c>
      <c r="B10208" s="1" t="s">
        <v>52056</v>
      </c>
      <c r="C10208" s="1" t="s">
        <v>16</v>
      </c>
      <c r="D10208" s="1" t="s">
        <v>16</v>
      </c>
      <c r="E10208" s="1">
        <v>271252</v>
      </c>
      <c r="F10208" t="s">
        <v>52067</v>
      </c>
      <c r="G10208" s="4" t="s">
        <v>52068</v>
      </c>
      <c r="H10208" s="4" t="s">
        <v>52069</v>
      </c>
      <c r="I10208" s="11" t="s">
        <v>52070</v>
      </c>
      <c r="J10208" s="1" t="s">
        <v>22</v>
      </c>
      <c r="K10208" s="1">
        <v>5</v>
      </c>
      <c r="L10208" s="1">
        <v>548</v>
      </c>
      <c r="M10208" s="1">
        <v>25</v>
      </c>
      <c r="N10208" s="1">
        <v>5</v>
      </c>
      <c r="O10208" s="4" t="str">
        <f t="shared" si="1272"/>
        <v>14:49:59</v>
      </c>
      <c r="P10208" s="4" t="str">
        <f t="shared" si="1273"/>
        <v>2021-06-15</v>
      </c>
      <c r="Q10208" t="str">
        <f t="shared" si="1274"/>
        <v>Afternoon</v>
      </c>
      <c r="R10208" s="4" t="str">
        <f>TEXT(Table2[[#This Row],[Order_timestamp_date_clean]], "mmm yyyy")</f>
        <v>Jun 2021</v>
      </c>
      <c r="S10208" s="4" t="str">
        <f t="shared" si="1275"/>
        <v>15:09:19</v>
      </c>
      <c r="T10208" t="str">
        <f t="shared" si="1276"/>
        <v>2021-06-15</v>
      </c>
      <c r="U10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10208" t="str">
        <f t="shared" si="1277"/>
        <v>Weekday</v>
      </c>
      <c r="W10208">
        <f t="shared" si="1278"/>
        <v>3</v>
      </c>
      <c r="X10208">
        <f t="shared" si="1279"/>
        <v>14</v>
      </c>
      <c r="Y10208">
        <f>SUMIF(Table2[User ID],Table2[[#This Row],[User ID]],Table2[Product Amount])</f>
        <v>1537</v>
      </c>
      <c r="Z10208">
        <f>MONTH(Table2[[#This Row],[Order_timestamp_date_clean]])</f>
        <v>6</v>
      </c>
    </row>
    <row r="10209" spans="1:26" x14ac:dyDescent="0.25">
      <c r="A10209" s="4" t="s">
        <v>52071</v>
      </c>
      <c r="B10209" s="1" t="s">
        <v>52056</v>
      </c>
      <c r="C10209" s="1" t="s">
        <v>16</v>
      </c>
      <c r="D10209" s="1" t="s">
        <v>16</v>
      </c>
      <c r="E10209" s="1">
        <v>308764</v>
      </c>
      <c r="F10209" t="s">
        <v>52072</v>
      </c>
      <c r="G10209" s="4" t="s">
        <v>52073</v>
      </c>
      <c r="H10209" s="4" t="s">
        <v>52074</v>
      </c>
      <c r="I10209" s="11" t="s">
        <v>52075</v>
      </c>
      <c r="J10209" s="1" t="s">
        <v>22</v>
      </c>
      <c r="K10209" s="1">
        <v>5</v>
      </c>
      <c r="L10209" s="1">
        <v>544</v>
      </c>
      <c r="M10209" s="1">
        <v>25</v>
      </c>
      <c r="N10209" s="1">
        <v>50</v>
      </c>
      <c r="O10209" s="4" t="str">
        <f t="shared" si="1272"/>
        <v>18:20:54</v>
      </c>
      <c r="P10209" s="4" t="str">
        <f t="shared" si="1273"/>
        <v>2021-08-02</v>
      </c>
      <c r="Q10209" t="str">
        <f t="shared" si="1274"/>
        <v>Evening</v>
      </c>
      <c r="R10209" s="4" t="str">
        <f>TEXT(Table2[[#This Row],[Order_timestamp_date_clean]], "mmm yyyy")</f>
        <v>Aug 2021</v>
      </c>
      <c r="S10209" s="4" t="str">
        <f t="shared" si="1275"/>
        <v>18:45:43</v>
      </c>
      <c r="T10209" t="str">
        <f t="shared" si="1276"/>
        <v>2021-08-02</v>
      </c>
      <c r="U10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4E-2</v>
      </c>
      <c r="V10209" t="str">
        <f t="shared" si="1277"/>
        <v>Weekday</v>
      </c>
      <c r="W10209">
        <f t="shared" si="1278"/>
        <v>2</v>
      </c>
      <c r="X10209">
        <f t="shared" si="1279"/>
        <v>11</v>
      </c>
      <c r="Y10209">
        <f>SUMIF(Table2[User ID],Table2[[#This Row],[User ID]],Table2[Product Amount])</f>
        <v>1537</v>
      </c>
      <c r="Z10209">
        <f>MONTH(Table2[[#This Row],[Order_timestamp_date_clean]])</f>
        <v>8</v>
      </c>
    </row>
    <row r="10210" spans="1:26" x14ac:dyDescent="0.25">
      <c r="A10210" s="4" t="s">
        <v>52076</v>
      </c>
      <c r="B10210" s="1" t="s">
        <v>52077</v>
      </c>
      <c r="C10210" s="1" t="s">
        <v>16</v>
      </c>
      <c r="D10210" s="1" t="s">
        <v>16</v>
      </c>
      <c r="E10210" s="1">
        <v>209133</v>
      </c>
      <c r="F10210" t="s">
        <v>52078</v>
      </c>
      <c r="G10210" s="4" t="s">
        <v>52079</v>
      </c>
      <c r="H10210" s="4" t="s">
        <v>52080</v>
      </c>
      <c r="I10210" s="11" t="s">
        <v>52081</v>
      </c>
      <c r="J10210" s="1" t="s">
        <v>22</v>
      </c>
      <c r="K10210" s="1" t="s">
        <v>113427</v>
      </c>
      <c r="L10210" s="1">
        <v>330</v>
      </c>
      <c r="M10210" s="1">
        <v>25</v>
      </c>
      <c r="N10210" s="1">
        <v>0</v>
      </c>
      <c r="O10210" s="4" t="str">
        <f t="shared" si="1272"/>
        <v>20:01:34</v>
      </c>
      <c r="P10210" s="4" t="str">
        <f t="shared" si="1273"/>
        <v>2021-03-22</v>
      </c>
      <c r="Q10210" t="str">
        <f t="shared" si="1274"/>
        <v>Night</v>
      </c>
      <c r="R10210" s="4" t="str">
        <f>TEXT(Table2[[#This Row],[Order_timestamp_date_clean]], "mmm yyyy")</f>
        <v>Mar 2021</v>
      </c>
      <c r="S10210" s="4" t="str">
        <f t="shared" si="1275"/>
        <v>20:22:43</v>
      </c>
      <c r="T10210" t="str">
        <f t="shared" si="1276"/>
        <v>2021-03-22</v>
      </c>
      <c r="U10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500000000075E-2</v>
      </c>
      <c r="V10210" t="str">
        <f t="shared" si="1277"/>
        <v>Weekday</v>
      </c>
      <c r="W10210">
        <f t="shared" si="1278"/>
        <v>2</v>
      </c>
      <c r="X10210">
        <f t="shared" si="1279"/>
        <v>2</v>
      </c>
      <c r="Y10210">
        <f>SUMIF(Table2[User ID],Table2[[#This Row],[User ID]],Table2[Product Amount])</f>
        <v>330</v>
      </c>
      <c r="Z10210">
        <f>MONTH(Table2[[#This Row],[Order_timestamp_date_clean]])</f>
        <v>3</v>
      </c>
    </row>
    <row r="10211" spans="1:26" x14ac:dyDescent="0.25">
      <c r="A10211" s="4" t="s">
        <v>52082</v>
      </c>
      <c r="B10211" s="1" t="s">
        <v>52083</v>
      </c>
      <c r="C10211" s="1" t="s">
        <v>16</v>
      </c>
      <c r="D10211" s="1" t="s">
        <v>32</v>
      </c>
      <c r="E10211" s="1">
        <v>209080</v>
      </c>
      <c r="F10211" t="s">
        <v>52084</v>
      </c>
      <c r="G10211" s="4" t="s">
        <v>52085</v>
      </c>
      <c r="H10211" s="4" t="s">
        <v>52086</v>
      </c>
      <c r="I10211" s="11" t="s">
        <v>52087</v>
      </c>
      <c r="J10211" s="1" t="s">
        <v>22</v>
      </c>
      <c r="K10211" s="1" t="s">
        <v>113427</v>
      </c>
      <c r="L10211" s="1">
        <v>396</v>
      </c>
      <c r="M10211" s="1">
        <v>45</v>
      </c>
      <c r="N10211" s="1">
        <v>0</v>
      </c>
      <c r="O10211" s="4" t="str">
        <f t="shared" ref="O10211:O10274" si="1280">MID(A10211, 12, 8)</f>
        <v>18:48:02</v>
      </c>
      <c r="P10211" s="4" t="str">
        <f t="shared" ref="P10211:P10274" si="1281">LEFT(A10211, 10)</f>
        <v>2021-03-22</v>
      </c>
      <c r="Q10211" t="str">
        <f t="shared" ref="Q10211:Q10274" si="1282">IF(AND(O10211 &gt;= "05:00:00", O10211&lt; "12:00:00"), "Morning", IF(AND(O10211 &gt;= "12:00:00", O10211&lt; "17:00:00"), "Afternoon", IF(AND(O10211 &gt;= "17:00:00", O10211&lt; "20:00:00"), "Evening", IF(AND(O10211 &gt;= "20:00:00", O10211&lt;"23:00:00"), "Night", "Late Night")) ))</f>
        <v>Evening</v>
      </c>
      <c r="R10211" s="4" t="str">
        <f>TEXT(Table2[[#This Row],[Order_timestamp_date_clean]], "mmm yyyy")</f>
        <v>Mar 2021</v>
      </c>
      <c r="S10211" s="4" t="str">
        <f t="shared" ref="S10211:S10274" si="1283">MID(I10211,12,8)</f>
        <v>19:14:21</v>
      </c>
      <c r="T10211" t="str">
        <f t="shared" ref="T10211:T10274" si="1284">LEFT(I10211,10)</f>
        <v>2021-03-22</v>
      </c>
      <c r="U10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3007E-2</v>
      </c>
      <c r="V10211" t="str">
        <f t="shared" ref="V10211:V10274" si="1285">IF(WEEKDAY(P10211, 2) &lt; 6, "Weekday", "Weekend")</f>
        <v>Weekday</v>
      </c>
      <c r="W10211">
        <f t="shared" ref="W10211:W10274" si="1286">WEEKDAY(P10211,1)</f>
        <v>2</v>
      </c>
      <c r="X10211">
        <f t="shared" ref="X10211:X10274" si="1287">LEN(F10211) - LEN(SUBSTITUTE(F10211, ",", "")) + 1</f>
        <v>11</v>
      </c>
      <c r="Y10211">
        <f>SUMIF(Table2[User ID],Table2[[#This Row],[User ID]],Table2[Product Amount])</f>
        <v>521</v>
      </c>
      <c r="Z10211">
        <f>MONTH(Table2[[#This Row],[Order_timestamp_date_clean]])</f>
        <v>3</v>
      </c>
    </row>
    <row r="10212" spans="1:26" x14ac:dyDescent="0.25">
      <c r="A10212" s="4" t="s">
        <v>52088</v>
      </c>
      <c r="B10212" s="1" t="s">
        <v>52083</v>
      </c>
      <c r="C10212" s="1" t="s">
        <v>16</v>
      </c>
      <c r="D10212" s="1" t="s">
        <v>32</v>
      </c>
      <c r="E10212" s="1">
        <v>234229</v>
      </c>
      <c r="F10212" t="s">
        <v>52089</v>
      </c>
      <c r="G10212" s="4" t="s">
        <v>52090</v>
      </c>
      <c r="H10212" s="4" t="s">
        <v>52091</v>
      </c>
      <c r="I10212" s="11" t="s">
        <v>52092</v>
      </c>
      <c r="J10212" s="1" t="s">
        <v>22</v>
      </c>
      <c r="K10212" s="1">
        <v>4</v>
      </c>
      <c r="L10212" s="1">
        <v>125</v>
      </c>
      <c r="M10212" s="1">
        <v>45</v>
      </c>
      <c r="N10212" s="1">
        <v>0</v>
      </c>
      <c r="O10212" s="4" t="str">
        <f t="shared" si="1280"/>
        <v>09:00:54</v>
      </c>
      <c r="P10212" s="4" t="str">
        <f t="shared" si="1281"/>
        <v>2021-04-25</v>
      </c>
      <c r="Q10212" t="str">
        <f t="shared" si="1282"/>
        <v>Morning</v>
      </c>
      <c r="R10212" s="4" t="str">
        <f>TEXT(Table2[[#This Row],[Order_timestamp_date_clean]], "mmm yyyy")</f>
        <v>Apr 2021</v>
      </c>
      <c r="S10212" s="4" t="str">
        <f t="shared" si="1283"/>
        <v>10:07:45</v>
      </c>
      <c r="T10212" t="str">
        <f t="shared" si="1284"/>
        <v>2021-04-25</v>
      </c>
      <c r="U10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423611111111041E-2</v>
      </c>
      <c r="V10212" t="str">
        <f t="shared" si="1285"/>
        <v>Weekend</v>
      </c>
      <c r="W10212">
        <f t="shared" si="1286"/>
        <v>1</v>
      </c>
      <c r="X10212">
        <f t="shared" si="1287"/>
        <v>5</v>
      </c>
      <c r="Y10212">
        <f>SUMIF(Table2[User ID],Table2[[#This Row],[User ID]],Table2[Product Amount])</f>
        <v>521</v>
      </c>
      <c r="Z10212">
        <f>MONTH(Table2[[#This Row],[Order_timestamp_date_clean]])</f>
        <v>4</v>
      </c>
    </row>
    <row r="10213" spans="1:26" x14ac:dyDescent="0.25">
      <c r="A10213" s="4" t="s">
        <v>52093</v>
      </c>
      <c r="B10213" s="1" t="s">
        <v>52094</v>
      </c>
      <c r="C10213" s="1" t="s">
        <v>16</v>
      </c>
      <c r="D10213" s="1" t="s">
        <v>16</v>
      </c>
      <c r="E10213" s="1">
        <v>209005</v>
      </c>
      <c r="F10213" t="s">
        <v>52095</v>
      </c>
      <c r="G10213" s="4" t="s">
        <v>52096</v>
      </c>
      <c r="H10213" s="4" t="s">
        <v>52097</v>
      </c>
      <c r="I10213" s="11" t="s">
        <v>52098</v>
      </c>
      <c r="J10213" s="1" t="s">
        <v>22</v>
      </c>
      <c r="K10213" s="1">
        <v>5</v>
      </c>
      <c r="L10213" s="1">
        <v>100</v>
      </c>
      <c r="M10213" s="1">
        <v>25</v>
      </c>
      <c r="N10213" s="1">
        <v>0</v>
      </c>
      <c r="O10213" s="4" t="str">
        <f t="shared" si="1280"/>
        <v>16:42:23</v>
      </c>
      <c r="P10213" s="4" t="str">
        <f t="shared" si="1281"/>
        <v>2021-03-22</v>
      </c>
      <c r="Q10213" t="str">
        <f t="shared" si="1282"/>
        <v>Afternoon</v>
      </c>
      <c r="R10213" s="4" t="str">
        <f>TEXT(Table2[[#This Row],[Order_timestamp_date_clean]], "mmm yyyy")</f>
        <v>Mar 2021</v>
      </c>
      <c r="S10213" s="4" t="str">
        <f t="shared" si="1283"/>
        <v>16:57:42</v>
      </c>
      <c r="T10213" t="str">
        <f t="shared" si="1284"/>
        <v>2021-03-22</v>
      </c>
      <c r="U10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145E-2</v>
      </c>
      <c r="V10213" t="str">
        <f t="shared" si="1285"/>
        <v>Weekday</v>
      </c>
      <c r="W10213">
        <f t="shared" si="1286"/>
        <v>2</v>
      </c>
      <c r="X10213">
        <f t="shared" si="1287"/>
        <v>2</v>
      </c>
      <c r="Y10213">
        <f>SUMIF(Table2[User ID],Table2[[#This Row],[User ID]],Table2[Product Amount])</f>
        <v>5245</v>
      </c>
      <c r="Z10213">
        <f>MONTH(Table2[[#This Row],[Order_timestamp_date_clean]])</f>
        <v>3</v>
      </c>
    </row>
    <row r="10214" spans="1:26" x14ac:dyDescent="0.25">
      <c r="A10214" s="4" t="s">
        <v>52099</v>
      </c>
      <c r="B10214" s="1" t="s">
        <v>52094</v>
      </c>
      <c r="C10214" s="1" t="s">
        <v>16</v>
      </c>
      <c r="D10214" s="1" t="s">
        <v>16</v>
      </c>
      <c r="E10214" s="1">
        <v>213016</v>
      </c>
      <c r="F10214" t="s">
        <v>52100</v>
      </c>
      <c r="G10214" s="4" t="s">
        <v>52101</v>
      </c>
      <c r="H10214" s="4" t="s">
        <v>52102</v>
      </c>
      <c r="I10214" s="11" t="s">
        <v>52103</v>
      </c>
      <c r="J10214" s="1" t="s">
        <v>22</v>
      </c>
      <c r="K10214" s="1">
        <v>5</v>
      </c>
      <c r="L10214" s="1">
        <v>108</v>
      </c>
      <c r="M10214" s="1">
        <v>25</v>
      </c>
      <c r="N10214" s="1">
        <v>0</v>
      </c>
      <c r="O10214" s="4" t="str">
        <f t="shared" si="1280"/>
        <v>12:11:36</v>
      </c>
      <c r="P10214" s="4" t="str">
        <f t="shared" si="1281"/>
        <v>2021-03-28</v>
      </c>
      <c r="Q10214" t="str">
        <f t="shared" si="1282"/>
        <v>Afternoon</v>
      </c>
      <c r="R10214" s="4" t="str">
        <f>TEXT(Table2[[#This Row],[Order_timestamp_date_clean]], "mmm yyyy")</f>
        <v>Mar 2021</v>
      </c>
      <c r="S10214" s="4" t="str">
        <f t="shared" si="1283"/>
        <v>12:50:30</v>
      </c>
      <c r="T10214" t="str">
        <f t="shared" si="1284"/>
        <v>2021-03-28</v>
      </c>
      <c r="U10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13888888888893E-2</v>
      </c>
      <c r="V10214" t="str">
        <f t="shared" si="1285"/>
        <v>Weekend</v>
      </c>
      <c r="W10214">
        <f t="shared" si="1286"/>
        <v>1</v>
      </c>
      <c r="X10214">
        <f t="shared" si="1287"/>
        <v>4</v>
      </c>
      <c r="Y10214">
        <f>SUMIF(Table2[User ID],Table2[[#This Row],[User ID]],Table2[Product Amount])</f>
        <v>5245</v>
      </c>
      <c r="Z10214">
        <f>MONTH(Table2[[#This Row],[Order_timestamp_date_clean]])</f>
        <v>3</v>
      </c>
    </row>
    <row r="10215" spans="1:26" x14ac:dyDescent="0.25">
      <c r="A10215" s="4" t="s">
        <v>52104</v>
      </c>
      <c r="B10215" s="1" t="s">
        <v>52094</v>
      </c>
      <c r="C10215" s="1" t="s">
        <v>16</v>
      </c>
      <c r="D10215" s="1" t="s">
        <v>16</v>
      </c>
      <c r="E10215" s="1">
        <v>217600</v>
      </c>
      <c r="F10215" t="s">
        <v>52105</v>
      </c>
      <c r="G10215" s="4" t="s">
        <v>52106</v>
      </c>
      <c r="H10215" s="4"/>
      <c r="I10215" s="11" t="s">
        <v>52107</v>
      </c>
      <c r="J10215" s="1" t="s">
        <v>110</v>
      </c>
      <c r="K10215" s="1" t="s">
        <v>113427</v>
      </c>
      <c r="L10215" s="1"/>
      <c r="M10215" s="1"/>
      <c r="N10215" s="1"/>
      <c r="O10215" s="4" t="str">
        <f t="shared" si="1280"/>
        <v>20:33:32</v>
      </c>
      <c r="P10215" s="4" t="str">
        <f t="shared" si="1281"/>
        <v>2021-04-03</v>
      </c>
      <c r="Q10215" t="str">
        <f t="shared" si="1282"/>
        <v>Night</v>
      </c>
      <c r="R10215" s="4" t="str">
        <f>TEXT(Table2[[#This Row],[Order_timestamp_date_clean]], "mmm yyyy")</f>
        <v>Apr 2021</v>
      </c>
      <c r="S10215" s="4" t="str">
        <f t="shared" si="1283"/>
        <v>20:37:46</v>
      </c>
      <c r="T10215" t="str">
        <f t="shared" si="1284"/>
        <v>2021-04-03</v>
      </c>
      <c r="U10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98148148148673E-3</v>
      </c>
      <c r="V10215" t="str">
        <f t="shared" si="1285"/>
        <v>Weekend</v>
      </c>
      <c r="W10215">
        <f t="shared" si="1286"/>
        <v>7</v>
      </c>
      <c r="X10215">
        <f t="shared" si="1287"/>
        <v>1</v>
      </c>
      <c r="Y10215">
        <f>SUMIF(Table2[User ID],Table2[[#This Row],[User ID]],Table2[Product Amount])</f>
        <v>5245</v>
      </c>
      <c r="Z10215">
        <f>MONTH(Table2[[#This Row],[Order_timestamp_date_clean]])</f>
        <v>4</v>
      </c>
    </row>
    <row r="10216" spans="1:26" x14ac:dyDescent="0.25">
      <c r="A10216" s="4" t="s">
        <v>52108</v>
      </c>
      <c r="B10216" s="1" t="s">
        <v>52094</v>
      </c>
      <c r="C10216" s="1" t="s">
        <v>16</v>
      </c>
      <c r="D10216" s="1" t="s">
        <v>16</v>
      </c>
      <c r="E10216" s="1">
        <v>217612</v>
      </c>
      <c r="F10216" t="s">
        <v>51083</v>
      </c>
      <c r="G10216" s="4" t="s">
        <v>52109</v>
      </c>
      <c r="H10216" s="4" t="s">
        <v>52110</v>
      </c>
      <c r="I10216" s="11" t="s">
        <v>52111</v>
      </c>
      <c r="J10216" s="1" t="s">
        <v>22</v>
      </c>
      <c r="K10216" s="1" t="s">
        <v>113427</v>
      </c>
      <c r="L10216" s="1">
        <v>60</v>
      </c>
      <c r="M10216" s="1">
        <v>25</v>
      </c>
      <c r="N10216" s="1">
        <v>0</v>
      </c>
      <c r="O10216" s="4" t="str">
        <f t="shared" si="1280"/>
        <v>20:41:51</v>
      </c>
      <c r="P10216" s="4" t="str">
        <f t="shared" si="1281"/>
        <v>2021-04-03</v>
      </c>
      <c r="Q10216" t="str">
        <f t="shared" si="1282"/>
        <v>Night</v>
      </c>
      <c r="R10216" s="4" t="str">
        <f>TEXT(Table2[[#This Row],[Order_timestamp_date_clean]], "mmm yyyy")</f>
        <v>Apr 2021</v>
      </c>
      <c r="S10216" s="4" t="str">
        <f t="shared" si="1283"/>
        <v>21:00:29</v>
      </c>
      <c r="T10216" t="str">
        <f t="shared" si="1284"/>
        <v>2021-04-03</v>
      </c>
      <c r="U10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765E-2</v>
      </c>
      <c r="V10216" t="str">
        <f t="shared" si="1285"/>
        <v>Weekend</v>
      </c>
      <c r="W10216">
        <f t="shared" si="1286"/>
        <v>7</v>
      </c>
      <c r="X10216">
        <f t="shared" si="1287"/>
        <v>1</v>
      </c>
      <c r="Y10216">
        <f>SUMIF(Table2[User ID],Table2[[#This Row],[User ID]],Table2[Product Amount])</f>
        <v>5245</v>
      </c>
      <c r="Z10216">
        <f>MONTH(Table2[[#This Row],[Order_timestamp_date_clean]])</f>
        <v>4</v>
      </c>
    </row>
    <row r="10217" spans="1:26" x14ac:dyDescent="0.25">
      <c r="A10217" s="4" t="s">
        <v>52112</v>
      </c>
      <c r="B10217" s="1" t="s">
        <v>52094</v>
      </c>
      <c r="C10217" s="1" t="s">
        <v>16</v>
      </c>
      <c r="D10217" s="1" t="s">
        <v>16</v>
      </c>
      <c r="E10217" s="1">
        <v>224551</v>
      </c>
      <c r="F10217" t="s">
        <v>15120</v>
      </c>
      <c r="G10217" s="4" t="s">
        <v>52113</v>
      </c>
      <c r="H10217" s="4" t="s">
        <v>52114</v>
      </c>
      <c r="I10217" s="11" t="s">
        <v>52115</v>
      </c>
      <c r="J10217" s="1" t="s">
        <v>22</v>
      </c>
      <c r="K10217" s="1">
        <v>5</v>
      </c>
      <c r="L10217" s="1">
        <v>210</v>
      </c>
      <c r="M10217" s="1">
        <v>25</v>
      </c>
      <c r="N10217" s="1">
        <v>0</v>
      </c>
      <c r="O10217" s="4" t="str">
        <f t="shared" si="1280"/>
        <v>14:47:01</v>
      </c>
      <c r="P10217" s="4" t="str">
        <f t="shared" si="1281"/>
        <v>2021-04-12</v>
      </c>
      <c r="Q10217" t="str">
        <f t="shared" si="1282"/>
        <v>Afternoon</v>
      </c>
      <c r="R10217" s="4" t="str">
        <f>TEXT(Table2[[#This Row],[Order_timestamp_date_clean]], "mmm yyyy")</f>
        <v>Apr 2021</v>
      </c>
      <c r="S10217" s="4" t="str">
        <f t="shared" si="1283"/>
        <v>15:16:33</v>
      </c>
      <c r="T10217" t="str">
        <f t="shared" si="1284"/>
        <v>2021-04-12</v>
      </c>
      <c r="U10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09259259259283E-2</v>
      </c>
      <c r="V10217" t="str">
        <f t="shared" si="1285"/>
        <v>Weekday</v>
      </c>
      <c r="W10217">
        <f t="shared" si="1286"/>
        <v>2</v>
      </c>
      <c r="X10217">
        <f t="shared" si="1287"/>
        <v>1</v>
      </c>
      <c r="Y10217">
        <f>SUMIF(Table2[User ID],Table2[[#This Row],[User ID]],Table2[Product Amount])</f>
        <v>5245</v>
      </c>
      <c r="Z10217">
        <f>MONTH(Table2[[#This Row],[Order_timestamp_date_clean]])</f>
        <v>4</v>
      </c>
    </row>
    <row r="10218" spans="1:26" x14ac:dyDescent="0.25">
      <c r="A10218" s="4" t="s">
        <v>52116</v>
      </c>
      <c r="B10218" s="1" t="s">
        <v>52094</v>
      </c>
      <c r="C10218" s="1" t="s">
        <v>16</v>
      </c>
      <c r="D10218" s="1" t="s">
        <v>16</v>
      </c>
      <c r="E10218" s="1">
        <v>224638</v>
      </c>
      <c r="F10218" t="s">
        <v>19118</v>
      </c>
      <c r="G10218" s="4" t="s">
        <v>52117</v>
      </c>
      <c r="H10218" s="4" t="s">
        <v>52118</v>
      </c>
      <c r="I10218" s="11" t="s">
        <v>52119</v>
      </c>
      <c r="J10218" s="1" t="s">
        <v>22</v>
      </c>
      <c r="K10218" s="1">
        <v>5</v>
      </c>
      <c r="L10218" s="1">
        <v>150</v>
      </c>
      <c r="M10218" s="1">
        <v>25</v>
      </c>
      <c r="N10218" s="1">
        <v>0</v>
      </c>
      <c r="O10218" s="4" t="str">
        <f t="shared" si="1280"/>
        <v>16:52:34</v>
      </c>
      <c r="P10218" s="4" t="str">
        <f t="shared" si="1281"/>
        <v>2021-04-12</v>
      </c>
      <c r="Q10218" t="str">
        <f t="shared" si="1282"/>
        <v>Afternoon</v>
      </c>
      <c r="R10218" s="4" t="str">
        <f>TEXT(Table2[[#This Row],[Order_timestamp_date_clean]], "mmm yyyy")</f>
        <v>Apr 2021</v>
      </c>
      <c r="S10218" s="4" t="str">
        <f t="shared" si="1283"/>
        <v>17:13:53</v>
      </c>
      <c r="T10218" t="str">
        <f t="shared" si="1284"/>
        <v>2021-04-12</v>
      </c>
      <c r="U10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797E-2</v>
      </c>
      <c r="V10218" t="str">
        <f t="shared" si="1285"/>
        <v>Weekday</v>
      </c>
      <c r="W10218">
        <f t="shared" si="1286"/>
        <v>2</v>
      </c>
      <c r="X10218">
        <f t="shared" si="1287"/>
        <v>1</v>
      </c>
      <c r="Y10218">
        <f>SUMIF(Table2[User ID],Table2[[#This Row],[User ID]],Table2[Product Amount])</f>
        <v>5245</v>
      </c>
      <c r="Z10218">
        <f>MONTH(Table2[[#This Row],[Order_timestamp_date_clean]])</f>
        <v>4</v>
      </c>
    </row>
    <row r="10219" spans="1:26" x14ac:dyDescent="0.25">
      <c r="A10219" s="4" t="s">
        <v>52120</v>
      </c>
      <c r="B10219" s="1" t="s">
        <v>52094</v>
      </c>
      <c r="C10219" s="1" t="s">
        <v>16</v>
      </c>
      <c r="D10219" s="1" t="s">
        <v>16</v>
      </c>
      <c r="E10219" s="1">
        <v>226671</v>
      </c>
      <c r="F10219" t="s">
        <v>52121</v>
      </c>
      <c r="G10219" s="4" t="s">
        <v>52122</v>
      </c>
      <c r="H10219" s="4" t="s">
        <v>52123</v>
      </c>
      <c r="I10219" s="11" t="s">
        <v>52124</v>
      </c>
      <c r="J10219" s="1" t="s">
        <v>22</v>
      </c>
      <c r="K10219" s="1">
        <v>5</v>
      </c>
      <c r="L10219" s="1">
        <v>113</v>
      </c>
      <c r="M10219" s="1">
        <v>25</v>
      </c>
      <c r="N10219" s="1">
        <v>0</v>
      </c>
      <c r="O10219" s="4" t="str">
        <f t="shared" si="1280"/>
        <v>09:44:12</v>
      </c>
      <c r="P10219" s="4" t="str">
        <f t="shared" si="1281"/>
        <v>2021-04-15</v>
      </c>
      <c r="Q10219" t="str">
        <f t="shared" si="1282"/>
        <v>Morning</v>
      </c>
      <c r="R10219" s="4" t="str">
        <f>TEXT(Table2[[#This Row],[Order_timestamp_date_clean]], "mmm yyyy")</f>
        <v>Apr 2021</v>
      </c>
      <c r="S10219" s="4" t="str">
        <f t="shared" si="1283"/>
        <v>10:18:28</v>
      </c>
      <c r="T10219" t="str">
        <f t="shared" si="1284"/>
        <v>2021-04-15</v>
      </c>
      <c r="U10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96296296296315E-2</v>
      </c>
      <c r="V10219" t="str">
        <f t="shared" si="1285"/>
        <v>Weekday</v>
      </c>
      <c r="W10219">
        <f t="shared" si="1286"/>
        <v>5</v>
      </c>
      <c r="X10219">
        <f t="shared" si="1287"/>
        <v>3</v>
      </c>
      <c r="Y10219">
        <f>SUMIF(Table2[User ID],Table2[[#This Row],[User ID]],Table2[Product Amount])</f>
        <v>5245</v>
      </c>
      <c r="Z10219">
        <f>MONTH(Table2[[#This Row],[Order_timestamp_date_clean]])</f>
        <v>4</v>
      </c>
    </row>
    <row r="10220" spans="1:26" x14ac:dyDescent="0.25">
      <c r="A10220" s="4" t="s">
        <v>52125</v>
      </c>
      <c r="B10220" s="1" t="s">
        <v>52094</v>
      </c>
      <c r="C10220" s="1" t="s">
        <v>16</v>
      </c>
      <c r="D10220" s="1" t="s">
        <v>16</v>
      </c>
      <c r="E10220" s="1">
        <v>234159</v>
      </c>
      <c r="F10220" t="s">
        <v>52126</v>
      </c>
      <c r="G10220" s="4" t="s">
        <v>52127</v>
      </c>
      <c r="H10220" s="4" t="s">
        <v>52128</v>
      </c>
      <c r="I10220" s="11" t="s">
        <v>52129</v>
      </c>
      <c r="J10220" s="1" t="s">
        <v>22</v>
      </c>
      <c r="K10220" s="1">
        <v>5</v>
      </c>
      <c r="L10220" s="1">
        <v>443</v>
      </c>
      <c r="M10220" s="1">
        <v>25</v>
      </c>
      <c r="N10220" s="1">
        <v>14</v>
      </c>
      <c r="O10220" s="4" t="str">
        <f t="shared" si="1280"/>
        <v>07:39:06</v>
      </c>
      <c r="P10220" s="4" t="str">
        <f t="shared" si="1281"/>
        <v>2021-04-25</v>
      </c>
      <c r="Q10220" t="str">
        <f t="shared" si="1282"/>
        <v>Morning</v>
      </c>
      <c r="R10220" s="4" t="str">
        <f>TEXT(Table2[[#This Row],[Order_timestamp_date_clean]], "mmm yyyy")</f>
        <v>Apr 2021</v>
      </c>
      <c r="S10220" s="4" t="str">
        <f t="shared" si="1283"/>
        <v>08:22:39</v>
      </c>
      <c r="T10220" t="str">
        <f t="shared" si="1284"/>
        <v>2021-04-25</v>
      </c>
      <c r="U10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43055555555565E-2</v>
      </c>
      <c r="V10220" t="str">
        <f t="shared" si="1285"/>
        <v>Weekend</v>
      </c>
      <c r="W10220">
        <f t="shared" si="1286"/>
        <v>1</v>
      </c>
      <c r="X10220">
        <f t="shared" si="1287"/>
        <v>5</v>
      </c>
      <c r="Y10220">
        <f>SUMIF(Table2[User ID],Table2[[#This Row],[User ID]],Table2[Product Amount])</f>
        <v>5245</v>
      </c>
      <c r="Z10220">
        <f>MONTH(Table2[[#This Row],[Order_timestamp_date_clean]])</f>
        <v>4</v>
      </c>
    </row>
    <row r="10221" spans="1:26" x14ac:dyDescent="0.25">
      <c r="A10221" s="4" t="s">
        <v>52130</v>
      </c>
      <c r="B10221" s="1" t="s">
        <v>52094</v>
      </c>
      <c r="C10221" s="1" t="s">
        <v>16</v>
      </c>
      <c r="D10221" s="1" t="s">
        <v>16</v>
      </c>
      <c r="E10221" s="1">
        <v>236616</v>
      </c>
      <c r="F10221" t="s">
        <v>85</v>
      </c>
      <c r="G10221" s="4" t="s">
        <v>52131</v>
      </c>
      <c r="H10221" s="4" t="s">
        <v>52132</v>
      </c>
      <c r="I10221" s="11" t="s">
        <v>52133</v>
      </c>
      <c r="J10221" s="1" t="s">
        <v>22</v>
      </c>
      <c r="K10221" s="1">
        <v>5</v>
      </c>
      <c r="L10221" s="1">
        <v>385</v>
      </c>
      <c r="M10221" s="1">
        <v>25</v>
      </c>
      <c r="N10221" s="1">
        <v>0</v>
      </c>
      <c r="O10221" s="4" t="str">
        <f t="shared" si="1280"/>
        <v>16:40:21</v>
      </c>
      <c r="P10221" s="4" t="str">
        <f t="shared" si="1281"/>
        <v>2021-04-28</v>
      </c>
      <c r="Q10221" t="str">
        <f t="shared" si="1282"/>
        <v>Afternoon</v>
      </c>
      <c r="R10221" s="4" t="str">
        <f>TEXT(Table2[[#This Row],[Order_timestamp_date_clean]], "mmm yyyy")</f>
        <v>Apr 2021</v>
      </c>
      <c r="S10221" s="4" t="str">
        <f t="shared" si="1283"/>
        <v>17:07:32</v>
      </c>
      <c r="T10221" t="str">
        <f t="shared" si="1284"/>
        <v>2021-04-28</v>
      </c>
      <c r="U10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694E-2</v>
      </c>
      <c r="V10221" t="str">
        <f t="shared" si="1285"/>
        <v>Weekday</v>
      </c>
      <c r="W10221">
        <f t="shared" si="1286"/>
        <v>4</v>
      </c>
      <c r="X10221">
        <f t="shared" si="1287"/>
        <v>1</v>
      </c>
      <c r="Y10221">
        <f>SUMIF(Table2[User ID],Table2[[#This Row],[User ID]],Table2[Product Amount])</f>
        <v>5245</v>
      </c>
      <c r="Z10221">
        <f>MONTH(Table2[[#This Row],[Order_timestamp_date_clean]])</f>
        <v>4</v>
      </c>
    </row>
    <row r="10222" spans="1:26" x14ac:dyDescent="0.25">
      <c r="A10222" s="4" t="s">
        <v>52134</v>
      </c>
      <c r="B10222" s="1" t="s">
        <v>52094</v>
      </c>
      <c r="C10222" s="1" t="s">
        <v>16</v>
      </c>
      <c r="D10222" s="1" t="s">
        <v>16</v>
      </c>
      <c r="E10222" s="1">
        <v>237843</v>
      </c>
      <c r="F10222" t="s">
        <v>52135</v>
      </c>
      <c r="G10222" s="4" t="s">
        <v>36285</v>
      </c>
      <c r="H10222" s="4" t="s">
        <v>52136</v>
      </c>
      <c r="I10222" s="11" t="s">
        <v>52137</v>
      </c>
      <c r="J10222" s="1" t="s">
        <v>22</v>
      </c>
      <c r="K10222" s="1" t="s">
        <v>113427</v>
      </c>
      <c r="L10222" s="1">
        <v>234</v>
      </c>
      <c r="M10222" s="1">
        <v>25</v>
      </c>
      <c r="N10222" s="1">
        <v>0</v>
      </c>
      <c r="O10222" s="4" t="str">
        <f t="shared" si="1280"/>
        <v>10:37:57</v>
      </c>
      <c r="P10222" s="4" t="str">
        <f t="shared" si="1281"/>
        <v>2021-04-30</v>
      </c>
      <c r="Q10222" t="str">
        <f t="shared" si="1282"/>
        <v>Morning</v>
      </c>
      <c r="R10222" s="4" t="str">
        <f>TEXT(Table2[[#This Row],[Order_timestamp_date_clean]], "mmm yyyy")</f>
        <v>Apr 2021</v>
      </c>
      <c r="S10222" s="4" t="str">
        <f t="shared" si="1283"/>
        <v>11:10:29</v>
      </c>
      <c r="T10222" t="str">
        <f t="shared" si="1284"/>
        <v>2021-04-30</v>
      </c>
      <c r="U10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92592592592553E-2</v>
      </c>
      <c r="V10222" t="str">
        <f t="shared" si="1285"/>
        <v>Weekday</v>
      </c>
      <c r="W10222">
        <f t="shared" si="1286"/>
        <v>6</v>
      </c>
      <c r="X10222">
        <f t="shared" si="1287"/>
        <v>2</v>
      </c>
      <c r="Y10222">
        <f>SUMIF(Table2[User ID],Table2[[#This Row],[User ID]],Table2[Product Amount])</f>
        <v>5245</v>
      </c>
      <c r="Z10222">
        <f>MONTH(Table2[[#This Row],[Order_timestamp_date_clean]])</f>
        <v>4</v>
      </c>
    </row>
    <row r="10223" spans="1:26" x14ac:dyDescent="0.25">
      <c r="A10223" s="4" t="s">
        <v>52138</v>
      </c>
      <c r="B10223" s="1" t="s">
        <v>52094</v>
      </c>
      <c r="C10223" s="1" t="s">
        <v>16</v>
      </c>
      <c r="D10223" s="1" t="s">
        <v>16</v>
      </c>
      <c r="E10223" s="1">
        <v>290669</v>
      </c>
      <c r="F10223" t="s">
        <v>52139</v>
      </c>
      <c r="G10223" s="4" t="s">
        <v>52140</v>
      </c>
      <c r="H10223" s="4" t="s">
        <v>52141</v>
      </c>
      <c r="I10223" s="11" t="s">
        <v>52142</v>
      </c>
      <c r="J10223" s="1" t="s">
        <v>22</v>
      </c>
      <c r="K10223" s="1" t="s">
        <v>113427</v>
      </c>
      <c r="L10223" s="1">
        <v>130</v>
      </c>
      <c r="M10223" s="1">
        <v>25</v>
      </c>
      <c r="N10223" s="1">
        <v>35</v>
      </c>
      <c r="O10223" s="4" t="str">
        <f t="shared" si="1280"/>
        <v>19:23:48</v>
      </c>
      <c r="P10223" s="4" t="str">
        <f t="shared" si="1281"/>
        <v>2021-07-09</v>
      </c>
      <c r="Q10223" t="str">
        <f t="shared" si="1282"/>
        <v>Evening</v>
      </c>
      <c r="R10223" s="4" t="str">
        <f>TEXT(Table2[[#This Row],[Order_timestamp_date_clean]], "mmm yyyy")</f>
        <v>Jul 2021</v>
      </c>
      <c r="S10223" s="4" t="str">
        <f t="shared" si="1283"/>
        <v>19:41:57</v>
      </c>
      <c r="T10223" t="str">
        <f t="shared" si="1284"/>
        <v>2021-07-09</v>
      </c>
      <c r="U10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528E-2</v>
      </c>
      <c r="V10223" t="str">
        <f t="shared" si="1285"/>
        <v>Weekday</v>
      </c>
      <c r="W10223">
        <f t="shared" si="1286"/>
        <v>6</v>
      </c>
      <c r="X10223">
        <f t="shared" si="1287"/>
        <v>2</v>
      </c>
      <c r="Y10223">
        <f>SUMIF(Table2[User ID],Table2[[#This Row],[User ID]],Table2[Product Amount])</f>
        <v>5245</v>
      </c>
      <c r="Z10223">
        <f>MONTH(Table2[[#This Row],[Order_timestamp_date_clean]])</f>
        <v>7</v>
      </c>
    </row>
    <row r="10224" spans="1:26" x14ac:dyDescent="0.25">
      <c r="A10224" s="4" t="s">
        <v>52143</v>
      </c>
      <c r="B10224" s="1" t="s">
        <v>52094</v>
      </c>
      <c r="C10224" s="1" t="s">
        <v>16</v>
      </c>
      <c r="D10224" s="1" t="s">
        <v>16</v>
      </c>
      <c r="E10224" s="1">
        <v>295058</v>
      </c>
      <c r="F10224" t="s">
        <v>52144</v>
      </c>
      <c r="G10224" s="4" t="s">
        <v>52145</v>
      </c>
      <c r="H10224" s="4" t="s">
        <v>52146</v>
      </c>
      <c r="I10224" s="11" t="s">
        <v>52147</v>
      </c>
      <c r="J10224" s="1" t="s">
        <v>22</v>
      </c>
      <c r="K10224" s="1">
        <v>5</v>
      </c>
      <c r="L10224" s="1">
        <v>235</v>
      </c>
      <c r="M10224" s="1">
        <v>25</v>
      </c>
      <c r="N10224" s="1">
        <v>35</v>
      </c>
      <c r="O10224" s="4" t="str">
        <f t="shared" si="1280"/>
        <v>15:58:52</v>
      </c>
      <c r="P10224" s="4" t="str">
        <f t="shared" si="1281"/>
        <v>2021-07-15</v>
      </c>
      <c r="Q10224" t="str">
        <f t="shared" si="1282"/>
        <v>Afternoon</v>
      </c>
      <c r="R10224" s="4" t="str">
        <f>TEXT(Table2[[#This Row],[Order_timestamp_date_clean]], "mmm yyyy")</f>
        <v>Jul 2021</v>
      </c>
      <c r="S10224" s="4" t="str">
        <f t="shared" si="1283"/>
        <v>16:16:24</v>
      </c>
      <c r="T10224" t="str">
        <f t="shared" si="1284"/>
        <v>2021-07-15</v>
      </c>
      <c r="U10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868E-2</v>
      </c>
      <c r="V10224" t="str">
        <f t="shared" si="1285"/>
        <v>Weekday</v>
      </c>
      <c r="W10224">
        <f t="shared" si="1286"/>
        <v>5</v>
      </c>
      <c r="X10224">
        <f t="shared" si="1287"/>
        <v>2</v>
      </c>
      <c r="Y10224">
        <f>SUMIF(Table2[User ID],Table2[[#This Row],[User ID]],Table2[Product Amount])</f>
        <v>5245</v>
      </c>
      <c r="Z10224">
        <f>MONTH(Table2[[#This Row],[Order_timestamp_date_clean]])</f>
        <v>7</v>
      </c>
    </row>
    <row r="10225" spans="1:26" x14ac:dyDescent="0.25">
      <c r="A10225" s="4" t="s">
        <v>52148</v>
      </c>
      <c r="B10225" s="1" t="s">
        <v>52094</v>
      </c>
      <c r="C10225" s="1" t="s">
        <v>16</v>
      </c>
      <c r="D10225" s="1" t="s">
        <v>16</v>
      </c>
      <c r="E10225" s="1">
        <v>305572</v>
      </c>
      <c r="F10225" t="s">
        <v>52149</v>
      </c>
      <c r="G10225" s="4" t="s">
        <v>52150</v>
      </c>
      <c r="H10225" s="4" t="s">
        <v>52151</v>
      </c>
      <c r="I10225" s="11" t="s">
        <v>52152</v>
      </c>
      <c r="J10225" s="1" t="s">
        <v>22</v>
      </c>
      <c r="K10225" s="1">
        <v>5</v>
      </c>
      <c r="L10225" s="1">
        <v>870</v>
      </c>
      <c r="M10225" s="1">
        <v>0</v>
      </c>
      <c r="N10225" s="1">
        <v>30</v>
      </c>
      <c r="O10225" s="4" t="str">
        <f t="shared" si="1280"/>
        <v>12:02:47</v>
      </c>
      <c r="P10225" s="4" t="str">
        <f t="shared" si="1281"/>
        <v>2021-07-29</v>
      </c>
      <c r="Q10225" t="str">
        <f t="shared" si="1282"/>
        <v>Afternoon</v>
      </c>
      <c r="R10225" s="4" t="str">
        <f>TEXT(Table2[[#This Row],[Order_timestamp_date_clean]], "mmm yyyy")</f>
        <v>Jul 2021</v>
      </c>
      <c r="S10225" s="4" t="str">
        <f t="shared" si="1283"/>
        <v>12:20:54</v>
      </c>
      <c r="T10225" t="str">
        <f t="shared" si="1284"/>
        <v>2021-07-29</v>
      </c>
      <c r="U10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45E-2</v>
      </c>
      <c r="V10225" t="str">
        <f t="shared" si="1285"/>
        <v>Weekday</v>
      </c>
      <c r="W10225">
        <f t="shared" si="1286"/>
        <v>5</v>
      </c>
      <c r="X10225">
        <f t="shared" si="1287"/>
        <v>2</v>
      </c>
      <c r="Y10225">
        <f>SUMIF(Table2[User ID],Table2[[#This Row],[User ID]],Table2[Product Amount])</f>
        <v>5245</v>
      </c>
      <c r="Z10225">
        <f>MONTH(Table2[[#This Row],[Order_timestamp_date_clean]])</f>
        <v>7</v>
      </c>
    </row>
    <row r="10226" spans="1:26" x14ac:dyDescent="0.25">
      <c r="A10226" s="4" t="s">
        <v>52153</v>
      </c>
      <c r="B10226" s="1" t="s">
        <v>52094</v>
      </c>
      <c r="C10226" s="1" t="s">
        <v>16</v>
      </c>
      <c r="D10226" s="1" t="s">
        <v>16</v>
      </c>
      <c r="E10226" s="1">
        <v>307366</v>
      </c>
      <c r="F10226" t="s">
        <v>85</v>
      </c>
      <c r="G10226" s="4" t="s">
        <v>52154</v>
      </c>
      <c r="H10226" s="4" t="s">
        <v>52155</v>
      </c>
      <c r="I10226" s="11" t="s">
        <v>52156</v>
      </c>
      <c r="J10226" s="1" t="s">
        <v>22</v>
      </c>
      <c r="K10226" s="1" t="s">
        <v>113427</v>
      </c>
      <c r="L10226" s="1">
        <v>385</v>
      </c>
      <c r="M10226" s="1">
        <v>0</v>
      </c>
      <c r="N10226" s="1">
        <v>0</v>
      </c>
      <c r="O10226" s="4" t="str">
        <f t="shared" si="1280"/>
        <v>19:34:06</v>
      </c>
      <c r="P10226" s="4" t="str">
        <f t="shared" si="1281"/>
        <v>2021-07-31</v>
      </c>
      <c r="Q10226" t="str">
        <f t="shared" si="1282"/>
        <v>Evening</v>
      </c>
      <c r="R10226" s="4" t="str">
        <f>TEXT(Table2[[#This Row],[Order_timestamp_date_clean]], "mmm yyyy")</f>
        <v>Jul 2021</v>
      </c>
      <c r="S10226" s="4" t="str">
        <f t="shared" si="1283"/>
        <v>20:05:04</v>
      </c>
      <c r="T10226" t="str">
        <f t="shared" si="1284"/>
        <v>2021-07-31</v>
      </c>
      <c r="U10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04629629629513E-2</v>
      </c>
      <c r="V10226" t="str">
        <f t="shared" si="1285"/>
        <v>Weekend</v>
      </c>
      <c r="W10226">
        <f t="shared" si="1286"/>
        <v>7</v>
      </c>
      <c r="X10226">
        <f t="shared" si="1287"/>
        <v>1</v>
      </c>
      <c r="Y10226">
        <f>SUMIF(Table2[User ID],Table2[[#This Row],[User ID]],Table2[Product Amount])</f>
        <v>5245</v>
      </c>
      <c r="Z10226">
        <f>MONTH(Table2[[#This Row],[Order_timestamp_date_clean]])</f>
        <v>7</v>
      </c>
    </row>
    <row r="10227" spans="1:26" x14ac:dyDescent="0.25">
      <c r="A10227" s="4" t="s">
        <v>52157</v>
      </c>
      <c r="B10227" s="1" t="s">
        <v>52094</v>
      </c>
      <c r="C10227" s="1" t="s">
        <v>16</v>
      </c>
      <c r="D10227" s="1" t="s">
        <v>16</v>
      </c>
      <c r="E10227" s="1">
        <v>327015</v>
      </c>
      <c r="F10227" t="s">
        <v>52158</v>
      </c>
      <c r="G10227" s="4" t="s">
        <v>52159</v>
      </c>
      <c r="H10227" s="4" t="s">
        <v>52160</v>
      </c>
      <c r="I10227" s="11" t="s">
        <v>52161</v>
      </c>
      <c r="J10227" s="1" t="s">
        <v>22</v>
      </c>
      <c r="K10227" s="1" t="s">
        <v>113427</v>
      </c>
      <c r="L10227" s="1">
        <v>957</v>
      </c>
      <c r="M10227" s="1">
        <v>25</v>
      </c>
      <c r="N10227" s="1">
        <v>699</v>
      </c>
      <c r="O10227" s="4" t="str">
        <f t="shared" si="1280"/>
        <v>09:39:13</v>
      </c>
      <c r="P10227" s="4" t="str">
        <f t="shared" si="1281"/>
        <v>2021-08-25</v>
      </c>
      <c r="Q10227" t="str">
        <f t="shared" si="1282"/>
        <v>Morning</v>
      </c>
      <c r="R10227" s="4" t="str">
        <f>TEXT(Table2[[#This Row],[Order_timestamp_date_clean]], "mmm yyyy")</f>
        <v>Aug 2021</v>
      </c>
      <c r="S10227" s="4" t="str">
        <f t="shared" si="1283"/>
        <v>10:14:26</v>
      </c>
      <c r="T10227" t="str">
        <f t="shared" si="1284"/>
        <v>2021-08-25</v>
      </c>
      <c r="U10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5601851851853E-2</v>
      </c>
      <c r="V10227" t="str">
        <f t="shared" si="1285"/>
        <v>Weekday</v>
      </c>
      <c r="W10227">
        <f t="shared" si="1286"/>
        <v>4</v>
      </c>
      <c r="X10227">
        <f t="shared" si="1287"/>
        <v>4</v>
      </c>
      <c r="Y10227">
        <f>SUMIF(Table2[User ID],Table2[[#This Row],[User ID]],Table2[Product Amount])</f>
        <v>5245</v>
      </c>
      <c r="Z10227">
        <f>MONTH(Table2[[#This Row],[Order_timestamp_date_clean]])</f>
        <v>8</v>
      </c>
    </row>
    <row r="10228" spans="1:26" x14ac:dyDescent="0.25">
      <c r="A10228" s="4" t="s">
        <v>52162</v>
      </c>
      <c r="B10228" s="1" t="s">
        <v>52094</v>
      </c>
      <c r="C10228" s="1" t="s">
        <v>16</v>
      </c>
      <c r="D10228" s="1" t="s">
        <v>16</v>
      </c>
      <c r="E10228" s="1">
        <v>338206</v>
      </c>
      <c r="F10228" t="s">
        <v>7166</v>
      </c>
      <c r="G10228" s="4" t="s">
        <v>52163</v>
      </c>
      <c r="H10228" s="4" t="s">
        <v>52164</v>
      </c>
      <c r="I10228" s="11" t="s">
        <v>52165</v>
      </c>
      <c r="J10228" s="1" t="s">
        <v>22</v>
      </c>
      <c r="K10228" s="1">
        <v>5</v>
      </c>
      <c r="L10228" s="1">
        <v>300</v>
      </c>
      <c r="M10228" s="1">
        <v>25</v>
      </c>
      <c r="N10228" s="1">
        <v>0</v>
      </c>
      <c r="O10228" s="4" t="str">
        <f t="shared" si="1280"/>
        <v>21:05:40</v>
      </c>
      <c r="P10228" s="4" t="str">
        <f t="shared" si="1281"/>
        <v>2021-09-04</v>
      </c>
      <c r="Q10228" t="str">
        <f t="shared" si="1282"/>
        <v>Night</v>
      </c>
      <c r="R10228" s="4" t="str">
        <f>TEXT(Table2[[#This Row],[Order_timestamp_date_clean]], "mmm yyyy")</f>
        <v>Sep 2021</v>
      </c>
      <c r="S10228" s="4" t="str">
        <f t="shared" si="1283"/>
        <v>21:21:11</v>
      </c>
      <c r="T10228" t="str">
        <f t="shared" si="1284"/>
        <v>2021-09-04</v>
      </c>
      <c r="U10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2945E-2</v>
      </c>
      <c r="V10228" t="str">
        <f t="shared" si="1285"/>
        <v>Weekend</v>
      </c>
      <c r="W10228">
        <f t="shared" si="1286"/>
        <v>7</v>
      </c>
      <c r="X10228">
        <f t="shared" si="1287"/>
        <v>1</v>
      </c>
      <c r="Y10228">
        <f>SUMIF(Table2[User ID],Table2[[#This Row],[User ID]],Table2[Product Amount])</f>
        <v>5245</v>
      </c>
      <c r="Z10228">
        <f>MONTH(Table2[[#This Row],[Order_timestamp_date_clean]])</f>
        <v>9</v>
      </c>
    </row>
    <row r="10229" spans="1:26" x14ac:dyDescent="0.25">
      <c r="A10229" s="4" t="s">
        <v>52166</v>
      </c>
      <c r="B10229" s="1" t="s">
        <v>52094</v>
      </c>
      <c r="C10229" s="1" t="s">
        <v>16</v>
      </c>
      <c r="D10229" s="1" t="s">
        <v>16</v>
      </c>
      <c r="E10229" s="1">
        <v>359362</v>
      </c>
      <c r="F10229" t="s">
        <v>52167</v>
      </c>
      <c r="G10229" s="4" t="s">
        <v>52168</v>
      </c>
      <c r="H10229" s="4" t="s">
        <v>52169</v>
      </c>
      <c r="I10229" s="11" t="s">
        <v>52170</v>
      </c>
      <c r="J10229" s="1" t="s">
        <v>22</v>
      </c>
      <c r="K10229" s="1" t="s">
        <v>113427</v>
      </c>
      <c r="L10229" s="1">
        <v>245</v>
      </c>
      <c r="M10229" s="1">
        <v>25</v>
      </c>
      <c r="N10229" s="1">
        <v>35</v>
      </c>
      <c r="O10229" s="4" t="str">
        <f t="shared" si="1280"/>
        <v>20:37:54</v>
      </c>
      <c r="P10229" s="4" t="str">
        <f t="shared" si="1281"/>
        <v>2021-09-21</v>
      </c>
      <c r="Q10229" t="str">
        <f t="shared" si="1282"/>
        <v>Night</v>
      </c>
      <c r="R10229" s="4" t="str">
        <f>TEXT(Table2[[#This Row],[Order_timestamp_date_clean]], "mmm yyyy")</f>
        <v>Sep 2021</v>
      </c>
      <c r="S10229" s="4" t="str">
        <f t="shared" si="1283"/>
        <v>20:55:01</v>
      </c>
      <c r="T10229" t="str">
        <f t="shared" si="1284"/>
        <v>2021-09-21</v>
      </c>
      <c r="U10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008E-2</v>
      </c>
      <c r="V10229" t="str">
        <f t="shared" si="1285"/>
        <v>Weekday</v>
      </c>
      <c r="W10229">
        <f t="shared" si="1286"/>
        <v>3</v>
      </c>
      <c r="X10229">
        <f t="shared" si="1287"/>
        <v>1</v>
      </c>
      <c r="Y10229">
        <f>SUMIF(Table2[User ID],Table2[[#This Row],[User ID]],Table2[Product Amount])</f>
        <v>5245</v>
      </c>
      <c r="Z10229">
        <f>MONTH(Table2[[#This Row],[Order_timestamp_date_clean]])</f>
        <v>9</v>
      </c>
    </row>
    <row r="10230" spans="1:26" x14ac:dyDescent="0.25">
      <c r="A10230" s="4" t="s">
        <v>52171</v>
      </c>
      <c r="B10230" s="1" t="s">
        <v>52094</v>
      </c>
      <c r="C10230" s="1" t="s">
        <v>16</v>
      </c>
      <c r="D10230" s="1" t="s">
        <v>16</v>
      </c>
      <c r="E10230" s="1">
        <v>364756</v>
      </c>
      <c r="F10230" t="s">
        <v>52172</v>
      </c>
      <c r="G10230" s="4" t="s">
        <v>52173</v>
      </c>
      <c r="H10230" s="4" t="s">
        <v>52174</v>
      </c>
      <c r="I10230" s="11" t="s">
        <v>52175</v>
      </c>
      <c r="J10230" s="1" t="s">
        <v>22</v>
      </c>
      <c r="K10230" s="1" t="s">
        <v>113427</v>
      </c>
      <c r="L10230" s="1">
        <v>320</v>
      </c>
      <c r="M10230" s="1">
        <v>0</v>
      </c>
      <c r="N10230" s="1">
        <v>14</v>
      </c>
      <c r="O10230" s="4" t="str">
        <f t="shared" si="1280"/>
        <v>22:40:43</v>
      </c>
      <c r="P10230" s="4" t="str">
        <f t="shared" si="1281"/>
        <v>2021-09-25</v>
      </c>
      <c r="Q10230" t="str">
        <f t="shared" si="1282"/>
        <v>Night</v>
      </c>
      <c r="R10230" s="4" t="str">
        <f>TEXT(Table2[[#This Row],[Order_timestamp_date_clean]], "mmm yyyy")</f>
        <v>Sep 2021</v>
      </c>
      <c r="S10230" s="4" t="str">
        <f t="shared" si="1283"/>
        <v>22:58:50</v>
      </c>
      <c r="T10230" t="str">
        <f t="shared" si="1284"/>
        <v>2021-09-25</v>
      </c>
      <c r="U10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561E-2</v>
      </c>
      <c r="V10230" t="str">
        <f t="shared" si="1285"/>
        <v>Weekend</v>
      </c>
      <c r="W10230">
        <f t="shared" si="1286"/>
        <v>7</v>
      </c>
      <c r="X10230">
        <f t="shared" si="1287"/>
        <v>3</v>
      </c>
      <c r="Y10230">
        <f>SUMIF(Table2[User ID],Table2[[#This Row],[User ID]],Table2[Product Amount])</f>
        <v>5245</v>
      </c>
      <c r="Z10230">
        <f>MONTH(Table2[[#This Row],[Order_timestamp_date_clean]])</f>
        <v>9</v>
      </c>
    </row>
    <row r="10231" spans="1:26" x14ac:dyDescent="0.25">
      <c r="A10231" s="4" t="s">
        <v>52176</v>
      </c>
      <c r="B10231" s="1" t="s">
        <v>52177</v>
      </c>
      <c r="C10231" s="1" t="s">
        <v>16</v>
      </c>
      <c r="D10231" s="1" t="s">
        <v>16</v>
      </c>
      <c r="E10231" s="1">
        <v>208925</v>
      </c>
      <c r="F10231" t="s">
        <v>16484</v>
      </c>
      <c r="G10231" s="4" t="s">
        <v>52178</v>
      </c>
      <c r="H10231" s="4" t="s">
        <v>52179</v>
      </c>
      <c r="I10231" s="11" t="s">
        <v>52180</v>
      </c>
      <c r="J10231" s="1" t="s">
        <v>22</v>
      </c>
      <c r="K10231" s="1">
        <v>5</v>
      </c>
      <c r="L10231" s="1">
        <v>165</v>
      </c>
      <c r="M10231" s="1">
        <v>25</v>
      </c>
      <c r="N10231" s="1">
        <v>0</v>
      </c>
      <c r="O10231" s="4" t="str">
        <f t="shared" si="1280"/>
        <v>14:00:22</v>
      </c>
      <c r="P10231" s="4" t="str">
        <f t="shared" si="1281"/>
        <v>2021-03-22</v>
      </c>
      <c r="Q10231" t="str">
        <f t="shared" si="1282"/>
        <v>Afternoon</v>
      </c>
      <c r="R10231" s="4" t="str">
        <f>TEXT(Table2[[#This Row],[Order_timestamp_date_clean]], "mmm yyyy")</f>
        <v>Mar 2021</v>
      </c>
      <c r="S10231" s="4" t="str">
        <f t="shared" si="1283"/>
        <v>14:24:39</v>
      </c>
      <c r="T10231" t="str">
        <f t="shared" si="1284"/>
        <v>2021-03-22</v>
      </c>
      <c r="U10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934E-2</v>
      </c>
      <c r="V10231" t="str">
        <f t="shared" si="1285"/>
        <v>Weekday</v>
      </c>
      <c r="W10231">
        <f t="shared" si="1286"/>
        <v>2</v>
      </c>
      <c r="X10231">
        <f t="shared" si="1287"/>
        <v>1</v>
      </c>
      <c r="Y10231">
        <f>SUMIF(Table2[User ID],Table2[[#This Row],[User ID]],Table2[Product Amount])</f>
        <v>1574</v>
      </c>
      <c r="Z10231">
        <f>MONTH(Table2[[#This Row],[Order_timestamp_date_clean]])</f>
        <v>3</v>
      </c>
    </row>
    <row r="10232" spans="1:26" x14ac:dyDescent="0.25">
      <c r="A10232" s="4" t="s">
        <v>52181</v>
      </c>
      <c r="B10232" s="1" t="s">
        <v>52177</v>
      </c>
      <c r="C10232" s="1" t="s">
        <v>16</v>
      </c>
      <c r="D10232" s="1" t="s">
        <v>16</v>
      </c>
      <c r="E10232" s="1">
        <v>226424</v>
      </c>
      <c r="F10232" t="s">
        <v>644</v>
      </c>
      <c r="G10232" s="4" t="s">
        <v>52182</v>
      </c>
      <c r="H10232" s="4" t="s">
        <v>52183</v>
      </c>
      <c r="I10232" s="11" t="s">
        <v>52184</v>
      </c>
      <c r="J10232" s="1" t="s">
        <v>22</v>
      </c>
      <c r="K10232" s="1" t="s">
        <v>113427</v>
      </c>
      <c r="L10232" s="1">
        <v>165</v>
      </c>
      <c r="M10232" s="1">
        <v>32</v>
      </c>
      <c r="N10232" s="1">
        <v>0</v>
      </c>
      <c r="O10232" s="4" t="str">
        <f t="shared" si="1280"/>
        <v>20:30:38</v>
      </c>
      <c r="P10232" s="4" t="str">
        <f t="shared" si="1281"/>
        <v>2021-04-14</v>
      </c>
      <c r="Q10232" t="str">
        <f t="shared" si="1282"/>
        <v>Night</v>
      </c>
      <c r="R10232" s="4" t="str">
        <f>TEXT(Table2[[#This Row],[Order_timestamp_date_clean]], "mmm yyyy")</f>
        <v>Apr 2021</v>
      </c>
      <c r="S10232" s="4" t="str">
        <f t="shared" si="1283"/>
        <v>20:40:00</v>
      </c>
      <c r="T10232" t="str">
        <f t="shared" si="1284"/>
        <v>2021-04-14</v>
      </c>
      <c r="U10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7212E-3</v>
      </c>
      <c r="V10232" t="str">
        <f t="shared" si="1285"/>
        <v>Weekday</v>
      </c>
      <c r="W10232">
        <f t="shared" si="1286"/>
        <v>4</v>
      </c>
      <c r="X10232">
        <f t="shared" si="1287"/>
        <v>1</v>
      </c>
      <c r="Y10232">
        <f>SUMIF(Table2[User ID],Table2[[#This Row],[User ID]],Table2[Product Amount])</f>
        <v>1574</v>
      </c>
      <c r="Z10232">
        <f>MONTH(Table2[[#This Row],[Order_timestamp_date_clean]])</f>
        <v>4</v>
      </c>
    </row>
    <row r="10233" spans="1:26" x14ac:dyDescent="0.25">
      <c r="A10233" s="4" t="s">
        <v>52185</v>
      </c>
      <c r="B10233" s="1" t="s">
        <v>52177</v>
      </c>
      <c r="C10233" s="1" t="s">
        <v>16</v>
      </c>
      <c r="D10233" s="1" t="s">
        <v>16</v>
      </c>
      <c r="E10233" s="1">
        <v>229505</v>
      </c>
      <c r="F10233" t="s">
        <v>52186</v>
      </c>
      <c r="G10233" s="4" t="s">
        <v>52187</v>
      </c>
      <c r="H10233" s="4" t="s">
        <v>52188</v>
      </c>
      <c r="I10233" s="11" t="s">
        <v>52189</v>
      </c>
      <c r="J10233" s="1" t="s">
        <v>22</v>
      </c>
      <c r="K10233" s="1">
        <v>5</v>
      </c>
      <c r="L10233" s="1">
        <v>217</v>
      </c>
      <c r="M10233" s="1">
        <v>25</v>
      </c>
      <c r="N10233" s="1">
        <v>0</v>
      </c>
      <c r="O10233" s="4" t="str">
        <f t="shared" si="1280"/>
        <v>21:02:32</v>
      </c>
      <c r="P10233" s="4" t="str">
        <f t="shared" si="1281"/>
        <v>2021-04-18</v>
      </c>
      <c r="Q10233" t="str">
        <f t="shared" si="1282"/>
        <v>Night</v>
      </c>
      <c r="R10233" s="4" t="str">
        <f>TEXT(Table2[[#This Row],[Order_timestamp_date_clean]], "mmm yyyy")</f>
        <v>Apr 2021</v>
      </c>
      <c r="S10233" s="4" t="str">
        <f t="shared" si="1283"/>
        <v>21:21:02</v>
      </c>
      <c r="T10233" t="str">
        <f t="shared" si="1284"/>
        <v>2021-04-18</v>
      </c>
      <c r="U10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10233" t="str">
        <f t="shared" si="1285"/>
        <v>Weekend</v>
      </c>
      <c r="W10233">
        <f t="shared" si="1286"/>
        <v>1</v>
      </c>
      <c r="X10233">
        <f t="shared" si="1287"/>
        <v>2</v>
      </c>
      <c r="Y10233">
        <f>SUMIF(Table2[User ID],Table2[[#This Row],[User ID]],Table2[Product Amount])</f>
        <v>1574</v>
      </c>
      <c r="Z10233">
        <f>MONTH(Table2[[#This Row],[Order_timestamp_date_clean]])</f>
        <v>4</v>
      </c>
    </row>
    <row r="10234" spans="1:26" x14ac:dyDescent="0.25">
      <c r="A10234" s="4" t="s">
        <v>52190</v>
      </c>
      <c r="B10234" s="1" t="s">
        <v>52177</v>
      </c>
      <c r="C10234" s="1" t="s">
        <v>16</v>
      </c>
      <c r="D10234" s="1" t="s">
        <v>947</v>
      </c>
      <c r="E10234" s="1">
        <v>262446</v>
      </c>
      <c r="F10234" t="s">
        <v>52191</v>
      </c>
      <c r="G10234" s="4" t="s">
        <v>52192</v>
      </c>
      <c r="H10234" s="4" t="s">
        <v>52193</v>
      </c>
      <c r="I10234" s="11" t="s">
        <v>52194</v>
      </c>
      <c r="J10234" s="1" t="s">
        <v>22</v>
      </c>
      <c r="K10234" s="1" t="s">
        <v>113427</v>
      </c>
      <c r="L10234" s="1">
        <v>502</v>
      </c>
      <c r="M10234" s="1">
        <v>70</v>
      </c>
      <c r="N10234" s="1">
        <v>0</v>
      </c>
      <c r="O10234" s="4" t="str">
        <f t="shared" si="1280"/>
        <v>11:30:47</v>
      </c>
      <c r="P10234" s="4" t="str">
        <f t="shared" si="1281"/>
        <v>2021-06-04</v>
      </c>
      <c r="Q10234" t="str">
        <f t="shared" si="1282"/>
        <v>Morning</v>
      </c>
      <c r="R10234" s="4" t="str">
        <f>TEXT(Table2[[#This Row],[Order_timestamp_date_clean]], "mmm yyyy")</f>
        <v>Jun 2021</v>
      </c>
      <c r="S10234" s="4" t="str">
        <f t="shared" si="1283"/>
        <v>12:02:06</v>
      </c>
      <c r="T10234" t="str">
        <f t="shared" si="1284"/>
        <v>2021-06-04</v>
      </c>
      <c r="U10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47685185185217E-2</v>
      </c>
      <c r="V10234" t="str">
        <f t="shared" si="1285"/>
        <v>Weekday</v>
      </c>
      <c r="W10234">
        <f t="shared" si="1286"/>
        <v>6</v>
      </c>
      <c r="X10234">
        <f t="shared" si="1287"/>
        <v>5</v>
      </c>
      <c r="Y10234">
        <f>SUMIF(Table2[User ID],Table2[[#This Row],[User ID]],Table2[Product Amount])</f>
        <v>1574</v>
      </c>
      <c r="Z10234">
        <f>MONTH(Table2[[#This Row],[Order_timestamp_date_clean]])</f>
        <v>6</v>
      </c>
    </row>
    <row r="10235" spans="1:26" x14ac:dyDescent="0.25">
      <c r="A10235" s="4" t="s">
        <v>52195</v>
      </c>
      <c r="B10235" s="1" t="s">
        <v>52177</v>
      </c>
      <c r="C10235" s="1" t="s">
        <v>16</v>
      </c>
      <c r="D10235" s="1" t="s">
        <v>947</v>
      </c>
      <c r="E10235" s="1">
        <v>286259</v>
      </c>
      <c r="F10235" t="s">
        <v>52196</v>
      </c>
      <c r="G10235" s="4" t="s">
        <v>52197</v>
      </c>
      <c r="H10235" s="4" t="s">
        <v>52198</v>
      </c>
      <c r="I10235" s="11" t="s">
        <v>52199</v>
      </c>
      <c r="J10235" s="1" t="s">
        <v>22</v>
      </c>
      <c r="K10235" s="1" t="s">
        <v>113427</v>
      </c>
      <c r="L10235" s="1">
        <v>135</v>
      </c>
      <c r="M10235" s="1">
        <v>55</v>
      </c>
      <c r="N10235" s="1">
        <v>15</v>
      </c>
      <c r="O10235" s="4" t="str">
        <f t="shared" si="1280"/>
        <v>21:31:24</v>
      </c>
      <c r="P10235" s="4" t="str">
        <f t="shared" si="1281"/>
        <v>2021-07-03</v>
      </c>
      <c r="Q10235" t="str">
        <f t="shared" si="1282"/>
        <v>Night</v>
      </c>
      <c r="R10235" s="4" t="str">
        <f>TEXT(Table2[[#This Row],[Order_timestamp_date_clean]], "mmm yyyy")</f>
        <v>Jul 2021</v>
      </c>
      <c r="S10235" s="4" t="str">
        <f t="shared" si="1283"/>
        <v>22:09:53</v>
      </c>
      <c r="T10235" t="str">
        <f t="shared" si="1284"/>
        <v>2021-07-03</v>
      </c>
      <c r="U10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24537037037144E-2</v>
      </c>
      <c r="V10235" t="str">
        <f t="shared" si="1285"/>
        <v>Weekend</v>
      </c>
      <c r="W10235">
        <f t="shared" si="1286"/>
        <v>7</v>
      </c>
      <c r="X10235">
        <f t="shared" si="1287"/>
        <v>4</v>
      </c>
      <c r="Y10235">
        <f>SUMIF(Table2[User ID],Table2[[#This Row],[User ID]],Table2[Product Amount])</f>
        <v>1574</v>
      </c>
      <c r="Z10235">
        <f>MONTH(Table2[[#This Row],[Order_timestamp_date_clean]])</f>
        <v>7</v>
      </c>
    </row>
    <row r="10236" spans="1:26" x14ac:dyDescent="0.25">
      <c r="A10236" s="4" t="s">
        <v>52200</v>
      </c>
      <c r="B10236" s="1" t="s">
        <v>52177</v>
      </c>
      <c r="C10236" s="1" t="s">
        <v>16</v>
      </c>
      <c r="D10236" s="1" t="s">
        <v>16</v>
      </c>
      <c r="E10236" s="1">
        <v>306489</v>
      </c>
      <c r="F10236" t="s">
        <v>52201</v>
      </c>
      <c r="G10236" s="4" t="s">
        <v>52202</v>
      </c>
      <c r="H10236" s="4" t="s">
        <v>52203</v>
      </c>
      <c r="I10236" s="11" t="s">
        <v>52204</v>
      </c>
      <c r="J10236" s="1" t="s">
        <v>22</v>
      </c>
      <c r="K10236" s="1" t="s">
        <v>113427</v>
      </c>
      <c r="L10236" s="1">
        <v>60</v>
      </c>
      <c r="M10236" s="1">
        <v>25</v>
      </c>
      <c r="N10236" s="1">
        <v>30</v>
      </c>
      <c r="O10236" s="4" t="str">
        <f t="shared" si="1280"/>
        <v>17:06:49</v>
      </c>
      <c r="P10236" s="4" t="str">
        <f t="shared" si="1281"/>
        <v>2021-07-30</v>
      </c>
      <c r="Q10236" t="str">
        <f t="shared" si="1282"/>
        <v>Evening</v>
      </c>
      <c r="R10236" s="4" t="str">
        <f>TEXT(Table2[[#This Row],[Order_timestamp_date_clean]], "mmm yyyy")</f>
        <v>Jul 2021</v>
      </c>
      <c r="S10236" s="4" t="str">
        <f t="shared" si="1283"/>
        <v>17:15:50</v>
      </c>
      <c r="T10236" t="str">
        <f t="shared" si="1284"/>
        <v>2021-07-30</v>
      </c>
      <c r="U10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167E-3</v>
      </c>
      <c r="V10236" t="str">
        <f t="shared" si="1285"/>
        <v>Weekday</v>
      </c>
      <c r="W10236">
        <f t="shared" si="1286"/>
        <v>6</v>
      </c>
      <c r="X10236">
        <f t="shared" si="1287"/>
        <v>2</v>
      </c>
      <c r="Y10236">
        <f>SUMIF(Table2[User ID],Table2[[#This Row],[User ID]],Table2[Product Amount])</f>
        <v>1574</v>
      </c>
      <c r="Z10236">
        <f>MONTH(Table2[[#This Row],[Order_timestamp_date_clean]])</f>
        <v>7</v>
      </c>
    </row>
    <row r="10237" spans="1:26" x14ac:dyDescent="0.25">
      <c r="A10237" s="4" t="s">
        <v>52205</v>
      </c>
      <c r="B10237" s="1" t="s">
        <v>52177</v>
      </c>
      <c r="C10237" s="1" t="s">
        <v>16</v>
      </c>
      <c r="D10237" s="1" t="s">
        <v>16</v>
      </c>
      <c r="E10237" s="1">
        <v>324566</v>
      </c>
      <c r="F10237" t="s">
        <v>644</v>
      </c>
      <c r="G10237" s="4" t="s">
        <v>52206</v>
      </c>
      <c r="H10237" s="4" t="s">
        <v>52207</v>
      </c>
      <c r="I10237" s="11" t="s">
        <v>52208</v>
      </c>
      <c r="J10237" s="1" t="s">
        <v>22</v>
      </c>
      <c r="K10237" s="1" t="s">
        <v>113427</v>
      </c>
      <c r="L10237" s="1">
        <v>165</v>
      </c>
      <c r="M10237" s="1">
        <v>25</v>
      </c>
      <c r="N10237" s="1">
        <v>0</v>
      </c>
      <c r="O10237" s="4" t="str">
        <f t="shared" si="1280"/>
        <v>15:22:38</v>
      </c>
      <c r="P10237" s="4" t="str">
        <f t="shared" si="1281"/>
        <v>2021-08-22</v>
      </c>
      <c r="Q10237" t="str">
        <f t="shared" si="1282"/>
        <v>Afternoon</v>
      </c>
      <c r="R10237" s="4" t="str">
        <f>TEXT(Table2[[#This Row],[Order_timestamp_date_clean]], "mmm yyyy")</f>
        <v>Aug 2021</v>
      </c>
      <c r="S10237" s="4" t="str">
        <f t="shared" si="1283"/>
        <v>15:36:39</v>
      </c>
      <c r="T10237" t="str">
        <f t="shared" si="1284"/>
        <v>2021-08-22</v>
      </c>
      <c r="U10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266E-3</v>
      </c>
      <c r="V10237" t="str">
        <f t="shared" si="1285"/>
        <v>Weekend</v>
      </c>
      <c r="W10237">
        <f t="shared" si="1286"/>
        <v>1</v>
      </c>
      <c r="X10237">
        <f t="shared" si="1287"/>
        <v>1</v>
      </c>
      <c r="Y10237">
        <f>SUMIF(Table2[User ID],Table2[[#This Row],[User ID]],Table2[Product Amount])</f>
        <v>1574</v>
      </c>
      <c r="Z10237">
        <f>MONTH(Table2[[#This Row],[Order_timestamp_date_clean]])</f>
        <v>8</v>
      </c>
    </row>
    <row r="10238" spans="1:26" x14ac:dyDescent="0.25">
      <c r="A10238" s="4" t="s">
        <v>52209</v>
      </c>
      <c r="B10238" s="1" t="s">
        <v>52177</v>
      </c>
      <c r="C10238" s="1" t="s">
        <v>16</v>
      </c>
      <c r="D10238" s="1" t="s">
        <v>16</v>
      </c>
      <c r="E10238" s="1">
        <v>341138</v>
      </c>
      <c r="F10238" t="s">
        <v>644</v>
      </c>
      <c r="G10238" s="4" t="s">
        <v>52210</v>
      </c>
      <c r="H10238" s="4" t="s">
        <v>52211</v>
      </c>
      <c r="I10238" s="11" t="s">
        <v>52212</v>
      </c>
      <c r="J10238" s="1" t="s">
        <v>22</v>
      </c>
      <c r="K10238" s="1" t="s">
        <v>113427</v>
      </c>
      <c r="L10238" s="1">
        <v>165</v>
      </c>
      <c r="M10238" s="1">
        <v>25</v>
      </c>
      <c r="N10238" s="1">
        <v>0</v>
      </c>
      <c r="O10238" s="4" t="str">
        <f t="shared" si="1280"/>
        <v>13:45:03</v>
      </c>
      <c r="P10238" s="4" t="str">
        <f t="shared" si="1281"/>
        <v>2021-09-07</v>
      </c>
      <c r="Q10238" t="str">
        <f t="shared" si="1282"/>
        <v>Afternoon</v>
      </c>
      <c r="R10238" s="4" t="str">
        <f>TEXT(Table2[[#This Row],[Order_timestamp_date_clean]], "mmm yyyy")</f>
        <v>Sep 2021</v>
      </c>
      <c r="S10238" s="4" t="str">
        <f t="shared" si="1283"/>
        <v>13:55:24</v>
      </c>
      <c r="T10238" t="str">
        <f t="shared" si="1284"/>
        <v>2021-09-07</v>
      </c>
      <c r="U10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5000000000133E-3</v>
      </c>
      <c r="V10238" t="str">
        <f t="shared" si="1285"/>
        <v>Weekday</v>
      </c>
      <c r="W10238">
        <f t="shared" si="1286"/>
        <v>3</v>
      </c>
      <c r="X10238">
        <f t="shared" si="1287"/>
        <v>1</v>
      </c>
      <c r="Y10238">
        <f>SUMIF(Table2[User ID],Table2[[#This Row],[User ID]],Table2[Product Amount])</f>
        <v>1574</v>
      </c>
      <c r="Z10238">
        <f>MONTH(Table2[[#This Row],[Order_timestamp_date_clean]])</f>
        <v>9</v>
      </c>
    </row>
    <row r="10239" spans="1:26" x14ac:dyDescent="0.25">
      <c r="A10239" s="4" t="s">
        <v>52213</v>
      </c>
      <c r="B10239" s="1" t="s">
        <v>52214</v>
      </c>
      <c r="C10239" s="1" t="s">
        <v>16</v>
      </c>
      <c r="D10239" s="1" t="s">
        <v>17</v>
      </c>
      <c r="E10239" s="1">
        <v>208921</v>
      </c>
      <c r="F10239" t="s">
        <v>50966</v>
      </c>
      <c r="G10239" s="4" t="s">
        <v>52215</v>
      </c>
      <c r="H10239" s="4" t="s">
        <v>52216</v>
      </c>
      <c r="I10239" s="11" t="s">
        <v>52217</v>
      </c>
      <c r="J10239" s="1" t="s">
        <v>22</v>
      </c>
      <c r="K10239" s="1" t="s">
        <v>113427</v>
      </c>
      <c r="L10239" s="1">
        <v>6600</v>
      </c>
      <c r="M10239" s="1">
        <v>90</v>
      </c>
      <c r="N10239" s="1">
        <v>0</v>
      </c>
      <c r="O10239" s="4" t="str">
        <f t="shared" si="1280"/>
        <v>13:55:51</v>
      </c>
      <c r="P10239" s="4" t="str">
        <f t="shared" si="1281"/>
        <v>2021-03-22</v>
      </c>
      <c r="Q10239" t="str">
        <f t="shared" si="1282"/>
        <v>Afternoon</v>
      </c>
      <c r="R10239" s="4" t="str">
        <f>TEXT(Table2[[#This Row],[Order_timestamp_date_clean]], "mmm yyyy")</f>
        <v>Mar 2021</v>
      </c>
      <c r="S10239" s="4" t="str">
        <f t="shared" si="1283"/>
        <v>14:41:14</v>
      </c>
      <c r="T10239" t="str">
        <f t="shared" si="1284"/>
        <v>2021-03-22</v>
      </c>
      <c r="U10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16203703703671E-2</v>
      </c>
      <c r="V10239" t="str">
        <f t="shared" si="1285"/>
        <v>Weekday</v>
      </c>
      <c r="W10239">
        <f t="shared" si="1286"/>
        <v>2</v>
      </c>
      <c r="X10239">
        <f t="shared" si="1287"/>
        <v>2</v>
      </c>
      <c r="Y10239">
        <f>SUMIF(Table2[User ID],Table2[[#This Row],[User ID]],Table2[Product Amount])</f>
        <v>19990</v>
      </c>
      <c r="Z10239">
        <f>MONTH(Table2[[#This Row],[Order_timestamp_date_clean]])</f>
        <v>3</v>
      </c>
    </row>
    <row r="10240" spans="1:26" x14ac:dyDescent="0.25">
      <c r="A10240" s="4" t="s">
        <v>52218</v>
      </c>
      <c r="B10240" s="1" t="s">
        <v>52214</v>
      </c>
      <c r="C10240" s="1" t="s">
        <v>16</v>
      </c>
      <c r="D10240" s="1" t="s">
        <v>17</v>
      </c>
      <c r="E10240" s="1">
        <v>219615</v>
      </c>
      <c r="F10240" t="s">
        <v>694</v>
      </c>
      <c r="G10240" s="4" t="s">
        <v>52219</v>
      </c>
      <c r="H10240" s="4" t="s">
        <v>52220</v>
      </c>
      <c r="I10240" s="11" t="s">
        <v>52221</v>
      </c>
      <c r="J10240" s="1" t="s">
        <v>22</v>
      </c>
      <c r="K10240" s="1" t="s">
        <v>113427</v>
      </c>
      <c r="L10240" s="1">
        <v>6600</v>
      </c>
      <c r="M10240" s="1">
        <v>90</v>
      </c>
      <c r="N10240" s="1">
        <v>0</v>
      </c>
      <c r="O10240" s="4" t="str">
        <f t="shared" si="1280"/>
        <v>18:40:03</v>
      </c>
      <c r="P10240" s="4" t="str">
        <f t="shared" si="1281"/>
        <v>2021-04-06</v>
      </c>
      <c r="Q10240" t="str">
        <f t="shared" si="1282"/>
        <v>Evening</v>
      </c>
      <c r="R10240" s="4" t="str">
        <f>TEXT(Table2[[#This Row],[Order_timestamp_date_clean]], "mmm yyyy")</f>
        <v>Apr 2021</v>
      </c>
      <c r="S10240" s="4" t="str">
        <f t="shared" si="1283"/>
        <v>19:06:17</v>
      </c>
      <c r="T10240" t="str">
        <f t="shared" si="1284"/>
        <v>2021-04-06</v>
      </c>
      <c r="U10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17592592592591E-2</v>
      </c>
      <c r="V10240" t="str">
        <f t="shared" si="1285"/>
        <v>Weekday</v>
      </c>
      <c r="W10240">
        <f t="shared" si="1286"/>
        <v>3</v>
      </c>
      <c r="X10240">
        <f t="shared" si="1287"/>
        <v>1</v>
      </c>
      <c r="Y10240">
        <f>SUMIF(Table2[User ID],Table2[[#This Row],[User ID]],Table2[Product Amount])</f>
        <v>19990</v>
      </c>
      <c r="Z10240">
        <f>MONTH(Table2[[#This Row],[Order_timestamp_date_clean]])</f>
        <v>4</v>
      </c>
    </row>
    <row r="10241" spans="1:26" x14ac:dyDescent="0.25">
      <c r="A10241" s="4" t="s">
        <v>52222</v>
      </c>
      <c r="B10241" s="1" t="s">
        <v>52214</v>
      </c>
      <c r="C10241" s="1" t="s">
        <v>16</v>
      </c>
      <c r="D10241" s="1" t="s">
        <v>17</v>
      </c>
      <c r="E10241" s="1">
        <v>230101</v>
      </c>
      <c r="F10241" t="s">
        <v>52223</v>
      </c>
      <c r="G10241" s="4" t="s">
        <v>52224</v>
      </c>
      <c r="H10241" s="4" t="s">
        <v>52225</v>
      </c>
      <c r="I10241" s="11" t="s">
        <v>52226</v>
      </c>
      <c r="J10241" s="1" t="s">
        <v>22</v>
      </c>
      <c r="K10241" s="1">
        <v>5</v>
      </c>
      <c r="L10241" s="1">
        <v>5280</v>
      </c>
      <c r="M10241" s="1">
        <v>90</v>
      </c>
      <c r="N10241" s="1">
        <v>0</v>
      </c>
      <c r="O10241" s="4" t="str">
        <f t="shared" si="1280"/>
        <v>18:06:15</v>
      </c>
      <c r="P10241" s="4" t="str">
        <f t="shared" si="1281"/>
        <v>2021-04-19</v>
      </c>
      <c r="Q10241" t="str">
        <f t="shared" si="1282"/>
        <v>Evening</v>
      </c>
      <c r="R10241" s="4" t="str">
        <f>TEXT(Table2[[#This Row],[Order_timestamp_date_clean]], "mmm yyyy")</f>
        <v>Apr 2021</v>
      </c>
      <c r="S10241" s="4" t="str">
        <f t="shared" si="1283"/>
        <v>19:05:23</v>
      </c>
      <c r="T10241" t="str">
        <f t="shared" si="1284"/>
        <v>2021-04-19</v>
      </c>
      <c r="U10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064814814814721E-2</v>
      </c>
      <c r="V10241" t="str">
        <f t="shared" si="1285"/>
        <v>Weekday</v>
      </c>
      <c r="W10241">
        <f t="shared" si="1286"/>
        <v>2</v>
      </c>
      <c r="X10241">
        <f t="shared" si="1287"/>
        <v>3</v>
      </c>
      <c r="Y10241">
        <f>SUMIF(Table2[User ID],Table2[[#This Row],[User ID]],Table2[Product Amount])</f>
        <v>19990</v>
      </c>
      <c r="Z10241">
        <f>MONTH(Table2[[#This Row],[Order_timestamp_date_clean]])</f>
        <v>4</v>
      </c>
    </row>
    <row r="10242" spans="1:26" x14ac:dyDescent="0.25">
      <c r="A10242" s="4" t="s">
        <v>52227</v>
      </c>
      <c r="B10242" s="1" t="s">
        <v>52214</v>
      </c>
      <c r="C10242" s="1" t="s">
        <v>16</v>
      </c>
      <c r="D10242" s="1" t="s">
        <v>17</v>
      </c>
      <c r="E10242" s="1">
        <v>337198</v>
      </c>
      <c r="F10242" t="s">
        <v>52228</v>
      </c>
      <c r="G10242" s="4" t="s">
        <v>52229</v>
      </c>
      <c r="H10242" s="4" t="s">
        <v>52230</v>
      </c>
      <c r="I10242" s="11" t="s">
        <v>52231</v>
      </c>
      <c r="J10242" s="1" t="s">
        <v>22</v>
      </c>
      <c r="K10242" s="1">
        <v>5</v>
      </c>
      <c r="L10242" s="1">
        <v>1510</v>
      </c>
      <c r="M10242" s="1">
        <v>0</v>
      </c>
      <c r="N10242" s="1">
        <v>25</v>
      </c>
      <c r="O10242" s="4" t="str">
        <f t="shared" si="1280"/>
        <v>22:18:45</v>
      </c>
      <c r="P10242" s="4" t="str">
        <f t="shared" si="1281"/>
        <v>2021-09-03</v>
      </c>
      <c r="Q10242" t="str">
        <f t="shared" si="1282"/>
        <v>Night</v>
      </c>
      <c r="R10242" s="4" t="str">
        <f>TEXT(Table2[[#This Row],[Order_timestamp_date_clean]], "mmm yyyy")</f>
        <v>Sep 2021</v>
      </c>
      <c r="S10242" s="4" t="str">
        <f t="shared" si="1283"/>
        <v>22:34:57</v>
      </c>
      <c r="T10242" t="str">
        <f t="shared" si="1284"/>
        <v>2021-09-03</v>
      </c>
      <c r="U10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10242" t="str">
        <f t="shared" si="1285"/>
        <v>Weekday</v>
      </c>
      <c r="W10242">
        <f t="shared" si="1286"/>
        <v>6</v>
      </c>
      <c r="X10242">
        <f t="shared" si="1287"/>
        <v>3</v>
      </c>
      <c r="Y10242">
        <f>SUMIF(Table2[User ID],Table2[[#This Row],[User ID]],Table2[Product Amount])</f>
        <v>19990</v>
      </c>
      <c r="Z10242">
        <f>MONTH(Table2[[#This Row],[Order_timestamp_date_clean]])</f>
        <v>9</v>
      </c>
    </row>
    <row r="10243" spans="1:26" x14ac:dyDescent="0.25">
      <c r="A10243" s="4" t="s">
        <v>52232</v>
      </c>
      <c r="B10243" s="1" t="s">
        <v>52233</v>
      </c>
      <c r="C10243" s="1" t="s">
        <v>16</v>
      </c>
      <c r="D10243" s="1" t="s">
        <v>3222</v>
      </c>
      <c r="E10243" s="1">
        <v>208857</v>
      </c>
      <c r="F10243" t="s">
        <v>52234</v>
      </c>
      <c r="G10243" s="4" t="s">
        <v>52235</v>
      </c>
      <c r="H10243" s="4" t="s">
        <v>52236</v>
      </c>
      <c r="I10243" s="11" t="s">
        <v>52237</v>
      </c>
      <c r="J10243" s="1" t="s">
        <v>22</v>
      </c>
      <c r="K10243" s="1">
        <v>5</v>
      </c>
      <c r="L10243" s="1">
        <v>1324</v>
      </c>
      <c r="M10243" s="1">
        <v>90</v>
      </c>
      <c r="N10243" s="1">
        <v>0</v>
      </c>
      <c r="O10243" s="4" t="str">
        <f t="shared" si="1280"/>
        <v>12:06:22</v>
      </c>
      <c r="P10243" s="4" t="str">
        <f t="shared" si="1281"/>
        <v>2021-03-22</v>
      </c>
      <c r="Q10243" t="str">
        <f t="shared" si="1282"/>
        <v>Afternoon</v>
      </c>
      <c r="R10243" s="4" t="str">
        <f>TEXT(Table2[[#This Row],[Order_timestamp_date_clean]], "mmm yyyy")</f>
        <v>Mar 2021</v>
      </c>
      <c r="S10243" s="4" t="str">
        <f t="shared" si="1283"/>
        <v>12:56:10</v>
      </c>
      <c r="T10243" t="str">
        <f t="shared" si="1284"/>
        <v>2021-03-22</v>
      </c>
      <c r="U10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8333333333341E-2</v>
      </c>
      <c r="V10243" t="str">
        <f t="shared" si="1285"/>
        <v>Weekday</v>
      </c>
      <c r="W10243">
        <f t="shared" si="1286"/>
        <v>2</v>
      </c>
      <c r="X10243">
        <f t="shared" si="1287"/>
        <v>5</v>
      </c>
      <c r="Y10243">
        <f>SUMIF(Table2[User ID],Table2[[#This Row],[User ID]],Table2[Product Amount])</f>
        <v>2154</v>
      </c>
      <c r="Z10243">
        <f>MONTH(Table2[[#This Row],[Order_timestamp_date_clean]])</f>
        <v>3</v>
      </c>
    </row>
    <row r="10244" spans="1:26" x14ac:dyDescent="0.25">
      <c r="A10244" s="4" t="s">
        <v>52238</v>
      </c>
      <c r="B10244" s="1" t="s">
        <v>52233</v>
      </c>
      <c r="C10244" s="1" t="s">
        <v>16</v>
      </c>
      <c r="D10244" s="1" t="s">
        <v>3222</v>
      </c>
      <c r="E10244" s="1">
        <v>330872</v>
      </c>
      <c r="F10244" t="s">
        <v>52239</v>
      </c>
      <c r="G10244" s="4" t="s">
        <v>52240</v>
      </c>
      <c r="H10244" s="4" t="s">
        <v>52241</v>
      </c>
      <c r="I10244" s="11" t="s">
        <v>52242</v>
      </c>
      <c r="J10244" s="1" t="s">
        <v>22</v>
      </c>
      <c r="K10244" s="1">
        <v>5</v>
      </c>
      <c r="L10244" s="1">
        <v>830</v>
      </c>
      <c r="M10244" s="1">
        <v>70</v>
      </c>
      <c r="N10244" s="1">
        <v>0</v>
      </c>
      <c r="O10244" s="4" t="str">
        <f t="shared" si="1280"/>
        <v>22:46:18</v>
      </c>
      <c r="P10244" s="4" t="str">
        <f t="shared" si="1281"/>
        <v>2021-08-28</v>
      </c>
      <c r="Q10244" t="str">
        <f t="shared" si="1282"/>
        <v>Night</v>
      </c>
      <c r="R10244" s="4" t="str">
        <f>TEXT(Table2[[#This Row],[Order_timestamp_date_clean]], "mmm yyyy")</f>
        <v>Aug 2021</v>
      </c>
      <c r="S10244" s="4" t="str">
        <f t="shared" si="1283"/>
        <v>23:29:02</v>
      </c>
      <c r="T10244" t="str">
        <f t="shared" si="1284"/>
        <v>2021-08-28</v>
      </c>
      <c r="U10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75925925925828E-2</v>
      </c>
      <c r="V10244" t="str">
        <f t="shared" si="1285"/>
        <v>Weekend</v>
      </c>
      <c r="W10244">
        <f t="shared" si="1286"/>
        <v>7</v>
      </c>
      <c r="X10244">
        <f t="shared" si="1287"/>
        <v>4</v>
      </c>
      <c r="Y10244">
        <f>SUMIF(Table2[User ID],Table2[[#This Row],[User ID]],Table2[Product Amount])</f>
        <v>2154</v>
      </c>
      <c r="Z10244">
        <f>MONTH(Table2[[#This Row],[Order_timestamp_date_clean]])</f>
        <v>8</v>
      </c>
    </row>
    <row r="10245" spans="1:26" x14ac:dyDescent="0.25">
      <c r="A10245" s="4" t="s">
        <v>52243</v>
      </c>
      <c r="B10245" s="1" t="s">
        <v>52244</v>
      </c>
      <c r="C10245" s="1" t="s">
        <v>16</v>
      </c>
      <c r="D10245" s="1" t="s">
        <v>16</v>
      </c>
      <c r="E10245" s="1">
        <v>208776</v>
      </c>
      <c r="F10245" t="s">
        <v>52245</v>
      </c>
      <c r="G10245" s="4" t="s">
        <v>52246</v>
      </c>
      <c r="H10245" s="4" t="s">
        <v>52247</v>
      </c>
      <c r="I10245" s="11" t="s">
        <v>52248</v>
      </c>
      <c r="J10245" s="1" t="s">
        <v>22</v>
      </c>
      <c r="K10245" s="1">
        <v>5</v>
      </c>
      <c r="L10245" s="1">
        <v>200</v>
      </c>
      <c r="M10245" s="1">
        <v>0</v>
      </c>
      <c r="N10245" s="1">
        <v>0</v>
      </c>
      <c r="O10245" s="4" t="str">
        <f t="shared" si="1280"/>
        <v>10:27:19</v>
      </c>
      <c r="P10245" s="4" t="str">
        <f t="shared" si="1281"/>
        <v>2021-03-22</v>
      </c>
      <c r="Q10245" t="str">
        <f t="shared" si="1282"/>
        <v>Morning</v>
      </c>
      <c r="R10245" s="4" t="str">
        <f>TEXT(Table2[[#This Row],[Order_timestamp_date_clean]], "mmm yyyy")</f>
        <v>Mar 2021</v>
      </c>
      <c r="S10245" s="4" t="str">
        <f t="shared" si="1283"/>
        <v>10:43:57</v>
      </c>
      <c r="T10245" t="str">
        <f t="shared" si="1284"/>
        <v>2021-03-22</v>
      </c>
      <c r="U10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992E-2</v>
      </c>
      <c r="V10245" t="str">
        <f t="shared" si="1285"/>
        <v>Weekday</v>
      </c>
      <c r="W10245">
        <f t="shared" si="1286"/>
        <v>2</v>
      </c>
      <c r="X10245">
        <f t="shared" si="1287"/>
        <v>2</v>
      </c>
      <c r="Y10245">
        <f>SUMIF(Table2[User ID],Table2[[#This Row],[User ID]],Table2[Product Amount])</f>
        <v>200</v>
      </c>
      <c r="Z10245">
        <f>MONTH(Table2[[#This Row],[Order_timestamp_date_clean]])</f>
        <v>3</v>
      </c>
    </row>
    <row r="10246" spans="1:26" x14ac:dyDescent="0.25">
      <c r="A10246" s="4" t="s">
        <v>52249</v>
      </c>
      <c r="B10246" s="1" t="s">
        <v>52250</v>
      </c>
      <c r="C10246" s="1" t="s">
        <v>16</v>
      </c>
      <c r="D10246" s="1" t="s">
        <v>16</v>
      </c>
      <c r="E10246" s="1">
        <v>208764</v>
      </c>
      <c r="F10246" t="s">
        <v>52251</v>
      </c>
      <c r="G10246" s="4" t="s">
        <v>52252</v>
      </c>
      <c r="H10246" s="4" t="s">
        <v>52253</v>
      </c>
      <c r="I10246" s="11" t="s">
        <v>52254</v>
      </c>
      <c r="J10246" s="1" t="s">
        <v>22</v>
      </c>
      <c r="K10246" s="1" t="s">
        <v>113427</v>
      </c>
      <c r="L10246" s="1">
        <v>454</v>
      </c>
      <c r="M10246" s="1">
        <v>25</v>
      </c>
      <c r="N10246" s="1">
        <v>0</v>
      </c>
      <c r="O10246" s="4" t="str">
        <f t="shared" si="1280"/>
        <v>10:10:28</v>
      </c>
      <c r="P10246" s="4" t="str">
        <f t="shared" si="1281"/>
        <v>2021-03-22</v>
      </c>
      <c r="Q10246" t="str">
        <f t="shared" si="1282"/>
        <v>Morning</v>
      </c>
      <c r="R10246" s="4" t="str">
        <f>TEXT(Table2[[#This Row],[Order_timestamp_date_clean]], "mmm yyyy")</f>
        <v>Mar 2021</v>
      </c>
      <c r="S10246" s="4" t="str">
        <f t="shared" si="1283"/>
        <v>10:37:13</v>
      </c>
      <c r="T10246" t="str">
        <f t="shared" si="1284"/>
        <v>2021-03-22</v>
      </c>
      <c r="U10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906E-2</v>
      </c>
      <c r="V10246" t="str">
        <f t="shared" si="1285"/>
        <v>Weekday</v>
      </c>
      <c r="W10246">
        <f t="shared" si="1286"/>
        <v>2</v>
      </c>
      <c r="X10246">
        <f t="shared" si="1287"/>
        <v>12</v>
      </c>
      <c r="Y10246">
        <f>SUMIF(Table2[User ID],Table2[[#This Row],[User ID]],Table2[Product Amount])</f>
        <v>2429</v>
      </c>
      <c r="Z10246">
        <f>MONTH(Table2[[#This Row],[Order_timestamp_date_clean]])</f>
        <v>3</v>
      </c>
    </row>
    <row r="10247" spans="1:26" x14ac:dyDescent="0.25">
      <c r="A10247" s="4" t="s">
        <v>52255</v>
      </c>
      <c r="B10247" s="1" t="s">
        <v>52250</v>
      </c>
      <c r="C10247" s="1" t="s">
        <v>16</v>
      </c>
      <c r="D10247" s="1" t="s">
        <v>16</v>
      </c>
      <c r="E10247" s="1">
        <v>236976</v>
      </c>
      <c r="F10247" t="s">
        <v>52256</v>
      </c>
      <c r="G10247" s="4" t="s">
        <v>52257</v>
      </c>
      <c r="H10247" s="4" t="s">
        <v>52258</v>
      </c>
      <c r="I10247" s="11" t="s">
        <v>52259</v>
      </c>
      <c r="J10247" s="1" t="s">
        <v>22</v>
      </c>
      <c r="K10247" s="1">
        <v>5</v>
      </c>
      <c r="L10247" s="1">
        <v>571</v>
      </c>
      <c r="M10247" s="1">
        <v>37</v>
      </c>
      <c r="N10247" s="1">
        <v>33</v>
      </c>
      <c r="O10247" s="4" t="str">
        <f t="shared" si="1280"/>
        <v>08:00:59</v>
      </c>
      <c r="P10247" s="4" t="str">
        <f t="shared" si="1281"/>
        <v>2021-04-29</v>
      </c>
      <c r="Q10247" t="str">
        <f t="shared" si="1282"/>
        <v>Morning</v>
      </c>
      <c r="R10247" s="4" t="str">
        <f>TEXT(Table2[[#This Row],[Order_timestamp_date_clean]], "mmm yyyy")</f>
        <v>Apr 2021</v>
      </c>
      <c r="S10247" s="4" t="str">
        <f t="shared" si="1283"/>
        <v>08:42:58</v>
      </c>
      <c r="T10247" t="str">
        <f t="shared" si="1284"/>
        <v>2021-04-29</v>
      </c>
      <c r="U10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5509259259258E-2</v>
      </c>
      <c r="V10247" t="str">
        <f t="shared" si="1285"/>
        <v>Weekday</v>
      </c>
      <c r="W10247">
        <f t="shared" si="1286"/>
        <v>5</v>
      </c>
      <c r="X10247">
        <f t="shared" si="1287"/>
        <v>8</v>
      </c>
      <c r="Y10247">
        <f>SUMIF(Table2[User ID],Table2[[#This Row],[User ID]],Table2[Product Amount])</f>
        <v>2429</v>
      </c>
      <c r="Z10247">
        <f>MONTH(Table2[[#This Row],[Order_timestamp_date_clean]])</f>
        <v>4</v>
      </c>
    </row>
    <row r="10248" spans="1:26" x14ac:dyDescent="0.25">
      <c r="A10248" s="4" t="s">
        <v>52260</v>
      </c>
      <c r="B10248" s="1" t="s">
        <v>52250</v>
      </c>
      <c r="C10248" s="1" t="s">
        <v>16</v>
      </c>
      <c r="D10248" s="1" t="s">
        <v>16</v>
      </c>
      <c r="E10248" s="1">
        <v>243262</v>
      </c>
      <c r="F10248" t="s">
        <v>52261</v>
      </c>
      <c r="G10248" s="4" t="s">
        <v>52262</v>
      </c>
      <c r="H10248" s="4" t="s">
        <v>52263</v>
      </c>
      <c r="I10248" s="11" t="s">
        <v>52264</v>
      </c>
      <c r="J10248" s="1" t="s">
        <v>22</v>
      </c>
      <c r="K10248" s="1">
        <v>5</v>
      </c>
      <c r="L10248" s="1">
        <v>627</v>
      </c>
      <c r="M10248" s="1">
        <v>25</v>
      </c>
      <c r="N10248" s="1">
        <v>8</v>
      </c>
      <c r="O10248" s="4" t="str">
        <f t="shared" si="1280"/>
        <v>16:33:52</v>
      </c>
      <c r="P10248" s="4" t="str">
        <f t="shared" si="1281"/>
        <v>2021-05-09</v>
      </c>
      <c r="Q10248" t="str">
        <f t="shared" si="1282"/>
        <v>Afternoon</v>
      </c>
      <c r="R10248" s="4" t="str">
        <f>TEXT(Table2[[#This Row],[Order_timestamp_date_clean]], "mmm yyyy")</f>
        <v>May 2021</v>
      </c>
      <c r="S10248" s="4" t="str">
        <f t="shared" si="1283"/>
        <v>17:28:12</v>
      </c>
      <c r="T10248" t="str">
        <f t="shared" si="1284"/>
        <v>2021-05-09</v>
      </c>
      <c r="U10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31481481481532E-2</v>
      </c>
      <c r="V10248" t="str">
        <f t="shared" si="1285"/>
        <v>Weekend</v>
      </c>
      <c r="W10248">
        <f t="shared" si="1286"/>
        <v>1</v>
      </c>
      <c r="X10248">
        <f t="shared" si="1287"/>
        <v>12</v>
      </c>
      <c r="Y10248">
        <f>SUMIF(Table2[User ID],Table2[[#This Row],[User ID]],Table2[Product Amount])</f>
        <v>2429</v>
      </c>
      <c r="Z10248">
        <f>MONTH(Table2[[#This Row],[Order_timestamp_date_clean]])</f>
        <v>5</v>
      </c>
    </row>
    <row r="10249" spans="1:26" x14ac:dyDescent="0.25">
      <c r="A10249" s="4" t="s">
        <v>52265</v>
      </c>
      <c r="B10249" s="1" t="s">
        <v>52250</v>
      </c>
      <c r="C10249" s="1" t="s">
        <v>16</v>
      </c>
      <c r="D10249" s="1" t="s">
        <v>16</v>
      </c>
      <c r="E10249" s="1">
        <v>244202</v>
      </c>
      <c r="F10249" t="s">
        <v>52266</v>
      </c>
      <c r="G10249" s="4" t="s">
        <v>41123</v>
      </c>
      <c r="H10249" s="4" t="s">
        <v>52267</v>
      </c>
      <c r="I10249" s="11" t="s">
        <v>52268</v>
      </c>
      <c r="J10249" s="1" t="s">
        <v>22</v>
      </c>
      <c r="K10249" s="1">
        <v>5</v>
      </c>
      <c r="L10249" s="1">
        <v>247</v>
      </c>
      <c r="M10249" s="1">
        <v>37</v>
      </c>
      <c r="N10249" s="1">
        <v>0</v>
      </c>
      <c r="O10249" s="4" t="str">
        <f t="shared" si="1280"/>
        <v>08:20:27</v>
      </c>
      <c r="P10249" s="4" t="str">
        <f t="shared" si="1281"/>
        <v>2021-05-11</v>
      </c>
      <c r="Q10249" t="str">
        <f t="shared" si="1282"/>
        <v>Morning</v>
      </c>
      <c r="R10249" s="4" t="str">
        <f>TEXT(Table2[[#This Row],[Order_timestamp_date_clean]], "mmm yyyy")</f>
        <v>May 2021</v>
      </c>
      <c r="S10249" s="4" t="str">
        <f t="shared" si="1283"/>
        <v>08:33:44</v>
      </c>
      <c r="T10249" t="str">
        <f t="shared" si="1284"/>
        <v>2021-05-11</v>
      </c>
      <c r="U10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10249" t="str">
        <f t="shared" si="1285"/>
        <v>Weekday</v>
      </c>
      <c r="W10249">
        <f t="shared" si="1286"/>
        <v>3</v>
      </c>
      <c r="X10249">
        <f t="shared" si="1287"/>
        <v>4</v>
      </c>
      <c r="Y10249">
        <f>SUMIF(Table2[User ID],Table2[[#This Row],[User ID]],Table2[Product Amount])</f>
        <v>2429</v>
      </c>
      <c r="Z10249">
        <f>MONTH(Table2[[#This Row],[Order_timestamp_date_clean]])</f>
        <v>5</v>
      </c>
    </row>
    <row r="10250" spans="1:26" x14ac:dyDescent="0.25">
      <c r="A10250" s="4" t="s">
        <v>52269</v>
      </c>
      <c r="B10250" s="1" t="s">
        <v>52250</v>
      </c>
      <c r="C10250" s="1" t="s">
        <v>16</v>
      </c>
      <c r="D10250" s="1" t="s">
        <v>16</v>
      </c>
      <c r="E10250" s="1">
        <v>249317</v>
      </c>
      <c r="F10250" t="s">
        <v>52270</v>
      </c>
      <c r="G10250" s="4" t="s">
        <v>52271</v>
      </c>
      <c r="H10250" s="4" t="s">
        <v>52272</v>
      </c>
      <c r="I10250" s="11" t="s">
        <v>52273</v>
      </c>
      <c r="J10250" s="1" t="s">
        <v>22</v>
      </c>
      <c r="K10250" s="1">
        <v>5</v>
      </c>
      <c r="L10250" s="1">
        <v>530</v>
      </c>
      <c r="M10250" s="1">
        <v>25</v>
      </c>
      <c r="N10250" s="1">
        <v>0</v>
      </c>
      <c r="O10250" s="4" t="str">
        <f t="shared" si="1280"/>
        <v>08:28:50</v>
      </c>
      <c r="P10250" s="4" t="str">
        <f t="shared" si="1281"/>
        <v>2021-05-18</v>
      </c>
      <c r="Q10250" t="str">
        <f t="shared" si="1282"/>
        <v>Morning</v>
      </c>
      <c r="R10250" s="4" t="str">
        <f>TEXT(Table2[[#This Row],[Order_timestamp_date_clean]], "mmm yyyy")</f>
        <v>May 2021</v>
      </c>
      <c r="S10250" s="4" t="str">
        <f t="shared" si="1283"/>
        <v>08:59:23</v>
      </c>
      <c r="T10250" t="str">
        <f t="shared" si="1284"/>
        <v>2021-05-18</v>
      </c>
      <c r="U10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708E-2</v>
      </c>
      <c r="V10250" t="str">
        <f t="shared" si="1285"/>
        <v>Weekday</v>
      </c>
      <c r="W10250">
        <f t="shared" si="1286"/>
        <v>3</v>
      </c>
      <c r="X10250">
        <f t="shared" si="1287"/>
        <v>9</v>
      </c>
      <c r="Y10250">
        <f>SUMIF(Table2[User ID],Table2[[#This Row],[User ID]],Table2[Product Amount])</f>
        <v>2429</v>
      </c>
      <c r="Z10250">
        <f>MONTH(Table2[[#This Row],[Order_timestamp_date_clean]])</f>
        <v>5</v>
      </c>
    </row>
    <row r="10251" spans="1:26" x14ac:dyDescent="0.25">
      <c r="A10251" s="4" t="s">
        <v>44021</v>
      </c>
      <c r="B10251" s="1" t="s">
        <v>44016</v>
      </c>
      <c r="C10251" s="1" t="s">
        <v>16</v>
      </c>
      <c r="D10251" s="1" t="s">
        <v>719</v>
      </c>
      <c r="E10251" s="1">
        <v>325129</v>
      </c>
      <c r="F10251" t="s">
        <v>44022</v>
      </c>
      <c r="G10251" s="4" t="s">
        <v>44023</v>
      </c>
      <c r="H10251" s="4" t="s">
        <v>44024</v>
      </c>
      <c r="I10251" s="11" t="s">
        <v>44025</v>
      </c>
      <c r="J10251" s="1" t="s">
        <v>22</v>
      </c>
      <c r="K10251" s="1" t="s">
        <v>113427</v>
      </c>
      <c r="L10251" s="1">
        <v>70</v>
      </c>
      <c r="M10251" s="1">
        <v>33</v>
      </c>
      <c r="N10251" s="1">
        <v>0</v>
      </c>
      <c r="O10251" s="4" t="str">
        <f t="shared" si="1280"/>
        <v>00:43:03</v>
      </c>
      <c r="P10251" s="4" t="str">
        <f t="shared" si="1281"/>
        <v>2021-08-23</v>
      </c>
      <c r="Q10251" t="str">
        <f t="shared" si="1282"/>
        <v>Late Night</v>
      </c>
      <c r="R10251" s="4" t="str">
        <f>TEXT(Table2[[#This Row],[Order_timestamp_date_clean]], "mmm yyyy")</f>
        <v>Aug 2021</v>
      </c>
      <c r="S10251" s="4" t="str">
        <f t="shared" si="1283"/>
        <v>00:58:12</v>
      </c>
      <c r="T10251" t="str">
        <f t="shared" si="1284"/>
        <v>2021-08-23</v>
      </c>
      <c r="U10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4E-2</v>
      </c>
      <c r="V10251" t="str">
        <f t="shared" si="1285"/>
        <v>Weekday</v>
      </c>
      <c r="W10251">
        <f t="shared" si="1286"/>
        <v>2</v>
      </c>
      <c r="X10251">
        <f t="shared" si="1287"/>
        <v>3</v>
      </c>
      <c r="Y10251">
        <f>SUMIF(Table2[User ID],Table2[[#This Row],[User ID]],Table2[Product Amount])</f>
        <v>235</v>
      </c>
      <c r="Z10251">
        <f>MONTH(Table2[[#This Row],[Order_timestamp_date_clean]])</f>
        <v>8</v>
      </c>
    </row>
    <row r="10252" spans="1:26" x14ac:dyDescent="0.25">
      <c r="A10252" s="4" t="s">
        <v>52280</v>
      </c>
      <c r="B10252" s="1" t="s">
        <v>52281</v>
      </c>
      <c r="C10252" s="1" t="s">
        <v>16</v>
      </c>
      <c r="D10252" s="1" t="s">
        <v>16</v>
      </c>
      <c r="E10252" s="1">
        <v>208587</v>
      </c>
      <c r="F10252" t="s">
        <v>52282</v>
      </c>
      <c r="G10252" s="4" t="s">
        <v>52283</v>
      </c>
      <c r="H10252" s="4" t="s">
        <v>52284</v>
      </c>
      <c r="I10252" s="11" t="s">
        <v>52285</v>
      </c>
      <c r="J10252" s="1" t="s">
        <v>22</v>
      </c>
      <c r="K10252" s="1" t="s">
        <v>113427</v>
      </c>
      <c r="L10252" s="1">
        <v>70</v>
      </c>
      <c r="M10252" s="1">
        <v>25</v>
      </c>
      <c r="N10252" s="1">
        <v>0</v>
      </c>
      <c r="O10252" s="4" t="str">
        <f t="shared" si="1280"/>
        <v>22:31:54</v>
      </c>
      <c r="P10252" s="4" t="str">
        <f t="shared" si="1281"/>
        <v>2021-03-21</v>
      </c>
      <c r="Q10252" t="str">
        <f t="shared" si="1282"/>
        <v>Night</v>
      </c>
      <c r="R10252" s="4" t="str">
        <f>TEXT(Table2[[#This Row],[Order_timestamp_date_clean]], "mmm yyyy")</f>
        <v>Mar 2021</v>
      </c>
      <c r="S10252" s="4" t="str">
        <f t="shared" si="1283"/>
        <v>22:36:50</v>
      </c>
      <c r="T10252" t="str">
        <f t="shared" si="1284"/>
        <v>2021-03-21</v>
      </c>
      <c r="U10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59259259258323E-3</v>
      </c>
      <c r="V10252" t="str">
        <f t="shared" si="1285"/>
        <v>Weekend</v>
      </c>
      <c r="W10252">
        <f t="shared" si="1286"/>
        <v>1</v>
      </c>
      <c r="X10252">
        <f t="shared" si="1287"/>
        <v>2</v>
      </c>
      <c r="Y10252">
        <f>SUMIF(Table2[User ID],Table2[[#This Row],[User ID]],Table2[Product Amount])</f>
        <v>627</v>
      </c>
      <c r="Z10252">
        <f>MONTH(Table2[[#This Row],[Order_timestamp_date_clean]])</f>
        <v>3</v>
      </c>
    </row>
    <row r="10253" spans="1:26" x14ac:dyDescent="0.25">
      <c r="A10253" s="4" t="s">
        <v>52286</v>
      </c>
      <c r="B10253" s="1" t="s">
        <v>52281</v>
      </c>
      <c r="C10253" s="1" t="s">
        <v>16</v>
      </c>
      <c r="D10253" s="1" t="s">
        <v>16</v>
      </c>
      <c r="E10253" s="1">
        <v>222473</v>
      </c>
      <c r="F10253" t="s">
        <v>52287</v>
      </c>
      <c r="G10253" s="4" t="s">
        <v>52288</v>
      </c>
      <c r="H10253" s="4" t="s">
        <v>52289</v>
      </c>
      <c r="I10253" s="11" t="s">
        <v>52290</v>
      </c>
      <c r="J10253" s="1" t="s">
        <v>22</v>
      </c>
      <c r="K10253" s="1" t="s">
        <v>113427</v>
      </c>
      <c r="L10253" s="1">
        <v>44</v>
      </c>
      <c r="M10253" s="1">
        <v>25</v>
      </c>
      <c r="N10253" s="1">
        <v>0</v>
      </c>
      <c r="O10253" s="4" t="str">
        <f t="shared" si="1280"/>
        <v>11:11:05</v>
      </c>
      <c r="P10253" s="4" t="str">
        <f t="shared" si="1281"/>
        <v>2021-04-10</v>
      </c>
      <c r="Q10253" t="str">
        <f t="shared" si="1282"/>
        <v>Morning</v>
      </c>
      <c r="R10253" s="4" t="str">
        <f>TEXT(Table2[[#This Row],[Order_timestamp_date_clean]], "mmm yyyy")</f>
        <v>Apr 2021</v>
      </c>
      <c r="S10253" s="4" t="str">
        <f t="shared" si="1283"/>
        <v>11:28:13</v>
      </c>
      <c r="T10253" t="str">
        <f t="shared" si="1284"/>
        <v>2021-04-10</v>
      </c>
      <c r="U10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158E-2</v>
      </c>
      <c r="V10253" t="str">
        <f t="shared" si="1285"/>
        <v>Weekend</v>
      </c>
      <c r="W10253">
        <f t="shared" si="1286"/>
        <v>7</v>
      </c>
      <c r="X10253">
        <f t="shared" si="1287"/>
        <v>3</v>
      </c>
      <c r="Y10253">
        <f>SUMIF(Table2[User ID],Table2[[#This Row],[User ID]],Table2[Product Amount])</f>
        <v>627</v>
      </c>
      <c r="Z10253">
        <f>MONTH(Table2[[#This Row],[Order_timestamp_date_clean]])</f>
        <v>4</v>
      </c>
    </row>
    <row r="10254" spans="1:26" x14ac:dyDescent="0.25">
      <c r="A10254" s="4" t="s">
        <v>52291</v>
      </c>
      <c r="B10254" s="1" t="s">
        <v>52281</v>
      </c>
      <c r="C10254" s="1" t="s">
        <v>16</v>
      </c>
      <c r="D10254" s="1" t="s">
        <v>16</v>
      </c>
      <c r="E10254" s="1">
        <v>226559</v>
      </c>
      <c r="F10254" t="s">
        <v>12669</v>
      </c>
      <c r="G10254" s="4" t="s">
        <v>52292</v>
      </c>
      <c r="H10254" s="4" t="s">
        <v>52293</v>
      </c>
      <c r="I10254" s="11" t="s">
        <v>52294</v>
      </c>
      <c r="J10254" s="1" t="s">
        <v>22</v>
      </c>
      <c r="K10254" s="1">
        <v>5</v>
      </c>
      <c r="L10254" s="1">
        <v>96</v>
      </c>
      <c r="M10254" s="1">
        <v>32</v>
      </c>
      <c r="N10254" s="1">
        <v>0</v>
      </c>
      <c r="O10254" s="4" t="str">
        <f t="shared" si="1280"/>
        <v>22:39:20</v>
      </c>
      <c r="P10254" s="4" t="str">
        <f t="shared" si="1281"/>
        <v>2021-04-14</v>
      </c>
      <c r="Q10254" t="str">
        <f t="shared" si="1282"/>
        <v>Night</v>
      </c>
      <c r="R10254" s="4" t="str">
        <f>TEXT(Table2[[#This Row],[Order_timestamp_date_clean]], "mmm yyyy")</f>
        <v>Apr 2021</v>
      </c>
      <c r="S10254" s="4" t="str">
        <f t="shared" si="1283"/>
        <v>22:50:53</v>
      </c>
      <c r="T10254" t="str">
        <f t="shared" si="1284"/>
        <v>2021-04-14</v>
      </c>
      <c r="U10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659E-3</v>
      </c>
      <c r="V10254" t="str">
        <f t="shared" si="1285"/>
        <v>Weekday</v>
      </c>
      <c r="W10254">
        <f t="shared" si="1286"/>
        <v>4</v>
      </c>
      <c r="X10254">
        <f t="shared" si="1287"/>
        <v>1</v>
      </c>
      <c r="Y10254">
        <f>SUMIF(Table2[User ID],Table2[[#This Row],[User ID]],Table2[Product Amount])</f>
        <v>627</v>
      </c>
      <c r="Z10254">
        <f>MONTH(Table2[[#This Row],[Order_timestamp_date_clean]])</f>
        <v>4</v>
      </c>
    </row>
    <row r="10255" spans="1:26" x14ac:dyDescent="0.25">
      <c r="A10255" s="4" t="s">
        <v>52295</v>
      </c>
      <c r="B10255" s="1" t="s">
        <v>52281</v>
      </c>
      <c r="C10255" s="1" t="s">
        <v>16</v>
      </c>
      <c r="D10255" s="1" t="s">
        <v>16</v>
      </c>
      <c r="E10255" s="1">
        <v>236253</v>
      </c>
      <c r="F10255" t="s">
        <v>52296</v>
      </c>
      <c r="G10255" s="4" t="s">
        <v>52297</v>
      </c>
      <c r="H10255" s="4" t="s">
        <v>52298</v>
      </c>
      <c r="I10255" s="11" t="s">
        <v>52299</v>
      </c>
      <c r="J10255" s="1" t="s">
        <v>22</v>
      </c>
      <c r="K10255" s="1" t="s">
        <v>113427</v>
      </c>
      <c r="L10255" s="1">
        <v>70</v>
      </c>
      <c r="M10255" s="1">
        <v>25</v>
      </c>
      <c r="N10255" s="1">
        <v>0</v>
      </c>
      <c r="O10255" s="4" t="str">
        <f t="shared" si="1280"/>
        <v>22:35:28</v>
      </c>
      <c r="P10255" s="4" t="str">
        <f t="shared" si="1281"/>
        <v>2021-04-27</v>
      </c>
      <c r="Q10255" t="str">
        <f t="shared" si="1282"/>
        <v>Night</v>
      </c>
      <c r="R10255" s="4" t="str">
        <f>TEXT(Table2[[#This Row],[Order_timestamp_date_clean]], "mmm yyyy")</f>
        <v>Apr 2021</v>
      </c>
      <c r="S10255" s="4" t="str">
        <f t="shared" si="1283"/>
        <v>23:10:40</v>
      </c>
      <c r="T10255" t="str">
        <f t="shared" si="1284"/>
        <v>2021-04-27</v>
      </c>
      <c r="U10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4444444444438E-2</v>
      </c>
      <c r="V10255" t="str">
        <f t="shared" si="1285"/>
        <v>Weekday</v>
      </c>
      <c r="W10255">
        <f t="shared" si="1286"/>
        <v>3</v>
      </c>
      <c r="X10255">
        <f t="shared" si="1287"/>
        <v>2</v>
      </c>
      <c r="Y10255">
        <f>SUMIF(Table2[User ID],Table2[[#This Row],[User ID]],Table2[Product Amount])</f>
        <v>627</v>
      </c>
      <c r="Z10255">
        <f>MONTH(Table2[[#This Row],[Order_timestamp_date_clean]])</f>
        <v>4</v>
      </c>
    </row>
    <row r="10256" spans="1:26" x14ac:dyDescent="0.25">
      <c r="A10256" s="4" t="s">
        <v>52300</v>
      </c>
      <c r="B10256" s="1" t="s">
        <v>52281</v>
      </c>
      <c r="C10256" s="1" t="s">
        <v>16</v>
      </c>
      <c r="D10256" s="1" t="s">
        <v>16</v>
      </c>
      <c r="E10256" s="1">
        <v>251003</v>
      </c>
      <c r="F10256" t="s">
        <v>52301</v>
      </c>
      <c r="G10256" s="4" t="s">
        <v>52302</v>
      </c>
      <c r="H10256" s="4" t="s">
        <v>52303</v>
      </c>
      <c r="I10256" s="11" t="s">
        <v>52304</v>
      </c>
      <c r="J10256" s="1" t="s">
        <v>22</v>
      </c>
      <c r="K10256" s="1">
        <v>5</v>
      </c>
      <c r="L10256" s="1">
        <v>116</v>
      </c>
      <c r="M10256" s="1">
        <v>25</v>
      </c>
      <c r="N10256" s="1">
        <v>20</v>
      </c>
      <c r="O10256" s="4" t="str">
        <f t="shared" si="1280"/>
        <v>13:29:44</v>
      </c>
      <c r="P10256" s="4" t="str">
        <f t="shared" si="1281"/>
        <v>2021-05-20</v>
      </c>
      <c r="Q10256" t="str">
        <f t="shared" si="1282"/>
        <v>Afternoon</v>
      </c>
      <c r="R10256" s="4" t="str">
        <f>TEXT(Table2[[#This Row],[Order_timestamp_date_clean]], "mmm yyyy")</f>
        <v>May 2021</v>
      </c>
      <c r="S10256" s="4" t="str">
        <f t="shared" si="1283"/>
        <v>14:25:42</v>
      </c>
      <c r="T10256" t="str">
        <f t="shared" si="1284"/>
        <v>2021-05-20</v>
      </c>
      <c r="U10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65740740740673E-2</v>
      </c>
      <c r="V10256" t="str">
        <f t="shared" si="1285"/>
        <v>Weekday</v>
      </c>
      <c r="W10256">
        <f t="shared" si="1286"/>
        <v>5</v>
      </c>
      <c r="X10256">
        <f t="shared" si="1287"/>
        <v>4</v>
      </c>
      <c r="Y10256">
        <f>SUMIF(Table2[User ID],Table2[[#This Row],[User ID]],Table2[Product Amount])</f>
        <v>627</v>
      </c>
      <c r="Z10256">
        <f>MONTH(Table2[[#This Row],[Order_timestamp_date_clean]])</f>
        <v>5</v>
      </c>
    </row>
    <row r="10257" spans="1:26" x14ac:dyDescent="0.25">
      <c r="A10257" s="4" t="s">
        <v>52305</v>
      </c>
      <c r="B10257" s="1" t="s">
        <v>52281</v>
      </c>
      <c r="C10257" s="1" t="s">
        <v>16</v>
      </c>
      <c r="D10257" s="1" t="s">
        <v>16</v>
      </c>
      <c r="E10257" s="1">
        <v>281340</v>
      </c>
      <c r="F10257" t="s">
        <v>52306</v>
      </c>
      <c r="G10257" s="4" t="s">
        <v>52307</v>
      </c>
      <c r="H10257" s="4" t="s">
        <v>52308</v>
      </c>
      <c r="I10257" s="11" t="s">
        <v>52309</v>
      </c>
      <c r="J10257" s="1" t="s">
        <v>22</v>
      </c>
      <c r="K10257" s="1" t="s">
        <v>113427</v>
      </c>
      <c r="L10257" s="1">
        <v>206</v>
      </c>
      <c r="M10257" s="1">
        <v>25</v>
      </c>
      <c r="N10257" s="1">
        <v>12</v>
      </c>
      <c r="O10257" s="4" t="str">
        <f t="shared" si="1280"/>
        <v>12:27:06</v>
      </c>
      <c r="P10257" s="4" t="str">
        <f t="shared" si="1281"/>
        <v>2021-06-28</v>
      </c>
      <c r="Q10257" t="str">
        <f t="shared" si="1282"/>
        <v>Afternoon</v>
      </c>
      <c r="R10257" s="4" t="str">
        <f>TEXT(Table2[[#This Row],[Order_timestamp_date_clean]], "mmm yyyy")</f>
        <v>Jun 2021</v>
      </c>
      <c r="S10257" s="4" t="str">
        <f t="shared" si="1283"/>
        <v>12:40:49</v>
      </c>
      <c r="T10257" t="str">
        <f t="shared" si="1284"/>
        <v>2021-06-28</v>
      </c>
      <c r="U10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30827E-3</v>
      </c>
      <c r="V10257" t="str">
        <f t="shared" si="1285"/>
        <v>Weekday</v>
      </c>
      <c r="W10257">
        <f t="shared" si="1286"/>
        <v>2</v>
      </c>
      <c r="X10257">
        <f t="shared" si="1287"/>
        <v>7</v>
      </c>
      <c r="Y10257">
        <f>SUMIF(Table2[User ID],Table2[[#This Row],[User ID]],Table2[Product Amount])</f>
        <v>627</v>
      </c>
      <c r="Z10257">
        <f>MONTH(Table2[[#This Row],[Order_timestamp_date_clean]])</f>
        <v>6</v>
      </c>
    </row>
    <row r="10258" spans="1:26" x14ac:dyDescent="0.25">
      <c r="A10258" s="4" t="s">
        <v>52310</v>
      </c>
      <c r="B10258" s="1" t="s">
        <v>52281</v>
      </c>
      <c r="C10258" s="1" t="s">
        <v>16</v>
      </c>
      <c r="D10258" s="1" t="s">
        <v>16</v>
      </c>
      <c r="E10258" s="1">
        <v>366586</v>
      </c>
      <c r="F10258" t="s">
        <v>52311</v>
      </c>
      <c r="G10258" s="4" t="s">
        <v>52312</v>
      </c>
      <c r="H10258" s="4" t="s">
        <v>52313</v>
      </c>
      <c r="I10258" s="11" t="s">
        <v>52314</v>
      </c>
      <c r="J10258" s="1" t="s">
        <v>22</v>
      </c>
      <c r="K10258" s="1">
        <v>5</v>
      </c>
      <c r="L10258" s="1">
        <v>25</v>
      </c>
      <c r="M10258" s="1">
        <v>25</v>
      </c>
      <c r="N10258" s="1">
        <v>0</v>
      </c>
      <c r="O10258" s="4" t="str">
        <f t="shared" si="1280"/>
        <v>10:22:21</v>
      </c>
      <c r="P10258" s="4" t="str">
        <f t="shared" si="1281"/>
        <v>2021-09-27</v>
      </c>
      <c r="Q10258" t="str">
        <f t="shared" si="1282"/>
        <v>Morning</v>
      </c>
      <c r="R10258" s="4" t="str">
        <f>TEXT(Table2[[#This Row],[Order_timestamp_date_clean]], "mmm yyyy")</f>
        <v>Sep 2021</v>
      </c>
      <c r="S10258" s="4" t="str">
        <f t="shared" si="1283"/>
        <v>10:33:42</v>
      </c>
      <c r="T10258" t="str">
        <f t="shared" si="1284"/>
        <v>2021-09-27</v>
      </c>
      <c r="U10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4553E-3</v>
      </c>
      <c r="V10258" t="str">
        <f t="shared" si="1285"/>
        <v>Weekday</v>
      </c>
      <c r="W10258">
        <f t="shared" si="1286"/>
        <v>2</v>
      </c>
      <c r="X10258">
        <f t="shared" si="1287"/>
        <v>1</v>
      </c>
      <c r="Y10258">
        <f>SUMIF(Table2[User ID],Table2[[#This Row],[User ID]],Table2[Product Amount])</f>
        <v>627</v>
      </c>
      <c r="Z10258">
        <f>MONTH(Table2[[#This Row],[Order_timestamp_date_clean]])</f>
        <v>9</v>
      </c>
    </row>
    <row r="10259" spans="1:26" x14ac:dyDescent="0.25">
      <c r="A10259" s="4" t="s">
        <v>52315</v>
      </c>
      <c r="B10259" s="1" t="s">
        <v>52316</v>
      </c>
      <c r="C10259" s="1" t="s">
        <v>16</v>
      </c>
      <c r="D10259" s="1" t="s">
        <v>16</v>
      </c>
      <c r="E10259" s="1">
        <v>208560</v>
      </c>
      <c r="F10259" t="s">
        <v>52317</v>
      </c>
      <c r="G10259" s="4" t="s">
        <v>52318</v>
      </c>
      <c r="H10259" s="4" t="s">
        <v>52319</v>
      </c>
      <c r="I10259" s="11" t="s">
        <v>52320</v>
      </c>
      <c r="J10259" s="1" t="s">
        <v>22</v>
      </c>
      <c r="K10259" s="1">
        <v>5</v>
      </c>
      <c r="L10259" s="1">
        <v>335</v>
      </c>
      <c r="M10259" s="1">
        <v>25</v>
      </c>
      <c r="N10259" s="1">
        <v>0</v>
      </c>
      <c r="O10259" s="4" t="str">
        <f t="shared" si="1280"/>
        <v>22:03:50</v>
      </c>
      <c r="P10259" s="4" t="str">
        <f t="shared" si="1281"/>
        <v>2021-03-21</v>
      </c>
      <c r="Q10259" t="str">
        <f t="shared" si="1282"/>
        <v>Night</v>
      </c>
      <c r="R10259" s="4" t="str">
        <f>TEXT(Table2[[#This Row],[Order_timestamp_date_clean]], "mmm yyyy")</f>
        <v>Mar 2021</v>
      </c>
      <c r="S10259" s="4" t="str">
        <f t="shared" si="1283"/>
        <v>22:19:02</v>
      </c>
      <c r="T10259" t="str">
        <f t="shared" si="1284"/>
        <v>2021-03-21</v>
      </c>
      <c r="U10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4E-2</v>
      </c>
      <c r="V10259" t="str">
        <f t="shared" si="1285"/>
        <v>Weekend</v>
      </c>
      <c r="W10259">
        <f t="shared" si="1286"/>
        <v>1</v>
      </c>
      <c r="X10259">
        <f t="shared" si="1287"/>
        <v>7</v>
      </c>
      <c r="Y10259">
        <f>SUMIF(Table2[User ID],Table2[[#This Row],[User ID]],Table2[Product Amount])</f>
        <v>9994</v>
      </c>
      <c r="Z10259">
        <f>MONTH(Table2[[#This Row],[Order_timestamp_date_clean]])</f>
        <v>3</v>
      </c>
    </row>
    <row r="10260" spans="1:26" x14ac:dyDescent="0.25">
      <c r="A10260" s="4" t="s">
        <v>52321</v>
      </c>
      <c r="B10260" s="1" t="s">
        <v>52316</v>
      </c>
      <c r="C10260" s="1" t="s">
        <v>16</v>
      </c>
      <c r="D10260" s="1" t="s">
        <v>16</v>
      </c>
      <c r="E10260" s="1">
        <v>221145</v>
      </c>
      <c r="F10260" t="s">
        <v>52322</v>
      </c>
      <c r="G10260" s="4" t="s">
        <v>52323</v>
      </c>
      <c r="H10260" s="4" t="s">
        <v>52324</v>
      </c>
      <c r="I10260" s="11" t="s">
        <v>52325</v>
      </c>
      <c r="J10260" s="1" t="s">
        <v>22</v>
      </c>
      <c r="K10260" s="1">
        <v>5</v>
      </c>
      <c r="L10260" s="1">
        <v>325</v>
      </c>
      <c r="M10260" s="1">
        <v>25</v>
      </c>
      <c r="N10260" s="1">
        <v>0</v>
      </c>
      <c r="O10260" s="4" t="str">
        <f t="shared" si="1280"/>
        <v>18:13:55</v>
      </c>
      <c r="P10260" s="4" t="str">
        <f t="shared" si="1281"/>
        <v>2021-04-08</v>
      </c>
      <c r="Q10260" t="str">
        <f t="shared" si="1282"/>
        <v>Evening</v>
      </c>
      <c r="R10260" s="4" t="str">
        <f>TEXT(Table2[[#This Row],[Order_timestamp_date_clean]], "mmm yyyy")</f>
        <v>Apr 2021</v>
      </c>
      <c r="S10260" s="4" t="str">
        <f t="shared" si="1283"/>
        <v>18:39:11</v>
      </c>
      <c r="T10260" t="str">
        <f t="shared" si="1284"/>
        <v>2021-04-08</v>
      </c>
      <c r="U10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227E-2</v>
      </c>
      <c r="V10260" t="str">
        <f t="shared" si="1285"/>
        <v>Weekday</v>
      </c>
      <c r="W10260">
        <f t="shared" si="1286"/>
        <v>5</v>
      </c>
      <c r="X10260">
        <f t="shared" si="1287"/>
        <v>2</v>
      </c>
      <c r="Y10260">
        <f>SUMIF(Table2[User ID],Table2[[#This Row],[User ID]],Table2[Product Amount])</f>
        <v>9994</v>
      </c>
      <c r="Z10260">
        <f>MONTH(Table2[[#This Row],[Order_timestamp_date_clean]])</f>
        <v>4</v>
      </c>
    </row>
    <row r="10261" spans="1:26" x14ac:dyDescent="0.25">
      <c r="A10261" s="4" t="s">
        <v>52326</v>
      </c>
      <c r="B10261" s="1" t="s">
        <v>52316</v>
      </c>
      <c r="C10261" s="1" t="s">
        <v>16</v>
      </c>
      <c r="D10261" s="1" t="s">
        <v>16</v>
      </c>
      <c r="E10261" s="1">
        <v>223141</v>
      </c>
      <c r="F10261" t="s">
        <v>52327</v>
      </c>
      <c r="G10261" s="4" t="s">
        <v>52328</v>
      </c>
      <c r="H10261" s="4"/>
      <c r="I10261" s="11" t="s">
        <v>52329</v>
      </c>
      <c r="J10261" s="1" t="s">
        <v>110</v>
      </c>
      <c r="K10261" s="1" t="s">
        <v>113427</v>
      </c>
      <c r="L10261" s="1"/>
      <c r="M10261" s="1"/>
      <c r="N10261" s="1"/>
      <c r="O10261" s="4" t="str">
        <f t="shared" si="1280"/>
        <v>22:03:50</v>
      </c>
      <c r="P10261" s="4" t="str">
        <f t="shared" si="1281"/>
        <v>2021-04-10</v>
      </c>
      <c r="Q10261" t="str">
        <f t="shared" si="1282"/>
        <v>Night</v>
      </c>
      <c r="R10261" s="4" t="str">
        <f>TEXT(Table2[[#This Row],[Order_timestamp_date_clean]], "mmm yyyy")</f>
        <v>Apr 2021</v>
      </c>
      <c r="S10261" s="4" t="str">
        <f t="shared" si="1283"/>
        <v>22:44:12</v>
      </c>
      <c r="T10261" t="str">
        <f t="shared" si="1284"/>
        <v>2021-04-10</v>
      </c>
      <c r="U10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32407407407423E-2</v>
      </c>
      <c r="V10261" t="str">
        <f t="shared" si="1285"/>
        <v>Weekend</v>
      </c>
      <c r="W10261">
        <f t="shared" si="1286"/>
        <v>7</v>
      </c>
      <c r="X10261">
        <f t="shared" si="1287"/>
        <v>9</v>
      </c>
      <c r="Y10261">
        <f>SUMIF(Table2[User ID],Table2[[#This Row],[User ID]],Table2[Product Amount])</f>
        <v>9994</v>
      </c>
      <c r="Z10261">
        <f>MONTH(Table2[[#This Row],[Order_timestamp_date_clean]])</f>
        <v>4</v>
      </c>
    </row>
    <row r="10262" spans="1:26" x14ac:dyDescent="0.25">
      <c r="A10262" s="4" t="s">
        <v>52330</v>
      </c>
      <c r="B10262" s="1" t="s">
        <v>52316</v>
      </c>
      <c r="C10262" s="1" t="s">
        <v>16</v>
      </c>
      <c r="D10262" s="1" t="s">
        <v>16</v>
      </c>
      <c r="E10262" s="1">
        <v>227995</v>
      </c>
      <c r="F10262" t="s">
        <v>52331</v>
      </c>
      <c r="G10262" s="4" t="s">
        <v>52332</v>
      </c>
      <c r="H10262" s="4" t="s">
        <v>52333</v>
      </c>
      <c r="I10262" s="11" t="s">
        <v>52334</v>
      </c>
      <c r="J10262" s="1" t="s">
        <v>22</v>
      </c>
      <c r="K10262" s="1">
        <v>5</v>
      </c>
      <c r="L10262" s="1">
        <v>295</v>
      </c>
      <c r="M10262" s="1">
        <v>25</v>
      </c>
      <c r="N10262" s="1">
        <v>0</v>
      </c>
      <c r="O10262" s="4" t="str">
        <f t="shared" si="1280"/>
        <v>22:28:39</v>
      </c>
      <c r="P10262" s="4" t="str">
        <f t="shared" si="1281"/>
        <v>2021-04-16</v>
      </c>
      <c r="Q10262" t="str">
        <f t="shared" si="1282"/>
        <v>Night</v>
      </c>
      <c r="R10262" s="4" t="str">
        <f>TEXT(Table2[[#This Row],[Order_timestamp_date_clean]], "mmm yyyy")</f>
        <v>Apr 2021</v>
      </c>
      <c r="S10262" s="4" t="str">
        <f t="shared" si="1283"/>
        <v>22:48:45</v>
      </c>
      <c r="T10262" t="str">
        <f t="shared" si="1284"/>
        <v>2021-04-16</v>
      </c>
      <c r="U10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58333333333406E-2</v>
      </c>
      <c r="V10262" t="str">
        <f t="shared" si="1285"/>
        <v>Weekday</v>
      </c>
      <c r="W10262">
        <f t="shared" si="1286"/>
        <v>6</v>
      </c>
      <c r="X10262">
        <f t="shared" si="1287"/>
        <v>3</v>
      </c>
      <c r="Y10262">
        <f>SUMIF(Table2[User ID],Table2[[#This Row],[User ID]],Table2[Product Amount])</f>
        <v>9994</v>
      </c>
      <c r="Z10262">
        <f>MONTH(Table2[[#This Row],[Order_timestamp_date_clean]])</f>
        <v>4</v>
      </c>
    </row>
    <row r="10263" spans="1:26" x14ac:dyDescent="0.25">
      <c r="A10263" s="4" t="s">
        <v>52335</v>
      </c>
      <c r="B10263" s="1" t="s">
        <v>52316</v>
      </c>
      <c r="C10263" s="1" t="s">
        <v>16</v>
      </c>
      <c r="D10263" s="1" t="s">
        <v>16</v>
      </c>
      <c r="E10263" s="1">
        <v>229311</v>
      </c>
      <c r="F10263" t="s">
        <v>52336</v>
      </c>
      <c r="G10263" s="4" t="s">
        <v>52337</v>
      </c>
      <c r="H10263" s="4" t="s">
        <v>52338</v>
      </c>
      <c r="I10263" s="11" t="s">
        <v>52339</v>
      </c>
      <c r="J10263" s="1" t="s">
        <v>22</v>
      </c>
      <c r="K10263" s="1">
        <v>5</v>
      </c>
      <c r="L10263" s="1">
        <v>125</v>
      </c>
      <c r="M10263" s="1">
        <v>25</v>
      </c>
      <c r="N10263" s="1">
        <v>12</v>
      </c>
      <c r="O10263" s="4" t="str">
        <f t="shared" si="1280"/>
        <v>17:47:53</v>
      </c>
      <c r="P10263" s="4" t="str">
        <f t="shared" si="1281"/>
        <v>2021-04-18</v>
      </c>
      <c r="Q10263" t="str">
        <f t="shared" si="1282"/>
        <v>Evening</v>
      </c>
      <c r="R10263" s="4" t="str">
        <f>TEXT(Table2[[#This Row],[Order_timestamp_date_clean]], "mmm yyyy")</f>
        <v>Apr 2021</v>
      </c>
      <c r="S10263" s="4" t="str">
        <f t="shared" si="1283"/>
        <v>18:04:17</v>
      </c>
      <c r="T10263" t="str">
        <f t="shared" si="1284"/>
        <v>2021-04-18</v>
      </c>
      <c r="U10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0263" t="str">
        <f t="shared" si="1285"/>
        <v>Weekend</v>
      </c>
      <c r="W10263">
        <f t="shared" si="1286"/>
        <v>1</v>
      </c>
      <c r="X10263">
        <f t="shared" si="1287"/>
        <v>2</v>
      </c>
      <c r="Y10263">
        <f>SUMIF(Table2[User ID],Table2[[#This Row],[User ID]],Table2[Product Amount])</f>
        <v>9994</v>
      </c>
      <c r="Z10263">
        <f>MONTH(Table2[[#This Row],[Order_timestamp_date_clean]])</f>
        <v>4</v>
      </c>
    </row>
    <row r="10264" spans="1:26" x14ac:dyDescent="0.25">
      <c r="A10264" s="4" t="s">
        <v>52340</v>
      </c>
      <c r="B10264" s="1" t="s">
        <v>52316</v>
      </c>
      <c r="C10264" s="1" t="s">
        <v>16</v>
      </c>
      <c r="D10264" s="1" t="s">
        <v>16</v>
      </c>
      <c r="E10264" s="1">
        <v>231158</v>
      </c>
      <c r="F10264" t="s">
        <v>52341</v>
      </c>
      <c r="G10264" s="4" t="s">
        <v>52342</v>
      </c>
      <c r="H10264" s="4" t="s">
        <v>52343</v>
      </c>
      <c r="I10264" s="11" t="s">
        <v>52344</v>
      </c>
      <c r="J10264" s="1" t="s">
        <v>22</v>
      </c>
      <c r="K10264" s="1">
        <v>2</v>
      </c>
      <c r="L10264" s="1">
        <v>260</v>
      </c>
      <c r="M10264" s="1">
        <v>25</v>
      </c>
      <c r="N10264" s="1">
        <v>0</v>
      </c>
      <c r="O10264" s="4" t="str">
        <f t="shared" si="1280"/>
        <v>22:19:07</v>
      </c>
      <c r="P10264" s="4" t="str">
        <f t="shared" si="1281"/>
        <v>2021-04-20</v>
      </c>
      <c r="Q10264" t="str">
        <f t="shared" si="1282"/>
        <v>Night</v>
      </c>
      <c r="R10264" s="4" t="str">
        <f>TEXT(Table2[[#This Row],[Order_timestamp_date_clean]], "mmm yyyy")</f>
        <v>Apr 2021</v>
      </c>
      <c r="S10264" s="4" t="str">
        <f t="shared" si="1283"/>
        <v>22:35:08</v>
      </c>
      <c r="T10264" t="str">
        <f t="shared" si="1284"/>
        <v>2021-04-20</v>
      </c>
      <c r="U10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111E-2</v>
      </c>
      <c r="V10264" t="str">
        <f t="shared" si="1285"/>
        <v>Weekday</v>
      </c>
      <c r="W10264">
        <f t="shared" si="1286"/>
        <v>3</v>
      </c>
      <c r="X10264">
        <f t="shared" si="1287"/>
        <v>2</v>
      </c>
      <c r="Y10264">
        <f>SUMIF(Table2[User ID],Table2[[#This Row],[User ID]],Table2[Product Amount])</f>
        <v>9994</v>
      </c>
      <c r="Z10264">
        <f>MONTH(Table2[[#This Row],[Order_timestamp_date_clean]])</f>
        <v>4</v>
      </c>
    </row>
    <row r="10265" spans="1:26" x14ac:dyDescent="0.25">
      <c r="A10265" s="4" t="s">
        <v>52345</v>
      </c>
      <c r="B10265" s="1" t="s">
        <v>52316</v>
      </c>
      <c r="C10265" s="1" t="s">
        <v>16</v>
      </c>
      <c r="D10265" s="1" t="s">
        <v>16</v>
      </c>
      <c r="E10265" s="1">
        <v>232677</v>
      </c>
      <c r="F10265" t="s">
        <v>52346</v>
      </c>
      <c r="G10265" s="4" t="s">
        <v>52347</v>
      </c>
      <c r="H10265" s="4" t="s">
        <v>52348</v>
      </c>
      <c r="I10265" s="11" t="s">
        <v>52349</v>
      </c>
      <c r="J10265" s="1" t="s">
        <v>22</v>
      </c>
      <c r="K10265" s="1">
        <v>5</v>
      </c>
      <c r="L10265" s="1">
        <v>435</v>
      </c>
      <c r="M10265" s="1">
        <v>25</v>
      </c>
      <c r="N10265" s="1">
        <v>0</v>
      </c>
      <c r="O10265" s="4" t="str">
        <f t="shared" si="1280"/>
        <v>22:56:17</v>
      </c>
      <c r="P10265" s="4" t="str">
        <f t="shared" si="1281"/>
        <v>2021-04-22</v>
      </c>
      <c r="Q10265" t="str">
        <f t="shared" si="1282"/>
        <v>Night</v>
      </c>
      <c r="R10265" s="4" t="str">
        <f>TEXT(Table2[[#This Row],[Order_timestamp_date_clean]], "mmm yyyy")</f>
        <v>Apr 2021</v>
      </c>
      <c r="S10265" s="4" t="str">
        <f t="shared" si="1283"/>
        <v>23:20:08</v>
      </c>
      <c r="T10265" t="str">
        <f t="shared" si="1284"/>
        <v>2021-04-22</v>
      </c>
      <c r="U10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62500000000036E-2</v>
      </c>
      <c r="V10265" t="str">
        <f t="shared" si="1285"/>
        <v>Weekday</v>
      </c>
      <c r="W10265">
        <f t="shared" si="1286"/>
        <v>5</v>
      </c>
      <c r="X10265">
        <f t="shared" si="1287"/>
        <v>4</v>
      </c>
      <c r="Y10265">
        <f>SUMIF(Table2[User ID],Table2[[#This Row],[User ID]],Table2[Product Amount])</f>
        <v>9994</v>
      </c>
      <c r="Z10265">
        <f>MONTH(Table2[[#This Row],[Order_timestamp_date_clean]])</f>
        <v>4</v>
      </c>
    </row>
    <row r="10266" spans="1:26" x14ac:dyDescent="0.25">
      <c r="A10266" s="4" t="s">
        <v>52350</v>
      </c>
      <c r="B10266" s="1" t="s">
        <v>52316</v>
      </c>
      <c r="C10266" s="1" t="s">
        <v>16</v>
      </c>
      <c r="D10266" s="1" t="s">
        <v>16</v>
      </c>
      <c r="E10266" s="1">
        <v>236929</v>
      </c>
      <c r="F10266" t="s">
        <v>52351</v>
      </c>
      <c r="G10266" s="4" t="s">
        <v>52352</v>
      </c>
      <c r="H10266" s="4" t="s">
        <v>52353</v>
      </c>
      <c r="I10266" s="11" t="s">
        <v>52354</v>
      </c>
      <c r="J10266" s="1" t="s">
        <v>22</v>
      </c>
      <c r="K10266" s="1">
        <v>5</v>
      </c>
      <c r="L10266" s="1">
        <v>327</v>
      </c>
      <c r="M10266" s="1">
        <v>25</v>
      </c>
      <c r="N10266" s="1">
        <v>0</v>
      </c>
      <c r="O10266" s="4" t="str">
        <f t="shared" si="1280"/>
        <v>22:06:18</v>
      </c>
      <c r="P10266" s="4" t="str">
        <f t="shared" si="1281"/>
        <v>2021-04-28</v>
      </c>
      <c r="Q10266" t="str">
        <f t="shared" si="1282"/>
        <v>Night</v>
      </c>
      <c r="R10266" s="4" t="str">
        <f>TEXT(Table2[[#This Row],[Order_timestamp_date_clean]], "mmm yyyy")</f>
        <v>Apr 2021</v>
      </c>
      <c r="S10266" s="4" t="str">
        <f t="shared" si="1283"/>
        <v>22:19:45</v>
      </c>
      <c r="T10266" t="str">
        <f t="shared" si="1284"/>
        <v>2021-04-28</v>
      </c>
      <c r="U10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10266" t="str">
        <f t="shared" si="1285"/>
        <v>Weekday</v>
      </c>
      <c r="W10266">
        <f t="shared" si="1286"/>
        <v>4</v>
      </c>
      <c r="X10266">
        <f t="shared" si="1287"/>
        <v>5</v>
      </c>
      <c r="Y10266">
        <f>SUMIF(Table2[User ID],Table2[[#This Row],[User ID]],Table2[Product Amount])</f>
        <v>9994</v>
      </c>
      <c r="Z10266">
        <f>MONTH(Table2[[#This Row],[Order_timestamp_date_clean]])</f>
        <v>4</v>
      </c>
    </row>
    <row r="10267" spans="1:26" x14ac:dyDescent="0.25">
      <c r="A10267" s="4" t="s">
        <v>52355</v>
      </c>
      <c r="B10267" s="1" t="s">
        <v>52316</v>
      </c>
      <c r="C10267" s="1" t="s">
        <v>16</v>
      </c>
      <c r="D10267" s="1" t="s">
        <v>16</v>
      </c>
      <c r="E10267" s="1">
        <v>278357</v>
      </c>
      <c r="F10267" t="s">
        <v>52356</v>
      </c>
      <c r="G10267" s="4" t="s">
        <v>52357</v>
      </c>
      <c r="H10267" s="4" t="s">
        <v>52358</v>
      </c>
      <c r="I10267" s="11" t="s">
        <v>52359</v>
      </c>
      <c r="J10267" s="1" t="s">
        <v>22</v>
      </c>
      <c r="K10267" s="1">
        <v>5</v>
      </c>
      <c r="L10267" s="1">
        <v>410</v>
      </c>
      <c r="M10267" s="1">
        <v>25</v>
      </c>
      <c r="N10267" s="1">
        <v>0</v>
      </c>
      <c r="O10267" s="4" t="str">
        <f t="shared" si="1280"/>
        <v>10:30:57</v>
      </c>
      <c r="P10267" s="4" t="str">
        <f t="shared" si="1281"/>
        <v>2021-06-25</v>
      </c>
      <c r="Q10267" t="str">
        <f t="shared" si="1282"/>
        <v>Morning</v>
      </c>
      <c r="R10267" s="4" t="str">
        <f>TEXT(Table2[[#This Row],[Order_timestamp_date_clean]], "mmm yyyy")</f>
        <v>Jun 2021</v>
      </c>
      <c r="S10267" s="4" t="str">
        <f t="shared" si="1283"/>
        <v>10:43:12</v>
      </c>
      <c r="T10267" t="str">
        <f t="shared" si="1284"/>
        <v>2021-06-25</v>
      </c>
      <c r="U10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975E-3</v>
      </c>
      <c r="V10267" t="str">
        <f t="shared" si="1285"/>
        <v>Weekday</v>
      </c>
      <c r="W10267">
        <f t="shared" si="1286"/>
        <v>6</v>
      </c>
      <c r="X10267">
        <f t="shared" si="1287"/>
        <v>1</v>
      </c>
      <c r="Y10267">
        <f>SUMIF(Table2[User ID],Table2[[#This Row],[User ID]],Table2[Product Amount])</f>
        <v>9994</v>
      </c>
      <c r="Z10267">
        <f>MONTH(Table2[[#This Row],[Order_timestamp_date_clean]])</f>
        <v>6</v>
      </c>
    </row>
    <row r="10268" spans="1:26" x14ac:dyDescent="0.25">
      <c r="A10268" s="4" t="s">
        <v>52360</v>
      </c>
      <c r="B10268" s="1" t="s">
        <v>52316</v>
      </c>
      <c r="C10268" s="1" t="s">
        <v>16</v>
      </c>
      <c r="D10268" s="1" t="s">
        <v>16</v>
      </c>
      <c r="E10268" s="1">
        <v>280560</v>
      </c>
      <c r="F10268" t="s">
        <v>52361</v>
      </c>
      <c r="G10268" s="4" t="s">
        <v>52362</v>
      </c>
      <c r="H10268" s="4" t="s">
        <v>52363</v>
      </c>
      <c r="I10268" s="11" t="s">
        <v>52364</v>
      </c>
      <c r="J10268" s="1" t="s">
        <v>22</v>
      </c>
      <c r="K10268" s="1">
        <v>5</v>
      </c>
      <c r="L10268" s="1">
        <v>177</v>
      </c>
      <c r="M10268" s="1">
        <v>25</v>
      </c>
      <c r="N10268" s="1">
        <v>12</v>
      </c>
      <c r="O10268" s="4" t="str">
        <f t="shared" si="1280"/>
        <v>15:13:32</v>
      </c>
      <c r="P10268" s="4" t="str">
        <f t="shared" si="1281"/>
        <v>2021-06-27</v>
      </c>
      <c r="Q10268" t="str">
        <f t="shared" si="1282"/>
        <v>Afternoon</v>
      </c>
      <c r="R10268" s="4" t="str">
        <f>TEXT(Table2[[#This Row],[Order_timestamp_date_clean]], "mmm yyyy")</f>
        <v>Jun 2021</v>
      </c>
      <c r="S10268" s="4" t="str">
        <f t="shared" si="1283"/>
        <v>15:22:39</v>
      </c>
      <c r="T10268" t="str">
        <f t="shared" si="1284"/>
        <v>2021-06-27</v>
      </c>
      <c r="U10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31018518518583E-3</v>
      </c>
      <c r="V10268" t="str">
        <f t="shared" si="1285"/>
        <v>Weekend</v>
      </c>
      <c r="W10268">
        <f t="shared" si="1286"/>
        <v>1</v>
      </c>
      <c r="X10268">
        <f t="shared" si="1287"/>
        <v>3</v>
      </c>
      <c r="Y10268">
        <f>SUMIF(Table2[User ID],Table2[[#This Row],[User ID]],Table2[Product Amount])</f>
        <v>9994</v>
      </c>
      <c r="Z10268">
        <f>MONTH(Table2[[#This Row],[Order_timestamp_date_clean]])</f>
        <v>6</v>
      </c>
    </row>
    <row r="10269" spans="1:26" x14ac:dyDescent="0.25">
      <c r="A10269" s="4" t="s">
        <v>52365</v>
      </c>
      <c r="B10269" s="1" t="s">
        <v>52316</v>
      </c>
      <c r="C10269" s="1" t="s">
        <v>16</v>
      </c>
      <c r="D10269" s="1" t="s">
        <v>16</v>
      </c>
      <c r="E10269" s="1">
        <v>282803</v>
      </c>
      <c r="F10269" t="s">
        <v>52366</v>
      </c>
      <c r="G10269" s="4" t="s">
        <v>52367</v>
      </c>
      <c r="H10269" s="4" t="s">
        <v>52368</v>
      </c>
      <c r="I10269" s="11" t="s">
        <v>52369</v>
      </c>
      <c r="J10269" s="1" t="s">
        <v>22</v>
      </c>
      <c r="K10269" s="1">
        <v>5</v>
      </c>
      <c r="L10269" s="1">
        <v>225</v>
      </c>
      <c r="M10269" s="1">
        <v>25</v>
      </c>
      <c r="N10269" s="1">
        <v>0</v>
      </c>
      <c r="O10269" s="4" t="str">
        <f t="shared" si="1280"/>
        <v>09:48:03</v>
      </c>
      <c r="P10269" s="4" t="str">
        <f t="shared" si="1281"/>
        <v>2021-06-30</v>
      </c>
      <c r="Q10269" t="str">
        <f t="shared" si="1282"/>
        <v>Morning</v>
      </c>
      <c r="R10269" s="4" t="str">
        <f>TEXT(Table2[[#This Row],[Order_timestamp_date_clean]], "mmm yyyy")</f>
        <v>Jun 2021</v>
      </c>
      <c r="S10269" s="4" t="str">
        <f t="shared" si="1283"/>
        <v>10:08:02</v>
      </c>
      <c r="T10269" t="str">
        <f t="shared" si="1284"/>
        <v>2021-06-30</v>
      </c>
      <c r="U10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10269" t="str">
        <f t="shared" si="1285"/>
        <v>Weekday</v>
      </c>
      <c r="W10269">
        <f t="shared" si="1286"/>
        <v>4</v>
      </c>
      <c r="X10269">
        <f t="shared" si="1287"/>
        <v>2</v>
      </c>
      <c r="Y10269">
        <f>SUMIF(Table2[User ID],Table2[[#This Row],[User ID]],Table2[Product Amount])</f>
        <v>9994</v>
      </c>
      <c r="Z10269">
        <f>MONTH(Table2[[#This Row],[Order_timestamp_date_clean]])</f>
        <v>6</v>
      </c>
    </row>
    <row r="10270" spans="1:26" x14ac:dyDescent="0.25">
      <c r="A10270" s="4" t="s">
        <v>52370</v>
      </c>
      <c r="B10270" s="1" t="s">
        <v>52316</v>
      </c>
      <c r="C10270" s="1" t="s">
        <v>16</v>
      </c>
      <c r="D10270" s="1" t="s">
        <v>16</v>
      </c>
      <c r="E10270" s="1">
        <v>297388</v>
      </c>
      <c r="F10270" t="s">
        <v>52371</v>
      </c>
      <c r="G10270" s="4" t="s">
        <v>52372</v>
      </c>
      <c r="H10270" s="4" t="s">
        <v>52373</v>
      </c>
      <c r="I10270" s="11" t="s">
        <v>52374</v>
      </c>
      <c r="J10270" s="1" t="s">
        <v>22</v>
      </c>
      <c r="K10270" s="1">
        <v>5</v>
      </c>
      <c r="L10270" s="1">
        <v>604</v>
      </c>
      <c r="M10270" s="1">
        <v>25</v>
      </c>
      <c r="N10270" s="1">
        <v>53</v>
      </c>
      <c r="O10270" s="4" t="str">
        <f t="shared" si="1280"/>
        <v>12:51:16</v>
      </c>
      <c r="P10270" s="4" t="str">
        <f t="shared" si="1281"/>
        <v>2021-07-18</v>
      </c>
      <c r="Q10270" t="str">
        <f t="shared" si="1282"/>
        <v>Afternoon</v>
      </c>
      <c r="R10270" s="4" t="str">
        <f>TEXT(Table2[[#This Row],[Order_timestamp_date_clean]], "mmm yyyy")</f>
        <v>Jul 2021</v>
      </c>
      <c r="S10270" s="4" t="str">
        <f t="shared" si="1283"/>
        <v>13:16:55</v>
      </c>
      <c r="T10270" t="str">
        <f t="shared" si="1284"/>
        <v>2021-07-18</v>
      </c>
      <c r="U10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10270" t="str">
        <f t="shared" si="1285"/>
        <v>Weekend</v>
      </c>
      <c r="W10270">
        <f t="shared" si="1286"/>
        <v>1</v>
      </c>
      <c r="X10270">
        <f t="shared" si="1287"/>
        <v>4</v>
      </c>
      <c r="Y10270">
        <f>SUMIF(Table2[User ID],Table2[[#This Row],[User ID]],Table2[Product Amount])</f>
        <v>9994</v>
      </c>
      <c r="Z10270">
        <f>MONTH(Table2[[#This Row],[Order_timestamp_date_clean]])</f>
        <v>7</v>
      </c>
    </row>
    <row r="10271" spans="1:26" x14ac:dyDescent="0.25">
      <c r="A10271" s="4" t="s">
        <v>52375</v>
      </c>
      <c r="B10271" s="1" t="s">
        <v>52316</v>
      </c>
      <c r="C10271" s="1" t="s">
        <v>16</v>
      </c>
      <c r="D10271" s="1" t="s">
        <v>16</v>
      </c>
      <c r="E10271" s="1">
        <v>300417</v>
      </c>
      <c r="F10271" t="s">
        <v>52376</v>
      </c>
      <c r="G10271" s="4" t="s">
        <v>52377</v>
      </c>
      <c r="H10271" s="4" t="s">
        <v>52378</v>
      </c>
      <c r="I10271" s="11" t="s">
        <v>52379</v>
      </c>
      <c r="J10271" s="1" t="s">
        <v>22</v>
      </c>
      <c r="K10271" s="1">
        <v>5</v>
      </c>
      <c r="L10271" s="1">
        <v>410</v>
      </c>
      <c r="M10271" s="1">
        <v>25</v>
      </c>
      <c r="N10271" s="1">
        <v>0</v>
      </c>
      <c r="O10271" s="4" t="str">
        <f t="shared" si="1280"/>
        <v>11:17:09</v>
      </c>
      <c r="P10271" s="4" t="str">
        <f t="shared" si="1281"/>
        <v>2021-07-22</v>
      </c>
      <c r="Q10271" t="str">
        <f t="shared" si="1282"/>
        <v>Morning</v>
      </c>
      <c r="R10271" s="4" t="str">
        <f>TEXT(Table2[[#This Row],[Order_timestamp_date_clean]], "mmm yyyy")</f>
        <v>Jul 2021</v>
      </c>
      <c r="S10271" s="4" t="str">
        <f t="shared" si="1283"/>
        <v>11:30:15</v>
      </c>
      <c r="T10271" t="str">
        <f t="shared" si="1284"/>
        <v>2021-07-22</v>
      </c>
      <c r="U10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2565E-3</v>
      </c>
      <c r="V10271" t="str">
        <f t="shared" si="1285"/>
        <v>Weekday</v>
      </c>
      <c r="W10271">
        <f t="shared" si="1286"/>
        <v>5</v>
      </c>
      <c r="X10271">
        <f t="shared" si="1287"/>
        <v>3</v>
      </c>
      <c r="Y10271">
        <f>SUMIF(Table2[User ID],Table2[[#This Row],[User ID]],Table2[Product Amount])</f>
        <v>9994</v>
      </c>
      <c r="Z10271">
        <f>MONTH(Table2[[#This Row],[Order_timestamp_date_clean]])</f>
        <v>7</v>
      </c>
    </row>
    <row r="10272" spans="1:26" x14ac:dyDescent="0.25">
      <c r="A10272" s="4" t="s">
        <v>52380</v>
      </c>
      <c r="B10272" s="1" t="s">
        <v>52316</v>
      </c>
      <c r="C10272" s="1" t="s">
        <v>16</v>
      </c>
      <c r="D10272" s="1" t="s">
        <v>16</v>
      </c>
      <c r="E10272" s="1">
        <v>302659</v>
      </c>
      <c r="F10272" t="s">
        <v>52381</v>
      </c>
      <c r="G10272" s="4" t="s">
        <v>52382</v>
      </c>
      <c r="H10272" s="4" t="s">
        <v>52383</v>
      </c>
      <c r="I10272" s="11" t="s">
        <v>52384</v>
      </c>
      <c r="J10272" s="1" t="s">
        <v>22</v>
      </c>
      <c r="K10272" s="1">
        <v>5</v>
      </c>
      <c r="L10272" s="1">
        <v>391</v>
      </c>
      <c r="M10272" s="1">
        <v>25</v>
      </c>
      <c r="N10272" s="1">
        <v>0</v>
      </c>
      <c r="O10272" s="4" t="str">
        <f t="shared" si="1280"/>
        <v>11:28:14</v>
      </c>
      <c r="P10272" s="4" t="str">
        <f t="shared" si="1281"/>
        <v>2021-07-25</v>
      </c>
      <c r="Q10272" t="str">
        <f t="shared" si="1282"/>
        <v>Morning</v>
      </c>
      <c r="R10272" s="4" t="str">
        <f>TEXT(Table2[[#This Row],[Order_timestamp_date_clean]], "mmm yyyy")</f>
        <v>Jul 2021</v>
      </c>
      <c r="S10272" s="4" t="str">
        <f t="shared" si="1283"/>
        <v>11:42:52</v>
      </c>
      <c r="T10272" t="str">
        <f t="shared" si="1284"/>
        <v>2021-07-25</v>
      </c>
      <c r="U10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6997E-2</v>
      </c>
      <c r="V10272" t="str">
        <f t="shared" si="1285"/>
        <v>Weekend</v>
      </c>
      <c r="W10272">
        <f t="shared" si="1286"/>
        <v>1</v>
      </c>
      <c r="X10272">
        <f t="shared" si="1287"/>
        <v>4</v>
      </c>
      <c r="Y10272">
        <f>SUMIF(Table2[User ID],Table2[[#This Row],[User ID]],Table2[Product Amount])</f>
        <v>9994</v>
      </c>
      <c r="Z10272">
        <f>MONTH(Table2[[#This Row],[Order_timestamp_date_clean]])</f>
        <v>7</v>
      </c>
    </row>
    <row r="10273" spans="1:26" x14ac:dyDescent="0.25">
      <c r="A10273" s="4" t="s">
        <v>52385</v>
      </c>
      <c r="B10273" s="1" t="s">
        <v>52316</v>
      </c>
      <c r="C10273" s="1" t="s">
        <v>16</v>
      </c>
      <c r="D10273" s="1" t="s">
        <v>16</v>
      </c>
      <c r="E10273" s="1">
        <v>304305</v>
      </c>
      <c r="F10273" t="s">
        <v>52386</v>
      </c>
      <c r="G10273" s="4" t="s">
        <v>52387</v>
      </c>
      <c r="H10273" s="4" t="s">
        <v>52388</v>
      </c>
      <c r="I10273" s="11" t="s">
        <v>52389</v>
      </c>
      <c r="J10273" s="1" t="s">
        <v>22</v>
      </c>
      <c r="K10273" s="1">
        <v>5</v>
      </c>
      <c r="L10273" s="1">
        <v>235</v>
      </c>
      <c r="M10273" s="1">
        <v>25</v>
      </c>
      <c r="N10273" s="1">
        <v>30</v>
      </c>
      <c r="O10273" s="4" t="str">
        <f t="shared" si="1280"/>
        <v>17:57:18</v>
      </c>
      <c r="P10273" s="4" t="str">
        <f t="shared" si="1281"/>
        <v>2021-07-27</v>
      </c>
      <c r="Q10273" t="str">
        <f t="shared" si="1282"/>
        <v>Evening</v>
      </c>
      <c r="R10273" s="4" t="str">
        <f>TEXT(Table2[[#This Row],[Order_timestamp_date_clean]], "mmm yyyy")</f>
        <v>Jul 2021</v>
      </c>
      <c r="S10273" s="4" t="str">
        <f t="shared" si="1283"/>
        <v>18:10:37</v>
      </c>
      <c r="T10273" t="str">
        <f t="shared" si="1284"/>
        <v>2021-07-27</v>
      </c>
      <c r="U10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615E-3</v>
      </c>
      <c r="V10273" t="str">
        <f t="shared" si="1285"/>
        <v>Weekday</v>
      </c>
      <c r="W10273">
        <f t="shared" si="1286"/>
        <v>3</v>
      </c>
      <c r="X10273">
        <f t="shared" si="1287"/>
        <v>3</v>
      </c>
      <c r="Y10273">
        <f>SUMIF(Table2[User ID],Table2[[#This Row],[User ID]],Table2[Product Amount])</f>
        <v>9994</v>
      </c>
      <c r="Z10273">
        <f>MONTH(Table2[[#This Row],[Order_timestamp_date_clean]])</f>
        <v>7</v>
      </c>
    </row>
    <row r="10274" spans="1:26" x14ac:dyDescent="0.25">
      <c r="A10274" s="4" t="s">
        <v>52390</v>
      </c>
      <c r="B10274" s="1" t="s">
        <v>52316</v>
      </c>
      <c r="C10274" s="1" t="s">
        <v>16</v>
      </c>
      <c r="D10274" s="1" t="s">
        <v>16</v>
      </c>
      <c r="E10274" s="1">
        <v>306670</v>
      </c>
      <c r="F10274" t="s">
        <v>52391</v>
      </c>
      <c r="G10274" s="4" t="s">
        <v>52392</v>
      </c>
      <c r="H10274" s="4" t="s">
        <v>52393</v>
      </c>
      <c r="I10274" s="11" t="s">
        <v>52394</v>
      </c>
      <c r="J10274" s="1" t="s">
        <v>22</v>
      </c>
      <c r="K10274" s="1">
        <v>5</v>
      </c>
      <c r="L10274" s="1">
        <v>300</v>
      </c>
      <c r="M10274" s="1">
        <v>25</v>
      </c>
      <c r="N10274" s="1">
        <v>0</v>
      </c>
      <c r="O10274" s="4" t="str">
        <f t="shared" si="1280"/>
        <v>20:44:00</v>
      </c>
      <c r="P10274" s="4" t="str">
        <f t="shared" si="1281"/>
        <v>2021-07-30</v>
      </c>
      <c r="Q10274" t="str">
        <f t="shared" si="1282"/>
        <v>Night</v>
      </c>
      <c r="R10274" s="4" t="str">
        <f>TEXT(Table2[[#This Row],[Order_timestamp_date_clean]], "mmm yyyy")</f>
        <v>Jul 2021</v>
      </c>
      <c r="S10274" s="4" t="str">
        <f t="shared" si="1283"/>
        <v>20:59:00</v>
      </c>
      <c r="T10274" t="str">
        <f t="shared" si="1284"/>
        <v>2021-07-30</v>
      </c>
      <c r="U10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63E-2</v>
      </c>
      <c r="V10274" t="str">
        <f t="shared" si="1285"/>
        <v>Weekday</v>
      </c>
      <c r="W10274">
        <f t="shared" si="1286"/>
        <v>6</v>
      </c>
      <c r="X10274">
        <f t="shared" si="1287"/>
        <v>3</v>
      </c>
      <c r="Y10274">
        <f>SUMIF(Table2[User ID],Table2[[#This Row],[User ID]],Table2[Product Amount])</f>
        <v>9994</v>
      </c>
      <c r="Z10274">
        <f>MONTH(Table2[[#This Row],[Order_timestamp_date_clean]])</f>
        <v>7</v>
      </c>
    </row>
    <row r="10275" spans="1:26" x14ac:dyDescent="0.25">
      <c r="A10275" s="4" t="s">
        <v>52395</v>
      </c>
      <c r="B10275" s="1" t="s">
        <v>52316</v>
      </c>
      <c r="C10275" s="1" t="s">
        <v>16</v>
      </c>
      <c r="D10275" s="1" t="s">
        <v>16</v>
      </c>
      <c r="E10275" s="1">
        <v>312753</v>
      </c>
      <c r="F10275" t="s">
        <v>52396</v>
      </c>
      <c r="G10275" s="4" t="s">
        <v>52397</v>
      </c>
      <c r="H10275" s="4" t="s">
        <v>52398</v>
      </c>
      <c r="I10275" s="11" t="s">
        <v>52399</v>
      </c>
      <c r="J10275" s="1" t="s">
        <v>22</v>
      </c>
      <c r="K10275" s="1">
        <v>5</v>
      </c>
      <c r="L10275" s="1">
        <v>623</v>
      </c>
      <c r="M10275" s="1">
        <v>25</v>
      </c>
      <c r="N10275" s="1">
        <v>0</v>
      </c>
      <c r="O10275" s="4" t="str">
        <f t="shared" ref="O10275:O10338" si="1288">MID(A10275, 12, 8)</f>
        <v>20:02:46</v>
      </c>
      <c r="P10275" s="4" t="str">
        <f t="shared" ref="P10275:P10338" si="1289">LEFT(A10275, 10)</f>
        <v>2021-08-08</v>
      </c>
      <c r="Q10275" t="str">
        <f t="shared" ref="Q10275:Q10338" si="1290">IF(AND(O10275 &gt;= "05:00:00", O10275&lt; "12:00:00"), "Morning", IF(AND(O10275 &gt;= "12:00:00", O10275&lt; "17:00:00"), "Afternoon", IF(AND(O10275 &gt;= "17:00:00", O10275&lt; "20:00:00"), "Evening", IF(AND(O10275 &gt;= "20:00:00", O10275&lt;"23:00:00"), "Night", "Late Night")) ))</f>
        <v>Night</v>
      </c>
      <c r="R10275" s="4" t="str">
        <f>TEXT(Table2[[#This Row],[Order_timestamp_date_clean]], "mmm yyyy")</f>
        <v>Aug 2021</v>
      </c>
      <c r="S10275" s="4" t="str">
        <f t="shared" ref="S10275:S10338" si="1291">MID(I10275,12,8)</f>
        <v>20:16:14</v>
      </c>
      <c r="T10275" t="str">
        <f t="shared" ref="T10275:T10338" si="1292">LEFT(I10275,10)</f>
        <v>2021-08-08</v>
      </c>
      <c r="U10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9445E-3</v>
      </c>
      <c r="V10275" t="str">
        <f t="shared" ref="V10275:V10338" si="1293">IF(WEEKDAY(P10275, 2) &lt; 6, "Weekday", "Weekend")</f>
        <v>Weekend</v>
      </c>
      <c r="W10275">
        <f t="shared" ref="W10275:W10338" si="1294">WEEKDAY(P10275,1)</f>
        <v>1</v>
      </c>
      <c r="X10275">
        <f t="shared" ref="X10275:X10338" si="1295">LEN(F10275) - LEN(SUBSTITUTE(F10275, ",", "")) + 1</f>
        <v>5</v>
      </c>
      <c r="Y10275">
        <f>SUMIF(Table2[User ID],Table2[[#This Row],[User ID]],Table2[Product Amount])</f>
        <v>9994</v>
      </c>
      <c r="Z10275">
        <f>MONTH(Table2[[#This Row],[Order_timestamp_date_clean]])</f>
        <v>8</v>
      </c>
    </row>
    <row r="10276" spans="1:26" x14ac:dyDescent="0.25">
      <c r="A10276" s="4" t="s">
        <v>52400</v>
      </c>
      <c r="B10276" s="1" t="s">
        <v>52316</v>
      </c>
      <c r="C10276" s="1" t="s">
        <v>16</v>
      </c>
      <c r="D10276" s="1" t="s">
        <v>16</v>
      </c>
      <c r="E10276" s="1">
        <v>316756</v>
      </c>
      <c r="F10276" t="s">
        <v>52401</v>
      </c>
      <c r="G10276" s="4" t="s">
        <v>52402</v>
      </c>
      <c r="H10276" s="4" t="s">
        <v>52403</v>
      </c>
      <c r="I10276" s="11" t="s">
        <v>52404</v>
      </c>
      <c r="J10276" s="1" t="s">
        <v>22</v>
      </c>
      <c r="K10276" s="1">
        <v>5</v>
      </c>
      <c r="L10276" s="1">
        <v>314</v>
      </c>
      <c r="M10276" s="1">
        <v>25</v>
      </c>
      <c r="N10276" s="1">
        <v>99</v>
      </c>
      <c r="O10276" s="4" t="str">
        <f t="shared" si="1288"/>
        <v>21:10:39</v>
      </c>
      <c r="P10276" s="4" t="str">
        <f t="shared" si="1289"/>
        <v>2021-08-13</v>
      </c>
      <c r="Q10276" t="str">
        <f t="shared" si="1290"/>
        <v>Night</v>
      </c>
      <c r="R10276" s="4" t="str">
        <f>TEXT(Table2[[#This Row],[Order_timestamp_date_clean]], "mmm yyyy")</f>
        <v>Aug 2021</v>
      </c>
      <c r="S10276" s="4" t="str">
        <f t="shared" si="1291"/>
        <v>21:29:59</v>
      </c>
      <c r="T10276" t="str">
        <f t="shared" si="1292"/>
        <v>2021-08-13</v>
      </c>
      <c r="U10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10276" t="str">
        <f t="shared" si="1293"/>
        <v>Weekday</v>
      </c>
      <c r="W10276">
        <f t="shared" si="1294"/>
        <v>6</v>
      </c>
      <c r="X10276">
        <f t="shared" si="1295"/>
        <v>4</v>
      </c>
      <c r="Y10276">
        <f>SUMIF(Table2[User ID],Table2[[#This Row],[User ID]],Table2[Product Amount])</f>
        <v>9994</v>
      </c>
      <c r="Z10276">
        <f>MONTH(Table2[[#This Row],[Order_timestamp_date_clean]])</f>
        <v>8</v>
      </c>
    </row>
    <row r="10277" spans="1:26" x14ac:dyDescent="0.25">
      <c r="A10277" s="4" t="s">
        <v>52405</v>
      </c>
      <c r="B10277" s="1" t="s">
        <v>52316</v>
      </c>
      <c r="C10277" s="1" t="s">
        <v>16</v>
      </c>
      <c r="D10277" s="1" t="s">
        <v>16</v>
      </c>
      <c r="E10277" s="1">
        <v>317582</v>
      </c>
      <c r="F10277" t="s">
        <v>52406</v>
      </c>
      <c r="G10277" s="4" t="s">
        <v>10245</v>
      </c>
      <c r="H10277" s="4" t="s">
        <v>52407</v>
      </c>
      <c r="I10277" s="11" t="s">
        <v>52408</v>
      </c>
      <c r="J10277" s="1" t="s">
        <v>22</v>
      </c>
      <c r="K10277" s="1">
        <v>5</v>
      </c>
      <c r="L10277" s="1">
        <v>130</v>
      </c>
      <c r="M10277" s="1">
        <v>0</v>
      </c>
      <c r="N10277" s="1">
        <v>7</v>
      </c>
      <c r="O10277" s="4" t="str">
        <f t="shared" si="1288"/>
        <v>20:17:08</v>
      </c>
      <c r="P10277" s="4" t="str">
        <f t="shared" si="1289"/>
        <v>2021-08-14</v>
      </c>
      <c r="Q10277" t="str">
        <f t="shared" si="1290"/>
        <v>Night</v>
      </c>
      <c r="R10277" s="4" t="str">
        <f>TEXT(Table2[[#This Row],[Order_timestamp_date_clean]], "mmm yyyy")</f>
        <v>Aug 2021</v>
      </c>
      <c r="S10277" s="4" t="str">
        <f t="shared" si="1291"/>
        <v>21:02:21</v>
      </c>
      <c r="T10277" t="str">
        <f t="shared" si="1292"/>
        <v>2021-08-14</v>
      </c>
      <c r="U10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0046296296306E-2</v>
      </c>
      <c r="V10277" t="str">
        <f t="shared" si="1293"/>
        <v>Weekend</v>
      </c>
      <c r="W10277">
        <f t="shared" si="1294"/>
        <v>7</v>
      </c>
      <c r="X10277">
        <f t="shared" si="1295"/>
        <v>3</v>
      </c>
      <c r="Y10277">
        <f>SUMIF(Table2[User ID],Table2[[#This Row],[User ID]],Table2[Product Amount])</f>
        <v>9994</v>
      </c>
      <c r="Z10277">
        <f>MONTH(Table2[[#This Row],[Order_timestamp_date_clean]])</f>
        <v>8</v>
      </c>
    </row>
    <row r="10278" spans="1:26" x14ac:dyDescent="0.25">
      <c r="A10278" s="4" t="s">
        <v>52409</v>
      </c>
      <c r="B10278" s="1" t="s">
        <v>52316</v>
      </c>
      <c r="C10278" s="1" t="s">
        <v>16</v>
      </c>
      <c r="D10278" s="1" t="s">
        <v>16</v>
      </c>
      <c r="E10278" s="1">
        <v>319127</v>
      </c>
      <c r="F10278" t="s">
        <v>6641</v>
      </c>
      <c r="G10278" s="4" t="s">
        <v>52410</v>
      </c>
      <c r="H10278" s="4" t="s">
        <v>52411</v>
      </c>
      <c r="I10278" s="11" t="s">
        <v>52412</v>
      </c>
      <c r="J10278" s="1" t="s">
        <v>22</v>
      </c>
      <c r="K10278" s="1">
        <v>5</v>
      </c>
      <c r="L10278" s="1">
        <v>50</v>
      </c>
      <c r="M10278" s="1">
        <v>25</v>
      </c>
      <c r="N10278" s="1">
        <v>0</v>
      </c>
      <c r="O10278" s="4" t="str">
        <f t="shared" si="1288"/>
        <v>16:03:12</v>
      </c>
      <c r="P10278" s="4" t="str">
        <f t="shared" si="1289"/>
        <v>2021-08-16</v>
      </c>
      <c r="Q10278" t="str">
        <f t="shared" si="1290"/>
        <v>Afternoon</v>
      </c>
      <c r="R10278" s="4" t="str">
        <f>TEXT(Table2[[#This Row],[Order_timestamp_date_clean]], "mmm yyyy")</f>
        <v>Aug 2021</v>
      </c>
      <c r="S10278" s="4" t="str">
        <f t="shared" si="1291"/>
        <v>16:18:56</v>
      </c>
      <c r="T10278" t="str">
        <f t="shared" si="1292"/>
        <v>2021-08-16</v>
      </c>
      <c r="U10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783E-2</v>
      </c>
      <c r="V10278" t="str">
        <f t="shared" si="1293"/>
        <v>Weekday</v>
      </c>
      <c r="W10278">
        <f t="shared" si="1294"/>
        <v>2</v>
      </c>
      <c r="X10278">
        <f t="shared" si="1295"/>
        <v>1</v>
      </c>
      <c r="Y10278">
        <f>SUMIF(Table2[User ID],Table2[[#This Row],[User ID]],Table2[Product Amount])</f>
        <v>9994</v>
      </c>
      <c r="Z10278">
        <f>MONTH(Table2[[#This Row],[Order_timestamp_date_clean]])</f>
        <v>8</v>
      </c>
    </row>
    <row r="10279" spans="1:26" x14ac:dyDescent="0.25">
      <c r="A10279" s="4" t="s">
        <v>52413</v>
      </c>
      <c r="B10279" s="1" t="s">
        <v>52316</v>
      </c>
      <c r="C10279" s="1" t="s">
        <v>16</v>
      </c>
      <c r="D10279" s="1" t="s">
        <v>16</v>
      </c>
      <c r="E10279" s="1">
        <v>319323</v>
      </c>
      <c r="F10279" t="s">
        <v>52414</v>
      </c>
      <c r="G10279" s="4" t="s">
        <v>52415</v>
      </c>
      <c r="H10279" s="4" t="s">
        <v>52416</v>
      </c>
      <c r="I10279" s="11" t="s">
        <v>52417</v>
      </c>
      <c r="J10279" s="1" t="s">
        <v>22</v>
      </c>
      <c r="K10279" s="1">
        <v>5</v>
      </c>
      <c r="L10279" s="1">
        <v>295</v>
      </c>
      <c r="M10279" s="1">
        <v>25</v>
      </c>
      <c r="N10279" s="1">
        <v>19</v>
      </c>
      <c r="O10279" s="4" t="str">
        <f t="shared" si="1288"/>
        <v>19:52:30</v>
      </c>
      <c r="P10279" s="4" t="str">
        <f t="shared" si="1289"/>
        <v>2021-08-16</v>
      </c>
      <c r="Q10279" t="str">
        <f t="shared" si="1290"/>
        <v>Evening</v>
      </c>
      <c r="R10279" s="4" t="str">
        <f>TEXT(Table2[[#This Row],[Order_timestamp_date_clean]], "mmm yyyy")</f>
        <v>Aug 2021</v>
      </c>
      <c r="S10279" s="4" t="str">
        <f t="shared" si="1291"/>
        <v>20:34:44</v>
      </c>
      <c r="T10279" t="str">
        <f t="shared" si="1292"/>
        <v>2021-08-16</v>
      </c>
      <c r="U10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28703703703773E-2</v>
      </c>
      <c r="V10279" t="str">
        <f t="shared" si="1293"/>
        <v>Weekday</v>
      </c>
      <c r="W10279">
        <f t="shared" si="1294"/>
        <v>2</v>
      </c>
      <c r="X10279">
        <f t="shared" si="1295"/>
        <v>2</v>
      </c>
      <c r="Y10279">
        <f>SUMIF(Table2[User ID],Table2[[#This Row],[User ID]],Table2[Product Amount])</f>
        <v>9994</v>
      </c>
      <c r="Z10279">
        <f>MONTH(Table2[[#This Row],[Order_timestamp_date_clean]])</f>
        <v>8</v>
      </c>
    </row>
    <row r="10280" spans="1:26" x14ac:dyDescent="0.25">
      <c r="A10280" s="4" t="s">
        <v>52418</v>
      </c>
      <c r="B10280" s="1" t="s">
        <v>52316</v>
      </c>
      <c r="C10280" s="1" t="s">
        <v>16</v>
      </c>
      <c r="D10280" s="1" t="s">
        <v>16</v>
      </c>
      <c r="E10280" s="1">
        <v>324912</v>
      </c>
      <c r="F10280" t="s">
        <v>52419</v>
      </c>
      <c r="G10280" s="4" t="s">
        <v>52420</v>
      </c>
      <c r="H10280" s="4" t="s">
        <v>52421</v>
      </c>
      <c r="I10280" s="11" t="s">
        <v>52422</v>
      </c>
      <c r="J10280" s="1" t="s">
        <v>22</v>
      </c>
      <c r="K10280" s="1">
        <v>5</v>
      </c>
      <c r="L10280" s="1">
        <v>470</v>
      </c>
      <c r="M10280" s="1">
        <v>0</v>
      </c>
      <c r="N10280" s="1">
        <v>17</v>
      </c>
      <c r="O10280" s="4" t="str">
        <f t="shared" si="1288"/>
        <v>20:55:49</v>
      </c>
      <c r="P10280" s="4" t="str">
        <f t="shared" si="1289"/>
        <v>2021-08-22</v>
      </c>
      <c r="Q10280" t="str">
        <f t="shared" si="1290"/>
        <v>Night</v>
      </c>
      <c r="R10280" s="4" t="str">
        <f>TEXT(Table2[[#This Row],[Order_timestamp_date_clean]], "mmm yyyy")</f>
        <v>Aug 2021</v>
      </c>
      <c r="S10280" s="4" t="str">
        <f t="shared" si="1291"/>
        <v>21:11:12</v>
      </c>
      <c r="T10280" t="str">
        <f t="shared" si="1292"/>
        <v>2021-08-22</v>
      </c>
      <c r="U10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301E-2</v>
      </c>
      <c r="V10280" t="str">
        <f t="shared" si="1293"/>
        <v>Weekend</v>
      </c>
      <c r="W10280">
        <f t="shared" si="1294"/>
        <v>1</v>
      </c>
      <c r="X10280">
        <f t="shared" si="1295"/>
        <v>6</v>
      </c>
      <c r="Y10280">
        <f>SUMIF(Table2[User ID],Table2[[#This Row],[User ID]],Table2[Product Amount])</f>
        <v>9994</v>
      </c>
      <c r="Z10280">
        <f>MONTH(Table2[[#This Row],[Order_timestamp_date_clean]])</f>
        <v>8</v>
      </c>
    </row>
    <row r="10281" spans="1:26" x14ac:dyDescent="0.25">
      <c r="A10281" s="4" t="s">
        <v>52423</v>
      </c>
      <c r="B10281" s="1" t="s">
        <v>52316</v>
      </c>
      <c r="C10281" s="1" t="s">
        <v>16</v>
      </c>
      <c r="D10281" s="1" t="s">
        <v>16</v>
      </c>
      <c r="E10281" s="1">
        <v>326509</v>
      </c>
      <c r="F10281" t="s">
        <v>52424</v>
      </c>
      <c r="G10281" s="4" t="s">
        <v>52425</v>
      </c>
      <c r="H10281" s="4" t="s">
        <v>52426</v>
      </c>
      <c r="I10281" s="11" t="s">
        <v>52427</v>
      </c>
      <c r="J10281" s="1" t="s">
        <v>22</v>
      </c>
      <c r="K10281" s="1">
        <v>5</v>
      </c>
      <c r="L10281" s="1">
        <v>1189</v>
      </c>
      <c r="M10281" s="1">
        <v>0</v>
      </c>
      <c r="N10281" s="1">
        <v>719</v>
      </c>
      <c r="O10281" s="4" t="str">
        <f t="shared" si="1288"/>
        <v>18:17:48</v>
      </c>
      <c r="P10281" s="4" t="str">
        <f t="shared" si="1289"/>
        <v>2021-08-24</v>
      </c>
      <c r="Q10281" t="str">
        <f t="shared" si="1290"/>
        <v>Evening</v>
      </c>
      <c r="R10281" s="4" t="str">
        <f>TEXT(Table2[[#This Row],[Order_timestamp_date_clean]], "mmm yyyy")</f>
        <v>Aug 2021</v>
      </c>
      <c r="S10281" s="4" t="str">
        <f t="shared" si="1291"/>
        <v>18:29:37</v>
      </c>
      <c r="T10281" t="str">
        <f t="shared" si="1292"/>
        <v>2021-08-24</v>
      </c>
      <c r="U10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432E-3</v>
      </c>
      <c r="V10281" t="str">
        <f t="shared" si="1293"/>
        <v>Weekday</v>
      </c>
      <c r="W10281">
        <f t="shared" si="1294"/>
        <v>3</v>
      </c>
      <c r="X10281">
        <f t="shared" si="1295"/>
        <v>9</v>
      </c>
      <c r="Y10281">
        <f>SUMIF(Table2[User ID],Table2[[#This Row],[User ID]],Table2[Product Amount])</f>
        <v>9994</v>
      </c>
      <c r="Z10281">
        <f>MONTH(Table2[[#This Row],[Order_timestamp_date_clean]])</f>
        <v>8</v>
      </c>
    </row>
    <row r="10282" spans="1:26" x14ac:dyDescent="0.25">
      <c r="A10282" s="4" t="s">
        <v>52428</v>
      </c>
      <c r="B10282" s="1" t="s">
        <v>52316</v>
      </c>
      <c r="C10282" s="1" t="s">
        <v>16</v>
      </c>
      <c r="D10282" s="1" t="s">
        <v>16</v>
      </c>
      <c r="E10282" s="1">
        <v>327594</v>
      </c>
      <c r="F10282" t="s">
        <v>52429</v>
      </c>
      <c r="G10282" s="4" t="s">
        <v>52430</v>
      </c>
      <c r="H10282" s="4" t="s">
        <v>52431</v>
      </c>
      <c r="I10282" s="11" t="s">
        <v>52432</v>
      </c>
      <c r="J10282" s="1" t="s">
        <v>22</v>
      </c>
      <c r="K10282" s="1">
        <v>5</v>
      </c>
      <c r="L10282" s="1">
        <v>575</v>
      </c>
      <c r="M10282" s="1">
        <v>0</v>
      </c>
      <c r="N10282" s="1">
        <v>0</v>
      </c>
      <c r="O10282" s="4" t="str">
        <f t="shared" si="1288"/>
        <v>20:14:10</v>
      </c>
      <c r="P10282" s="4" t="str">
        <f t="shared" si="1289"/>
        <v>2021-08-25</v>
      </c>
      <c r="Q10282" t="str">
        <f t="shared" si="1290"/>
        <v>Night</v>
      </c>
      <c r="R10282" s="4" t="str">
        <f>TEXT(Table2[[#This Row],[Order_timestamp_date_clean]], "mmm yyyy")</f>
        <v>Aug 2021</v>
      </c>
      <c r="S10282" s="4" t="str">
        <f t="shared" si="1291"/>
        <v>21:19:46</v>
      </c>
      <c r="T10282" t="str">
        <f t="shared" si="1292"/>
        <v>2021-08-25</v>
      </c>
      <c r="U10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555555555555571E-2</v>
      </c>
      <c r="V10282" t="str">
        <f t="shared" si="1293"/>
        <v>Weekday</v>
      </c>
      <c r="W10282">
        <f t="shared" si="1294"/>
        <v>4</v>
      </c>
      <c r="X10282">
        <f t="shared" si="1295"/>
        <v>4</v>
      </c>
      <c r="Y10282">
        <f>SUMIF(Table2[User ID],Table2[[#This Row],[User ID]],Table2[Product Amount])</f>
        <v>9994</v>
      </c>
      <c r="Z10282">
        <f>MONTH(Table2[[#This Row],[Order_timestamp_date_clean]])</f>
        <v>8</v>
      </c>
    </row>
    <row r="10283" spans="1:26" x14ac:dyDescent="0.25">
      <c r="A10283" s="4" t="s">
        <v>52433</v>
      </c>
      <c r="B10283" s="1" t="s">
        <v>52316</v>
      </c>
      <c r="C10283" s="1" t="s">
        <v>16</v>
      </c>
      <c r="D10283" s="1" t="s">
        <v>16</v>
      </c>
      <c r="E10283" s="1">
        <v>329614</v>
      </c>
      <c r="F10283" t="s">
        <v>52434</v>
      </c>
      <c r="G10283" s="4" t="s">
        <v>52435</v>
      </c>
      <c r="H10283" s="4" t="s">
        <v>52436</v>
      </c>
      <c r="I10283" s="11" t="s">
        <v>52437</v>
      </c>
      <c r="J10283" s="1" t="s">
        <v>22</v>
      </c>
      <c r="K10283" s="1">
        <v>5</v>
      </c>
      <c r="L10283" s="1">
        <v>460</v>
      </c>
      <c r="M10283" s="1">
        <v>0</v>
      </c>
      <c r="N10283" s="1">
        <v>0</v>
      </c>
      <c r="O10283" s="4" t="str">
        <f t="shared" si="1288"/>
        <v>20:28:42</v>
      </c>
      <c r="P10283" s="4" t="str">
        <f t="shared" si="1289"/>
        <v>2021-08-27</v>
      </c>
      <c r="Q10283" t="str">
        <f t="shared" si="1290"/>
        <v>Night</v>
      </c>
      <c r="R10283" s="4" t="str">
        <f>TEXT(Table2[[#This Row],[Order_timestamp_date_clean]], "mmm yyyy")</f>
        <v>Aug 2021</v>
      </c>
      <c r="S10283" s="4" t="str">
        <f t="shared" si="1291"/>
        <v>20:42:18</v>
      </c>
      <c r="T10283" t="str">
        <f t="shared" si="1292"/>
        <v>2021-08-27</v>
      </c>
      <c r="U10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10283" t="str">
        <f t="shared" si="1293"/>
        <v>Weekday</v>
      </c>
      <c r="W10283">
        <f t="shared" si="1294"/>
        <v>6</v>
      </c>
      <c r="X10283">
        <f t="shared" si="1295"/>
        <v>4</v>
      </c>
      <c r="Y10283">
        <f>SUMIF(Table2[User ID],Table2[[#This Row],[User ID]],Table2[Product Amount])</f>
        <v>9994</v>
      </c>
      <c r="Z10283">
        <f>MONTH(Table2[[#This Row],[Order_timestamp_date_clean]])</f>
        <v>8</v>
      </c>
    </row>
    <row r="10284" spans="1:26" x14ac:dyDescent="0.25">
      <c r="A10284" s="4" t="s">
        <v>52438</v>
      </c>
      <c r="B10284" s="1" t="s">
        <v>52316</v>
      </c>
      <c r="C10284" s="1" t="s">
        <v>16</v>
      </c>
      <c r="D10284" s="1" t="s">
        <v>16</v>
      </c>
      <c r="E10284" s="1">
        <v>334475</v>
      </c>
      <c r="F10284" t="s">
        <v>52439</v>
      </c>
      <c r="G10284" s="4" t="s">
        <v>52440</v>
      </c>
      <c r="H10284" s="4" t="s">
        <v>52441</v>
      </c>
      <c r="I10284" s="11" t="s">
        <v>52442</v>
      </c>
      <c r="J10284" s="1" t="s">
        <v>22</v>
      </c>
      <c r="K10284" s="1" t="s">
        <v>113427</v>
      </c>
      <c r="L10284" s="1">
        <v>534</v>
      </c>
      <c r="M10284" s="1">
        <v>0</v>
      </c>
      <c r="N10284" s="1">
        <v>24</v>
      </c>
      <c r="O10284" s="4" t="str">
        <f t="shared" si="1288"/>
        <v>12:10:35</v>
      </c>
      <c r="P10284" s="4" t="str">
        <f t="shared" si="1289"/>
        <v>2021-09-01</v>
      </c>
      <c r="Q10284" t="str">
        <f t="shared" si="1290"/>
        <v>Afternoon</v>
      </c>
      <c r="R10284" s="4" t="str">
        <f>TEXT(Table2[[#This Row],[Order_timestamp_date_clean]], "mmm yyyy")</f>
        <v>Sep 2021</v>
      </c>
      <c r="S10284" s="4" t="str">
        <f t="shared" si="1291"/>
        <v>12:23:16</v>
      </c>
      <c r="T10284" t="str">
        <f t="shared" si="1292"/>
        <v>2021-09-01</v>
      </c>
      <c r="U10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452E-3</v>
      </c>
      <c r="V10284" t="str">
        <f t="shared" si="1293"/>
        <v>Weekday</v>
      </c>
      <c r="W10284">
        <f t="shared" si="1294"/>
        <v>4</v>
      </c>
      <c r="X10284">
        <f t="shared" si="1295"/>
        <v>4</v>
      </c>
      <c r="Y10284">
        <f>SUMIF(Table2[User ID],Table2[[#This Row],[User ID]],Table2[Product Amount])</f>
        <v>9994</v>
      </c>
      <c r="Z10284">
        <f>MONTH(Table2[[#This Row],[Order_timestamp_date_clean]])</f>
        <v>9</v>
      </c>
    </row>
    <row r="10285" spans="1:26" x14ac:dyDescent="0.25">
      <c r="A10285" s="4" t="s">
        <v>52443</v>
      </c>
      <c r="B10285" s="1" t="s">
        <v>52316</v>
      </c>
      <c r="C10285" s="1" t="s">
        <v>16</v>
      </c>
      <c r="D10285" s="1" t="s">
        <v>16</v>
      </c>
      <c r="E10285" s="1">
        <v>356571</v>
      </c>
      <c r="F10285" t="s">
        <v>52444</v>
      </c>
      <c r="G10285" s="4" t="s">
        <v>52445</v>
      </c>
      <c r="H10285" s="4" t="s">
        <v>52446</v>
      </c>
      <c r="I10285" s="11" t="s">
        <v>52447</v>
      </c>
      <c r="J10285" s="1" t="s">
        <v>22</v>
      </c>
      <c r="K10285" s="1">
        <v>5</v>
      </c>
      <c r="L10285" s="1">
        <v>235</v>
      </c>
      <c r="M10285" s="1">
        <v>0</v>
      </c>
      <c r="N10285" s="1">
        <v>0</v>
      </c>
      <c r="O10285" s="4" t="str">
        <f t="shared" si="1288"/>
        <v>20:14:33</v>
      </c>
      <c r="P10285" s="4" t="str">
        <f t="shared" si="1289"/>
        <v>2021-09-19</v>
      </c>
      <c r="Q10285" t="str">
        <f t="shared" si="1290"/>
        <v>Night</v>
      </c>
      <c r="R10285" s="4" t="str">
        <f>TEXT(Table2[[#This Row],[Order_timestamp_date_clean]], "mmm yyyy")</f>
        <v>Sep 2021</v>
      </c>
      <c r="S10285" s="4" t="str">
        <f t="shared" si="1291"/>
        <v>20:23:24</v>
      </c>
      <c r="T10285" t="str">
        <f t="shared" si="1292"/>
        <v>2021-09-19</v>
      </c>
      <c r="U10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458333333334059E-3</v>
      </c>
      <c r="V10285" t="str">
        <f t="shared" si="1293"/>
        <v>Weekend</v>
      </c>
      <c r="W10285">
        <f t="shared" si="1294"/>
        <v>1</v>
      </c>
      <c r="X10285">
        <f t="shared" si="1295"/>
        <v>2</v>
      </c>
      <c r="Y10285">
        <f>SUMIF(Table2[User ID],Table2[[#This Row],[User ID]],Table2[Product Amount])</f>
        <v>9994</v>
      </c>
      <c r="Z10285">
        <f>MONTH(Table2[[#This Row],[Order_timestamp_date_clean]])</f>
        <v>9</v>
      </c>
    </row>
    <row r="10286" spans="1:26" x14ac:dyDescent="0.25">
      <c r="A10286" s="4" t="s">
        <v>52448</v>
      </c>
      <c r="B10286" s="1" t="s">
        <v>52316</v>
      </c>
      <c r="C10286" s="1" t="s">
        <v>16</v>
      </c>
      <c r="D10286" s="1" t="s">
        <v>16</v>
      </c>
      <c r="E10286" s="1">
        <v>361954</v>
      </c>
      <c r="F10286" t="s">
        <v>52449</v>
      </c>
      <c r="G10286" s="4" t="s">
        <v>52450</v>
      </c>
      <c r="H10286" s="4" t="s">
        <v>52451</v>
      </c>
      <c r="I10286" s="11" t="s">
        <v>52452</v>
      </c>
      <c r="J10286" s="1" t="s">
        <v>22</v>
      </c>
      <c r="K10286" s="1">
        <v>5</v>
      </c>
      <c r="L10286" s="1">
        <v>265</v>
      </c>
      <c r="M10286" s="1">
        <v>0</v>
      </c>
      <c r="N10286" s="1">
        <v>34</v>
      </c>
      <c r="O10286" s="4" t="str">
        <f t="shared" si="1288"/>
        <v>22:51:38</v>
      </c>
      <c r="P10286" s="4" t="str">
        <f t="shared" si="1289"/>
        <v>2021-09-23</v>
      </c>
      <c r="Q10286" t="str">
        <f t="shared" si="1290"/>
        <v>Night</v>
      </c>
      <c r="R10286" s="4" t="str">
        <f>TEXT(Table2[[#This Row],[Order_timestamp_date_clean]], "mmm yyyy")</f>
        <v>Sep 2021</v>
      </c>
      <c r="S10286" s="4" t="str">
        <f t="shared" si="1291"/>
        <v>23:01:38</v>
      </c>
      <c r="T10286" t="str">
        <f t="shared" si="1292"/>
        <v>2021-09-23</v>
      </c>
      <c r="U10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3088E-3</v>
      </c>
      <c r="V10286" t="str">
        <f t="shared" si="1293"/>
        <v>Weekday</v>
      </c>
      <c r="W10286">
        <f t="shared" si="1294"/>
        <v>5</v>
      </c>
      <c r="X10286">
        <f t="shared" si="1295"/>
        <v>2</v>
      </c>
      <c r="Y10286">
        <f>SUMIF(Table2[User ID],Table2[[#This Row],[User ID]],Table2[Product Amount])</f>
        <v>9994</v>
      </c>
      <c r="Z10286">
        <f>MONTH(Table2[[#This Row],[Order_timestamp_date_clean]])</f>
        <v>9</v>
      </c>
    </row>
    <row r="10287" spans="1:26" x14ac:dyDescent="0.25">
      <c r="A10287" s="4" t="s">
        <v>52453</v>
      </c>
      <c r="B10287" s="1" t="s">
        <v>52454</v>
      </c>
      <c r="C10287" s="1" t="s">
        <v>16</v>
      </c>
      <c r="D10287" s="1" t="s">
        <v>16</v>
      </c>
      <c r="E10287" s="1">
        <v>208536</v>
      </c>
      <c r="F10287" t="s">
        <v>52455</v>
      </c>
      <c r="G10287" s="4" t="s">
        <v>52456</v>
      </c>
      <c r="H10287" s="4" t="s">
        <v>52457</v>
      </c>
      <c r="I10287" s="11" t="s">
        <v>52458</v>
      </c>
      <c r="J10287" s="1" t="s">
        <v>22</v>
      </c>
      <c r="K10287" s="1">
        <v>5</v>
      </c>
      <c r="L10287" s="1">
        <v>165</v>
      </c>
      <c r="M10287" s="1">
        <v>25</v>
      </c>
      <c r="N10287" s="1">
        <v>0</v>
      </c>
      <c r="O10287" s="4" t="str">
        <f t="shared" si="1288"/>
        <v>21:43:14</v>
      </c>
      <c r="P10287" s="4" t="str">
        <f t="shared" si="1289"/>
        <v>2021-03-21</v>
      </c>
      <c r="Q10287" t="str">
        <f t="shared" si="1290"/>
        <v>Night</v>
      </c>
      <c r="R10287" s="4" t="str">
        <f>TEXT(Table2[[#This Row],[Order_timestamp_date_clean]], "mmm yyyy")</f>
        <v>Mar 2021</v>
      </c>
      <c r="S10287" s="4" t="str">
        <f t="shared" si="1291"/>
        <v>21:53:18</v>
      </c>
      <c r="T10287" t="str">
        <f t="shared" si="1292"/>
        <v>2021-03-21</v>
      </c>
      <c r="U10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5753E-3</v>
      </c>
      <c r="V10287" t="str">
        <f t="shared" si="1293"/>
        <v>Weekend</v>
      </c>
      <c r="W10287">
        <f t="shared" si="1294"/>
        <v>1</v>
      </c>
      <c r="X10287">
        <f t="shared" si="1295"/>
        <v>2</v>
      </c>
      <c r="Y10287">
        <f>SUMIF(Table2[User ID],Table2[[#This Row],[User ID]],Table2[Product Amount])</f>
        <v>1854</v>
      </c>
      <c r="Z10287">
        <f>MONTH(Table2[[#This Row],[Order_timestamp_date_clean]])</f>
        <v>3</v>
      </c>
    </row>
    <row r="10288" spans="1:26" x14ac:dyDescent="0.25">
      <c r="A10288" s="4" t="s">
        <v>52459</v>
      </c>
      <c r="B10288" s="1" t="s">
        <v>52454</v>
      </c>
      <c r="C10288" s="1" t="s">
        <v>16</v>
      </c>
      <c r="D10288" s="1" t="s">
        <v>16</v>
      </c>
      <c r="E10288" s="1">
        <v>209955</v>
      </c>
      <c r="F10288" t="s">
        <v>52460</v>
      </c>
      <c r="G10288" s="4" t="s">
        <v>52461</v>
      </c>
      <c r="H10288" s="4" t="s">
        <v>52462</v>
      </c>
      <c r="I10288" s="11" t="s">
        <v>52463</v>
      </c>
      <c r="J10288" s="1" t="s">
        <v>22</v>
      </c>
      <c r="K10288" s="1" t="s">
        <v>113427</v>
      </c>
      <c r="L10288" s="1">
        <v>685</v>
      </c>
      <c r="M10288" s="1">
        <v>33</v>
      </c>
      <c r="N10288" s="1">
        <v>0</v>
      </c>
      <c r="O10288" s="4" t="str">
        <f t="shared" si="1288"/>
        <v>23:37:56</v>
      </c>
      <c r="P10288" s="4" t="str">
        <f t="shared" si="1289"/>
        <v>2021-03-23</v>
      </c>
      <c r="Q10288" t="str">
        <f t="shared" si="1290"/>
        <v>Late Night</v>
      </c>
      <c r="R10288" s="4" t="str">
        <f>TEXT(Table2[[#This Row],[Order_timestamp_date_clean]], "mmm yyyy")</f>
        <v>Mar 2021</v>
      </c>
      <c r="S10288" s="4" t="str">
        <f t="shared" si="1291"/>
        <v>23:47:59</v>
      </c>
      <c r="T10288" t="str">
        <f t="shared" si="1292"/>
        <v>2021-03-23</v>
      </c>
      <c r="U10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6474E-3</v>
      </c>
      <c r="V10288" t="str">
        <f t="shared" si="1293"/>
        <v>Weekday</v>
      </c>
      <c r="W10288">
        <f t="shared" si="1294"/>
        <v>3</v>
      </c>
      <c r="X10288">
        <f t="shared" si="1295"/>
        <v>5</v>
      </c>
      <c r="Y10288">
        <f>SUMIF(Table2[User ID],Table2[[#This Row],[User ID]],Table2[Product Amount])</f>
        <v>1854</v>
      </c>
      <c r="Z10288">
        <f>MONTH(Table2[[#This Row],[Order_timestamp_date_clean]])</f>
        <v>3</v>
      </c>
    </row>
    <row r="10289" spans="1:26" x14ac:dyDescent="0.25">
      <c r="A10289" s="4" t="s">
        <v>52464</v>
      </c>
      <c r="B10289" s="1" t="s">
        <v>52454</v>
      </c>
      <c r="C10289" s="1" t="s">
        <v>16</v>
      </c>
      <c r="D10289" s="1" t="s">
        <v>16</v>
      </c>
      <c r="E10289" s="1">
        <v>336810</v>
      </c>
      <c r="F10289" t="s">
        <v>52465</v>
      </c>
      <c r="G10289" s="4" t="s">
        <v>52466</v>
      </c>
      <c r="H10289" s="4" t="s">
        <v>52467</v>
      </c>
      <c r="I10289" s="11" t="s">
        <v>52468</v>
      </c>
      <c r="J10289" s="1" t="s">
        <v>22</v>
      </c>
      <c r="K10289" s="1" t="s">
        <v>113427</v>
      </c>
      <c r="L10289" s="1">
        <v>816</v>
      </c>
      <c r="M10289" s="1">
        <v>0</v>
      </c>
      <c r="N10289" s="1">
        <v>151</v>
      </c>
      <c r="O10289" s="4" t="str">
        <f t="shared" si="1288"/>
        <v>16:28:23</v>
      </c>
      <c r="P10289" s="4" t="str">
        <f t="shared" si="1289"/>
        <v>2021-09-03</v>
      </c>
      <c r="Q10289" t="str">
        <f t="shared" si="1290"/>
        <v>Afternoon</v>
      </c>
      <c r="R10289" s="4" t="str">
        <f>TEXT(Table2[[#This Row],[Order_timestamp_date_clean]], "mmm yyyy")</f>
        <v>Sep 2021</v>
      </c>
      <c r="S10289" s="4" t="str">
        <f t="shared" si="1291"/>
        <v>16:41:35</v>
      </c>
      <c r="T10289" t="str">
        <f t="shared" si="1292"/>
        <v>2021-09-03</v>
      </c>
      <c r="U10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7673E-3</v>
      </c>
      <c r="V10289" t="str">
        <f t="shared" si="1293"/>
        <v>Weekday</v>
      </c>
      <c r="W10289">
        <f t="shared" si="1294"/>
        <v>6</v>
      </c>
      <c r="X10289">
        <f t="shared" si="1295"/>
        <v>10</v>
      </c>
      <c r="Y10289">
        <f>SUMIF(Table2[User ID],Table2[[#This Row],[User ID]],Table2[Product Amount])</f>
        <v>1854</v>
      </c>
      <c r="Z10289">
        <f>MONTH(Table2[[#This Row],[Order_timestamp_date_clean]])</f>
        <v>9</v>
      </c>
    </row>
    <row r="10290" spans="1:26" x14ac:dyDescent="0.25">
      <c r="A10290" s="4" t="s">
        <v>52469</v>
      </c>
      <c r="B10290" s="1" t="s">
        <v>52454</v>
      </c>
      <c r="C10290" s="1" t="s">
        <v>16</v>
      </c>
      <c r="D10290" s="1" t="s">
        <v>16</v>
      </c>
      <c r="E10290" s="1">
        <v>362635</v>
      </c>
      <c r="F10290" t="s">
        <v>52470</v>
      </c>
      <c r="G10290" s="4" t="s">
        <v>52471</v>
      </c>
      <c r="H10290" s="4" t="s">
        <v>52472</v>
      </c>
      <c r="I10290" s="11" t="s">
        <v>52473</v>
      </c>
      <c r="J10290" s="1" t="s">
        <v>22</v>
      </c>
      <c r="K10290" s="1">
        <v>5</v>
      </c>
      <c r="L10290" s="1">
        <v>188</v>
      </c>
      <c r="M10290" s="1">
        <v>0</v>
      </c>
      <c r="N10290" s="1">
        <v>23</v>
      </c>
      <c r="O10290" s="4" t="str">
        <f t="shared" si="1288"/>
        <v>15:27:57</v>
      </c>
      <c r="P10290" s="4" t="str">
        <f t="shared" si="1289"/>
        <v>2021-09-24</v>
      </c>
      <c r="Q10290" t="str">
        <f t="shared" si="1290"/>
        <v>Afternoon</v>
      </c>
      <c r="R10290" s="4" t="str">
        <f>TEXT(Table2[[#This Row],[Order_timestamp_date_clean]], "mmm yyyy")</f>
        <v>Sep 2021</v>
      </c>
      <c r="S10290" s="4" t="str">
        <f t="shared" si="1291"/>
        <v>15:42:46</v>
      </c>
      <c r="T10290" t="str">
        <f t="shared" si="1292"/>
        <v>2021-09-24</v>
      </c>
      <c r="U10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10290" t="str">
        <f t="shared" si="1293"/>
        <v>Weekday</v>
      </c>
      <c r="W10290">
        <f t="shared" si="1294"/>
        <v>6</v>
      </c>
      <c r="X10290">
        <f t="shared" si="1295"/>
        <v>2</v>
      </c>
      <c r="Y10290">
        <f>SUMIF(Table2[User ID],Table2[[#This Row],[User ID]],Table2[Product Amount])</f>
        <v>1854</v>
      </c>
      <c r="Z10290">
        <f>MONTH(Table2[[#This Row],[Order_timestamp_date_clean]])</f>
        <v>9</v>
      </c>
    </row>
    <row r="10291" spans="1:26" x14ac:dyDescent="0.25">
      <c r="A10291" s="4" t="s">
        <v>52474</v>
      </c>
      <c r="B10291" s="1" t="s">
        <v>52475</v>
      </c>
      <c r="C10291" s="1" t="s">
        <v>16</v>
      </c>
      <c r="D10291" s="1" t="s">
        <v>16</v>
      </c>
      <c r="E10291" s="1">
        <v>208459</v>
      </c>
      <c r="F10291" t="s">
        <v>52476</v>
      </c>
      <c r="G10291" s="4" t="s">
        <v>52477</v>
      </c>
      <c r="H10291" s="4" t="s">
        <v>52478</v>
      </c>
      <c r="I10291" s="11" t="s">
        <v>52479</v>
      </c>
      <c r="J10291" s="1" t="s">
        <v>22</v>
      </c>
      <c r="K10291" s="1" t="s">
        <v>113427</v>
      </c>
      <c r="L10291" s="1">
        <v>41</v>
      </c>
      <c r="M10291" s="1">
        <v>25</v>
      </c>
      <c r="N10291" s="1">
        <v>0</v>
      </c>
      <c r="O10291" s="4" t="str">
        <f t="shared" si="1288"/>
        <v>20:30:19</v>
      </c>
      <c r="P10291" s="4" t="str">
        <f t="shared" si="1289"/>
        <v>2021-03-21</v>
      </c>
      <c r="Q10291" t="str">
        <f t="shared" si="1290"/>
        <v>Night</v>
      </c>
      <c r="R10291" s="4" t="str">
        <f>TEXT(Table2[[#This Row],[Order_timestamp_date_clean]], "mmm yyyy")</f>
        <v>Mar 2021</v>
      </c>
      <c r="S10291" s="4" t="str">
        <f t="shared" si="1291"/>
        <v>20:39:42</v>
      </c>
      <c r="T10291" t="str">
        <f t="shared" si="1292"/>
        <v>2021-03-21</v>
      </c>
      <c r="U10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6491E-3</v>
      </c>
      <c r="V10291" t="str">
        <f t="shared" si="1293"/>
        <v>Weekend</v>
      </c>
      <c r="W10291">
        <f t="shared" si="1294"/>
        <v>1</v>
      </c>
      <c r="X10291">
        <f t="shared" si="1295"/>
        <v>2</v>
      </c>
      <c r="Y10291">
        <f>SUMIF(Table2[User ID],Table2[[#This Row],[User ID]],Table2[Product Amount])</f>
        <v>227</v>
      </c>
      <c r="Z10291">
        <f>MONTH(Table2[[#This Row],[Order_timestamp_date_clean]])</f>
        <v>3</v>
      </c>
    </row>
    <row r="10292" spans="1:26" x14ac:dyDescent="0.25">
      <c r="A10292" s="4" t="s">
        <v>52480</v>
      </c>
      <c r="B10292" s="1" t="s">
        <v>52475</v>
      </c>
      <c r="C10292" s="1" t="s">
        <v>16</v>
      </c>
      <c r="D10292" s="1" t="s">
        <v>16</v>
      </c>
      <c r="E10292" s="1">
        <v>210446</v>
      </c>
      <c r="F10292" t="s">
        <v>52481</v>
      </c>
      <c r="G10292" s="4" t="s">
        <v>52482</v>
      </c>
      <c r="H10292" s="4" t="s">
        <v>52483</v>
      </c>
      <c r="I10292" s="11" t="s">
        <v>52484</v>
      </c>
      <c r="J10292" s="1" t="s">
        <v>22</v>
      </c>
      <c r="K10292" s="1" t="s">
        <v>113427</v>
      </c>
      <c r="L10292" s="1">
        <v>186</v>
      </c>
      <c r="M10292" s="1">
        <v>25</v>
      </c>
      <c r="N10292" s="1">
        <v>0</v>
      </c>
      <c r="O10292" s="4" t="str">
        <f t="shared" si="1288"/>
        <v>20:13:29</v>
      </c>
      <c r="P10292" s="4" t="str">
        <f t="shared" si="1289"/>
        <v>2021-03-24</v>
      </c>
      <c r="Q10292" t="str">
        <f t="shared" si="1290"/>
        <v>Night</v>
      </c>
      <c r="R10292" s="4" t="str">
        <f>TEXT(Table2[[#This Row],[Order_timestamp_date_clean]], "mmm yyyy")</f>
        <v>Mar 2021</v>
      </c>
      <c r="S10292" s="4" t="str">
        <f t="shared" si="1291"/>
        <v>20:26:36</v>
      </c>
      <c r="T10292" t="str">
        <f t="shared" si="1292"/>
        <v>2021-03-24</v>
      </c>
      <c r="U10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10292" t="str">
        <f t="shared" si="1293"/>
        <v>Weekday</v>
      </c>
      <c r="W10292">
        <f t="shared" si="1294"/>
        <v>4</v>
      </c>
      <c r="X10292">
        <f t="shared" si="1295"/>
        <v>5</v>
      </c>
      <c r="Y10292">
        <f>SUMIF(Table2[User ID],Table2[[#This Row],[User ID]],Table2[Product Amount])</f>
        <v>227</v>
      </c>
      <c r="Z10292">
        <f>MONTH(Table2[[#This Row],[Order_timestamp_date_clean]])</f>
        <v>3</v>
      </c>
    </row>
    <row r="10293" spans="1:26" x14ac:dyDescent="0.25">
      <c r="A10293" s="4" t="s">
        <v>52485</v>
      </c>
      <c r="B10293" s="1" t="s">
        <v>52486</v>
      </c>
      <c r="C10293" s="1" t="s">
        <v>16</v>
      </c>
      <c r="D10293" s="1" t="s">
        <v>16</v>
      </c>
      <c r="E10293" s="1">
        <v>208352</v>
      </c>
      <c r="F10293" t="s">
        <v>52282</v>
      </c>
      <c r="G10293" s="4" t="s">
        <v>52487</v>
      </c>
      <c r="H10293" s="4" t="s">
        <v>52488</v>
      </c>
      <c r="I10293" s="11" t="s">
        <v>52489</v>
      </c>
      <c r="J10293" s="1" t="s">
        <v>22</v>
      </c>
      <c r="K10293" s="1">
        <v>5</v>
      </c>
      <c r="L10293" s="1">
        <v>70</v>
      </c>
      <c r="M10293" s="1">
        <v>25</v>
      </c>
      <c r="N10293" s="1">
        <v>0</v>
      </c>
      <c r="O10293" s="4" t="str">
        <f t="shared" si="1288"/>
        <v>18:05:18</v>
      </c>
      <c r="P10293" s="4" t="str">
        <f t="shared" si="1289"/>
        <v>2021-03-21</v>
      </c>
      <c r="Q10293" t="str">
        <f t="shared" si="1290"/>
        <v>Evening</v>
      </c>
      <c r="R10293" s="4" t="str">
        <f>TEXT(Table2[[#This Row],[Order_timestamp_date_clean]], "mmm yyyy")</f>
        <v>Mar 2021</v>
      </c>
      <c r="S10293" s="4" t="str">
        <f t="shared" si="1291"/>
        <v>18:16:53</v>
      </c>
      <c r="T10293" t="str">
        <f t="shared" si="1292"/>
        <v>2021-03-21</v>
      </c>
      <c r="U10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4437E-3</v>
      </c>
      <c r="V10293" t="str">
        <f t="shared" si="1293"/>
        <v>Weekend</v>
      </c>
      <c r="W10293">
        <f t="shared" si="1294"/>
        <v>1</v>
      </c>
      <c r="X10293">
        <f t="shared" si="1295"/>
        <v>2</v>
      </c>
      <c r="Y10293">
        <f>SUMIF(Table2[User ID],Table2[[#This Row],[User ID]],Table2[Product Amount])</f>
        <v>108</v>
      </c>
      <c r="Z10293">
        <f>MONTH(Table2[[#This Row],[Order_timestamp_date_clean]])</f>
        <v>3</v>
      </c>
    </row>
    <row r="10294" spans="1:26" x14ac:dyDescent="0.25">
      <c r="A10294" s="4" t="s">
        <v>52490</v>
      </c>
      <c r="B10294" s="1" t="s">
        <v>52486</v>
      </c>
      <c r="C10294" s="1" t="s">
        <v>16</v>
      </c>
      <c r="D10294" s="1" t="s">
        <v>16</v>
      </c>
      <c r="E10294" s="1">
        <v>208450</v>
      </c>
      <c r="F10294" t="s">
        <v>4868</v>
      </c>
      <c r="G10294" s="4" t="s">
        <v>52491</v>
      </c>
      <c r="H10294" s="4" t="s">
        <v>52492</v>
      </c>
      <c r="I10294" s="11" t="s">
        <v>52493</v>
      </c>
      <c r="J10294" s="1" t="s">
        <v>22</v>
      </c>
      <c r="K10294" s="1">
        <v>5</v>
      </c>
      <c r="L10294" s="1">
        <v>38</v>
      </c>
      <c r="M10294" s="1">
        <v>25</v>
      </c>
      <c r="N10294" s="1">
        <v>0</v>
      </c>
      <c r="O10294" s="4" t="str">
        <f t="shared" si="1288"/>
        <v>20:22:08</v>
      </c>
      <c r="P10294" s="4" t="str">
        <f t="shared" si="1289"/>
        <v>2021-03-21</v>
      </c>
      <c r="Q10294" t="str">
        <f t="shared" si="1290"/>
        <v>Night</v>
      </c>
      <c r="R10294" s="4" t="str">
        <f>TEXT(Table2[[#This Row],[Order_timestamp_date_clean]], "mmm yyyy")</f>
        <v>Mar 2021</v>
      </c>
      <c r="S10294" s="4" t="str">
        <f t="shared" si="1291"/>
        <v>20:35:49</v>
      </c>
      <c r="T10294" t="str">
        <f t="shared" si="1292"/>
        <v>2021-03-21</v>
      </c>
      <c r="U10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939E-3</v>
      </c>
      <c r="V10294" t="str">
        <f t="shared" si="1293"/>
        <v>Weekend</v>
      </c>
      <c r="W10294">
        <f t="shared" si="1294"/>
        <v>1</v>
      </c>
      <c r="X10294">
        <f t="shared" si="1295"/>
        <v>1</v>
      </c>
      <c r="Y10294">
        <f>SUMIF(Table2[User ID],Table2[[#This Row],[User ID]],Table2[Product Amount])</f>
        <v>108</v>
      </c>
      <c r="Z10294">
        <f>MONTH(Table2[[#This Row],[Order_timestamp_date_clean]])</f>
        <v>3</v>
      </c>
    </row>
    <row r="10295" spans="1:26" x14ac:dyDescent="0.25">
      <c r="A10295" s="4" t="s">
        <v>52494</v>
      </c>
      <c r="B10295" s="1" t="s">
        <v>52495</v>
      </c>
      <c r="C10295" s="1" t="s">
        <v>16</v>
      </c>
      <c r="D10295" s="1" t="s">
        <v>32</v>
      </c>
      <c r="E10295" s="1">
        <v>208295</v>
      </c>
      <c r="F10295" t="s">
        <v>52496</v>
      </c>
      <c r="G10295" s="4" t="s">
        <v>52497</v>
      </c>
      <c r="H10295" s="4" t="s">
        <v>52498</v>
      </c>
      <c r="I10295" s="11" t="s">
        <v>52499</v>
      </c>
      <c r="J10295" s="1" t="s">
        <v>22</v>
      </c>
      <c r="K10295" s="1">
        <v>5</v>
      </c>
      <c r="L10295" s="1">
        <v>310</v>
      </c>
      <c r="M10295" s="1">
        <v>35</v>
      </c>
      <c r="N10295" s="1">
        <v>0</v>
      </c>
      <c r="O10295" s="4" t="str">
        <f t="shared" si="1288"/>
        <v>16:40:50</v>
      </c>
      <c r="P10295" s="4" t="str">
        <f t="shared" si="1289"/>
        <v>2021-03-21</v>
      </c>
      <c r="Q10295" t="str">
        <f t="shared" si="1290"/>
        <v>Afternoon</v>
      </c>
      <c r="R10295" s="4" t="str">
        <f>TEXT(Table2[[#This Row],[Order_timestamp_date_clean]], "mmm yyyy")</f>
        <v>Mar 2021</v>
      </c>
      <c r="S10295" s="4" t="str">
        <f t="shared" si="1291"/>
        <v>16:54:07</v>
      </c>
      <c r="T10295" t="str">
        <f t="shared" si="1292"/>
        <v>2021-03-21</v>
      </c>
      <c r="U10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69617E-3</v>
      </c>
      <c r="V10295" t="str">
        <f t="shared" si="1293"/>
        <v>Weekend</v>
      </c>
      <c r="W10295">
        <f t="shared" si="1294"/>
        <v>1</v>
      </c>
      <c r="X10295">
        <f t="shared" si="1295"/>
        <v>8</v>
      </c>
      <c r="Y10295">
        <f>SUMIF(Table2[User ID],Table2[[#This Row],[User ID]],Table2[Product Amount])</f>
        <v>1445</v>
      </c>
      <c r="Z10295">
        <f>MONTH(Table2[[#This Row],[Order_timestamp_date_clean]])</f>
        <v>3</v>
      </c>
    </row>
    <row r="10296" spans="1:26" x14ac:dyDescent="0.25">
      <c r="A10296" s="4" t="s">
        <v>52500</v>
      </c>
      <c r="B10296" s="1" t="s">
        <v>52495</v>
      </c>
      <c r="C10296" s="1" t="s">
        <v>16</v>
      </c>
      <c r="D10296" s="1" t="s">
        <v>32</v>
      </c>
      <c r="E10296" s="1">
        <v>234911</v>
      </c>
      <c r="F10296" t="s">
        <v>52501</v>
      </c>
      <c r="G10296" s="4" t="s">
        <v>52502</v>
      </c>
      <c r="H10296" s="4" t="s">
        <v>52503</v>
      </c>
      <c r="I10296" s="11" t="s">
        <v>52504</v>
      </c>
      <c r="J10296" s="1" t="s">
        <v>22</v>
      </c>
      <c r="K10296" s="1">
        <v>5</v>
      </c>
      <c r="L10296" s="1">
        <v>326</v>
      </c>
      <c r="M10296" s="1">
        <v>35</v>
      </c>
      <c r="N10296" s="1">
        <v>0</v>
      </c>
      <c r="O10296" s="4" t="str">
        <f t="shared" si="1288"/>
        <v>08:13:03</v>
      </c>
      <c r="P10296" s="4" t="str">
        <f t="shared" si="1289"/>
        <v>2021-04-26</v>
      </c>
      <c r="Q10296" t="str">
        <f t="shared" si="1290"/>
        <v>Morning</v>
      </c>
      <c r="R10296" s="4" t="str">
        <f>TEXT(Table2[[#This Row],[Order_timestamp_date_clean]], "mmm yyyy")</f>
        <v>Apr 2021</v>
      </c>
      <c r="S10296" s="4" t="str">
        <f t="shared" si="1291"/>
        <v>08:27:30</v>
      </c>
      <c r="T10296" t="str">
        <f t="shared" si="1292"/>
        <v>2021-04-26</v>
      </c>
      <c r="U10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292E-2</v>
      </c>
      <c r="V10296" t="str">
        <f t="shared" si="1293"/>
        <v>Weekday</v>
      </c>
      <c r="W10296">
        <f t="shared" si="1294"/>
        <v>2</v>
      </c>
      <c r="X10296">
        <f t="shared" si="1295"/>
        <v>2</v>
      </c>
      <c r="Y10296">
        <f>SUMIF(Table2[User ID],Table2[[#This Row],[User ID]],Table2[Product Amount])</f>
        <v>1445</v>
      </c>
      <c r="Z10296">
        <f>MONTH(Table2[[#This Row],[Order_timestamp_date_clean]])</f>
        <v>4</v>
      </c>
    </row>
    <row r="10297" spans="1:26" x14ac:dyDescent="0.25">
      <c r="A10297" s="4" t="s">
        <v>52505</v>
      </c>
      <c r="B10297" s="1" t="s">
        <v>52495</v>
      </c>
      <c r="C10297" s="1" t="s">
        <v>16</v>
      </c>
      <c r="D10297" s="1" t="s">
        <v>32</v>
      </c>
      <c r="E10297" s="1">
        <v>310591</v>
      </c>
      <c r="F10297" t="s">
        <v>52506</v>
      </c>
      <c r="G10297" s="4" t="s">
        <v>52507</v>
      </c>
      <c r="H10297" s="4" t="s">
        <v>52508</v>
      </c>
      <c r="I10297" s="11" t="s">
        <v>52509</v>
      </c>
      <c r="J10297" s="1" t="s">
        <v>22</v>
      </c>
      <c r="K10297" s="1">
        <v>5</v>
      </c>
      <c r="L10297" s="1">
        <v>199</v>
      </c>
      <c r="M10297" s="1">
        <v>5</v>
      </c>
      <c r="N10297" s="1">
        <v>0</v>
      </c>
      <c r="O10297" s="4" t="str">
        <f t="shared" si="1288"/>
        <v>19:49:40</v>
      </c>
      <c r="P10297" s="4" t="str">
        <f t="shared" si="1289"/>
        <v>2021-08-05</v>
      </c>
      <c r="Q10297" t="str">
        <f t="shared" si="1290"/>
        <v>Evening</v>
      </c>
      <c r="R10297" s="4" t="str">
        <f>TEXT(Table2[[#This Row],[Order_timestamp_date_clean]], "mmm yyyy")</f>
        <v>Aug 2021</v>
      </c>
      <c r="S10297" s="4" t="str">
        <f t="shared" si="1291"/>
        <v>20:14:53</v>
      </c>
      <c r="T10297" t="str">
        <f t="shared" si="1292"/>
        <v>2021-08-05</v>
      </c>
      <c r="U10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3999E-2</v>
      </c>
      <c r="V10297" t="str">
        <f t="shared" si="1293"/>
        <v>Weekday</v>
      </c>
      <c r="W10297">
        <f t="shared" si="1294"/>
        <v>5</v>
      </c>
      <c r="X10297">
        <f t="shared" si="1295"/>
        <v>2</v>
      </c>
      <c r="Y10297">
        <f>SUMIF(Table2[User ID],Table2[[#This Row],[User ID]],Table2[Product Amount])</f>
        <v>1445</v>
      </c>
      <c r="Z10297">
        <f>MONTH(Table2[[#This Row],[Order_timestamp_date_clean]])</f>
        <v>8</v>
      </c>
    </row>
    <row r="10298" spans="1:26" x14ac:dyDescent="0.25">
      <c r="A10298" s="4" t="s">
        <v>52510</v>
      </c>
      <c r="B10298" s="1" t="s">
        <v>52495</v>
      </c>
      <c r="C10298" s="1" t="s">
        <v>16</v>
      </c>
      <c r="D10298" s="1" t="s">
        <v>32</v>
      </c>
      <c r="E10298" s="1">
        <v>311045</v>
      </c>
      <c r="F10298" t="s">
        <v>52511</v>
      </c>
      <c r="G10298" s="4" t="s">
        <v>52512</v>
      </c>
      <c r="H10298" s="4" t="s">
        <v>52513</v>
      </c>
      <c r="I10298" s="11" t="s">
        <v>52514</v>
      </c>
      <c r="J10298" s="1" t="s">
        <v>22</v>
      </c>
      <c r="K10298" s="1">
        <v>5</v>
      </c>
      <c r="L10298" s="1">
        <v>610</v>
      </c>
      <c r="M10298" s="1">
        <v>0</v>
      </c>
      <c r="N10298" s="1">
        <v>0</v>
      </c>
      <c r="O10298" s="4" t="str">
        <f t="shared" si="1288"/>
        <v>14:33:22</v>
      </c>
      <c r="P10298" s="4" t="str">
        <f t="shared" si="1289"/>
        <v>2021-08-06</v>
      </c>
      <c r="Q10298" t="str">
        <f t="shared" si="1290"/>
        <v>Afternoon</v>
      </c>
      <c r="R10298" s="4" t="str">
        <f>TEXT(Table2[[#This Row],[Order_timestamp_date_clean]], "mmm yyyy")</f>
        <v>Aug 2021</v>
      </c>
      <c r="S10298" s="4" t="str">
        <f t="shared" si="1291"/>
        <v>14:47:09</v>
      </c>
      <c r="T10298" t="str">
        <f t="shared" si="1292"/>
        <v>2021-08-06</v>
      </c>
      <c r="U10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10298" t="str">
        <f t="shared" si="1293"/>
        <v>Weekday</v>
      </c>
      <c r="W10298">
        <f t="shared" si="1294"/>
        <v>6</v>
      </c>
      <c r="X10298">
        <f t="shared" si="1295"/>
        <v>1</v>
      </c>
      <c r="Y10298">
        <f>SUMIF(Table2[User ID],Table2[[#This Row],[User ID]],Table2[Product Amount])</f>
        <v>1445</v>
      </c>
      <c r="Z10298">
        <f>MONTH(Table2[[#This Row],[Order_timestamp_date_clean]])</f>
        <v>8</v>
      </c>
    </row>
    <row r="10299" spans="1:26" x14ac:dyDescent="0.25">
      <c r="A10299" s="4" t="s">
        <v>52515</v>
      </c>
      <c r="B10299" s="1" t="s">
        <v>52516</v>
      </c>
      <c r="C10299" s="1" t="s">
        <v>16</v>
      </c>
      <c r="D10299" s="1" t="s">
        <v>32</v>
      </c>
      <c r="E10299" s="1">
        <v>208248</v>
      </c>
      <c r="F10299" t="s">
        <v>52517</v>
      </c>
      <c r="G10299" s="4" t="s">
        <v>52518</v>
      </c>
      <c r="H10299" s="4" t="s">
        <v>52519</v>
      </c>
      <c r="I10299" s="11" t="s">
        <v>52520</v>
      </c>
      <c r="J10299" s="1" t="s">
        <v>22</v>
      </c>
      <c r="K10299" s="1" t="s">
        <v>113427</v>
      </c>
      <c r="L10299" s="1">
        <v>297</v>
      </c>
      <c r="M10299" s="1">
        <v>25</v>
      </c>
      <c r="N10299" s="1">
        <v>0</v>
      </c>
      <c r="O10299" s="4" t="str">
        <f t="shared" si="1288"/>
        <v>15:19:29</v>
      </c>
      <c r="P10299" s="4" t="str">
        <f t="shared" si="1289"/>
        <v>2021-03-21</v>
      </c>
      <c r="Q10299" t="str">
        <f t="shared" si="1290"/>
        <v>Afternoon</v>
      </c>
      <c r="R10299" s="4" t="str">
        <f>TEXT(Table2[[#This Row],[Order_timestamp_date_clean]], "mmm yyyy")</f>
        <v>Mar 2021</v>
      </c>
      <c r="S10299" s="4" t="str">
        <f t="shared" si="1291"/>
        <v>15:39:54</v>
      </c>
      <c r="T10299" t="str">
        <f t="shared" si="1292"/>
        <v>2021-03-21</v>
      </c>
      <c r="U10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E-2</v>
      </c>
      <c r="V10299" t="str">
        <f t="shared" si="1293"/>
        <v>Weekend</v>
      </c>
      <c r="W10299">
        <f t="shared" si="1294"/>
        <v>1</v>
      </c>
      <c r="X10299">
        <f t="shared" si="1295"/>
        <v>7</v>
      </c>
      <c r="Y10299">
        <f>SUMIF(Table2[User ID],Table2[[#This Row],[User ID]],Table2[Product Amount])</f>
        <v>297</v>
      </c>
      <c r="Z10299">
        <f>MONTH(Table2[[#This Row],[Order_timestamp_date_clean]])</f>
        <v>3</v>
      </c>
    </row>
    <row r="10300" spans="1:26" x14ac:dyDescent="0.25">
      <c r="A10300" s="4" t="s">
        <v>52521</v>
      </c>
      <c r="B10300" s="1" t="s">
        <v>52522</v>
      </c>
      <c r="C10300" s="1" t="s">
        <v>16</v>
      </c>
      <c r="D10300" s="1" t="s">
        <v>16</v>
      </c>
      <c r="E10300" s="1">
        <v>208241</v>
      </c>
      <c r="F10300" t="s">
        <v>924</v>
      </c>
      <c r="G10300" s="4" t="s">
        <v>52523</v>
      </c>
      <c r="H10300" s="4" t="s">
        <v>52524</v>
      </c>
      <c r="I10300" s="11" t="s">
        <v>52525</v>
      </c>
      <c r="J10300" s="1" t="s">
        <v>22</v>
      </c>
      <c r="K10300" s="1">
        <v>4</v>
      </c>
      <c r="L10300" s="1">
        <v>65</v>
      </c>
      <c r="M10300" s="1">
        <v>0</v>
      </c>
      <c r="N10300" s="1">
        <v>0</v>
      </c>
      <c r="O10300" s="4" t="str">
        <f t="shared" si="1288"/>
        <v>15:05:26</v>
      </c>
      <c r="P10300" s="4" t="str">
        <f t="shared" si="1289"/>
        <v>2021-03-21</v>
      </c>
      <c r="Q10300" t="str">
        <f t="shared" si="1290"/>
        <v>Afternoon</v>
      </c>
      <c r="R10300" s="4" t="str">
        <f>TEXT(Table2[[#This Row],[Order_timestamp_date_clean]], "mmm yyyy")</f>
        <v>Mar 2021</v>
      </c>
      <c r="S10300" s="4" t="str">
        <f t="shared" si="1291"/>
        <v>15:24:23</v>
      </c>
      <c r="T10300" t="str">
        <f t="shared" si="1292"/>
        <v>2021-03-21</v>
      </c>
      <c r="U10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281E-2</v>
      </c>
      <c r="V10300" t="str">
        <f t="shared" si="1293"/>
        <v>Weekend</v>
      </c>
      <c r="W10300">
        <f t="shared" si="1294"/>
        <v>1</v>
      </c>
      <c r="X10300">
        <f t="shared" si="1295"/>
        <v>1</v>
      </c>
      <c r="Y10300">
        <f>SUMIF(Table2[User ID],Table2[[#This Row],[User ID]],Table2[Product Amount])</f>
        <v>65</v>
      </c>
      <c r="Z10300">
        <f>MONTH(Table2[[#This Row],[Order_timestamp_date_clean]])</f>
        <v>3</v>
      </c>
    </row>
    <row r="10301" spans="1:26" x14ac:dyDescent="0.25">
      <c r="A10301" s="4" t="s">
        <v>52526</v>
      </c>
      <c r="B10301" s="1" t="s">
        <v>52527</v>
      </c>
      <c r="C10301" s="1" t="s">
        <v>16</v>
      </c>
      <c r="D10301" s="1" t="s">
        <v>16</v>
      </c>
      <c r="E10301" s="1">
        <v>208228</v>
      </c>
      <c r="F10301" t="s">
        <v>52528</v>
      </c>
      <c r="G10301" s="4" t="s">
        <v>52529</v>
      </c>
      <c r="H10301" s="4" t="s">
        <v>52530</v>
      </c>
      <c r="I10301" s="11" t="s">
        <v>52531</v>
      </c>
      <c r="J10301" s="1" t="s">
        <v>22</v>
      </c>
      <c r="K10301" s="1">
        <v>5</v>
      </c>
      <c r="L10301" s="1">
        <v>196</v>
      </c>
      <c r="M10301" s="1">
        <v>25</v>
      </c>
      <c r="N10301" s="1">
        <v>0</v>
      </c>
      <c r="O10301" s="4" t="str">
        <f t="shared" si="1288"/>
        <v>14:37:43</v>
      </c>
      <c r="P10301" s="4" t="str">
        <f t="shared" si="1289"/>
        <v>2021-03-21</v>
      </c>
      <c r="Q10301" t="str">
        <f t="shared" si="1290"/>
        <v>Afternoon</v>
      </c>
      <c r="R10301" s="4" t="str">
        <f>TEXT(Table2[[#This Row],[Order_timestamp_date_clean]], "mmm yyyy")</f>
        <v>Mar 2021</v>
      </c>
      <c r="S10301" s="4" t="str">
        <f t="shared" si="1291"/>
        <v>14:54:57</v>
      </c>
      <c r="T10301" t="str">
        <f t="shared" si="1292"/>
        <v>2021-03-21</v>
      </c>
      <c r="U10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613E-2</v>
      </c>
      <c r="V10301" t="str">
        <f t="shared" si="1293"/>
        <v>Weekend</v>
      </c>
      <c r="W10301">
        <f t="shared" si="1294"/>
        <v>1</v>
      </c>
      <c r="X10301">
        <f t="shared" si="1295"/>
        <v>2</v>
      </c>
      <c r="Y10301">
        <f>SUMIF(Table2[User ID],Table2[[#This Row],[User ID]],Table2[Product Amount])</f>
        <v>438</v>
      </c>
      <c r="Z10301">
        <f>MONTH(Table2[[#This Row],[Order_timestamp_date_clean]])</f>
        <v>3</v>
      </c>
    </row>
    <row r="10302" spans="1:26" x14ac:dyDescent="0.25">
      <c r="A10302" s="4" t="s">
        <v>52532</v>
      </c>
      <c r="B10302" s="1" t="s">
        <v>52527</v>
      </c>
      <c r="C10302" s="1" t="s">
        <v>16</v>
      </c>
      <c r="D10302" s="1" t="s">
        <v>16</v>
      </c>
      <c r="E10302" s="1">
        <v>236510</v>
      </c>
      <c r="F10302" t="s">
        <v>52533</v>
      </c>
      <c r="G10302" s="4" t="s">
        <v>52534</v>
      </c>
      <c r="H10302" s="4" t="s">
        <v>52535</v>
      </c>
      <c r="I10302" s="11" t="s">
        <v>52536</v>
      </c>
      <c r="J10302" s="1" t="s">
        <v>22</v>
      </c>
      <c r="K10302" s="1" t="s">
        <v>113427</v>
      </c>
      <c r="L10302" s="1">
        <v>170</v>
      </c>
      <c r="M10302" s="1">
        <v>25</v>
      </c>
      <c r="N10302" s="1">
        <v>80</v>
      </c>
      <c r="O10302" s="4" t="str">
        <f t="shared" si="1288"/>
        <v>14:03:33</v>
      </c>
      <c r="P10302" s="4" t="str">
        <f t="shared" si="1289"/>
        <v>2021-04-28</v>
      </c>
      <c r="Q10302" t="str">
        <f t="shared" si="1290"/>
        <v>Afternoon</v>
      </c>
      <c r="R10302" s="4" t="str">
        <f>TEXT(Table2[[#This Row],[Order_timestamp_date_clean]], "mmm yyyy")</f>
        <v>Apr 2021</v>
      </c>
      <c r="S10302" s="4" t="str">
        <f t="shared" si="1291"/>
        <v>14:19:36</v>
      </c>
      <c r="T10302" t="str">
        <f t="shared" si="1292"/>
        <v>2021-04-28</v>
      </c>
      <c r="U10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10302" t="str">
        <f t="shared" si="1293"/>
        <v>Weekday</v>
      </c>
      <c r="W10302">
        <f t="shared" si="1294"/>
        <v>4</v>
      </c>
      <c r="X10302">
        <f t="shared" si="1295"/>
        <v>5</v>
      </c>
      <c r="Y10302">
        <f>SUMIF(Table2[User ID],Table2[[#This Row],[User ID]],Table2[Product Amount])</f>
        <v>438</v>
      </c>
      <c r="Z10302">
        <f>MONTH(Table2[[#This Row],[Order_timestamp_date_clean]])</f>
        <v>4</v>
      </c>
    </row>
    <row r="10303" spans="1:26" x14ac:dyDescent="0.25">
      <c r="A10303" s="4" t="s">
        <v>52537</v>
      </c>
      <c r="B10303" s="1" t="s">
        <v>52527</v>
      </c>
      <c r="C10303" s="1" t="s">
        <v>16</v>
      </c>
      <c r="D10303" s="1" t="s">
        <v>16</v>
      </c>
      <c r="E10303" s="1">
        <v>281004</v>
      </c>
      <c r="F10303" t="s">
        <v>52538</v>
      </c>
      <c r="G10303" s="4" t="s">
        <v>52539</v>
      </c>
      <c r="H10303" s="4" t="s">
        <v>52540</v>
      </c>
      <c r="I10303" s="11" t="s">
        <v>52541</v>
      </c>
      <c r="J10303" s="1" t="s">
        <v>22</v>
      </c>
      <c r="K10303" s="1" t="s">
        <v>113427</v>
      </c>
      <c r="L10303" s="1">
        <v>72</v>
      </c>
      <c r="M10303" s="1">
        <v>25</v>
      </c>
      <c r="N10303" s="1">
        <v>12</v>
      </c>
      <c r="O10303" s="4" t="str">
        <f t="shared" si="1288"/>
        <v>20:45:48</v>
      </c>
      <c r="P10303" s="4" t="str">
        <f t="shared" si="1289"/>
        <v>2021-06-27</v>
      </c>
      <c r="Q10303" t="str">
        <f t="shared" si="1290"/>
        <v>Night</v>
      </c>
      <c r="R10303" s="4" t="str">
        <f>TEXT(Table2[[#This Row],[Order_timestamp_date_clean]], "mmm yyyy")</f>
        <v>Jun 2021</v>
      </c>
      <c r="S10303" s="4" t="str">
        <f t="shared" si="1291"/>
        <v>21:04:13</v>
      </c>
      <c r="T10303" t="str">
        <f t="shared" si="1292"/>
        <v>2021-06-27</v>
      </c>
      <c r="U10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2038E-2</v>
      </c>
      <c r="V10303" t="str">
        <f t="shared" si="1293"/>
        <v>Weekend</v>
      </c>
      <c r="W10303">
        <f t="shared" si="1294"/>
        <v>1</v>
      </c>
      <c r="X10303">
        <f t="shared" si="1295"/>
        <v>4</v>
      </c>
      <c r="Y10303">
        <f>SUMIF(Table2[User ID],Table2[[#This Row],[User ID]],Table2[Product Amount])</f>
        <v>438</v>
      </c>
      <c r="Z10303">
        <f>MONTH(Table2[[#This Row],[Order_timestamp_date_clean]])</f>
        <v>6</v>
      </c>
    </row>
    <row r="10304" spans="1:26" x14ac:dyDescent="0.25">
      <c r="A10304" s="4" t="s">
        <v>52542</v>
      </c>
      <c r="B10304" s="1" t="s">
        <v>52543</v>
      </c>
      <c r="C10304" s="1" t="s">
        <v>16</v>
      </c>
      <c r="D10304" s="1" t="s">
        <v>954</v>
      </c>
      <c r="E10304" s="1">
        <v>208115</v>
      </c>
      <c r="F10304" t="s">
        <v>73</v>
      </c>
      <c r="G10304" s="4" t="s">
        <v>52544</v>
      </c>
      <c r="H10304" s="4" t="s">
        <v>52545</v>
      </c>
      <c r="I10304" s="11" t="s">
        <v>52546</v>
      </c>
      <c r="J10304" s="1" t="s">
        <v>22</v>
      </c>
      <c r="K10304" s="1" t="s">
        <v>113427</v>
      </c>
      <c r="L10304" s="1">
        <v>210</v>
      </c>
      <c r="M10304" s="1">
        <v>60</v>
      </c>
      <c r="N10304" s="1">
        <v>0</v>
      </c>
      <c r="O10304" s="4" t="str">
        <f t="shared" si="1288"/>
        <v>11:53:40</v>
      </c>
      <c r="P10304" s="4" t="str">
        <f t="shared" si="1289"/>
        <v>2021-03-21</v>
      </c>
      <c r="Q10304" t="str">
        <f t="shared" si="1290"/>
        <v>Morning</v>
      </c>
      <c r="R10304" s="4" t="str">
        <f>TEXT(Table2[[#This Row],[Order_timestamp_date_clean]], "mmm yyyy")</f>
        <v>Mar 2021</v>
      </c>
      <c r="S10304" s="4" t="str">
        <f t="shared" si="1291"/>
        <v>12:27:29</v>
      </c>
      <c r="T10304" t="str">
        <f t="shared" si="1292"/>
        <v>2021-03-21</v>
      </c>
      <c r="U10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83796296296322E-2</v>
      </c>
      <c r="V10304" t="str">
        <f t="shared" si="1293"/>
        <v>Weekend</v>
      </c>
      <c r="W10304">
        <f t="shared" si="1294"/>
        <v>1</v>
      </c>
      <c r="X10304">
        <f t="shared" si="1295"/>
        <v>1</v>
      </c>
      <c r="Y10304">
        <f>SUMIF(Table2[User ID],Table2[[#This Row],[User ID]],Table2[Product Amount])</f>
        <v>210</v>
      </c>
      <c r="Z10304">
        <f>MONTH(Table2[[#This Row],[Order_timestamp_date_clean]])</f>
        <v>3</v>
      </c>
    </row>
    <row r="10305" spans="1:26" x14ac:dyDescent="0.25">
      <c r="A10305" s="4" t="s">
        <v>52547</v>
      </c>
      <c r="B10305" s="1" t="s">
        <v>52548</v>
      </c>
      <c r="C10305" s="1" t="s">
        <v>16</v>
      </c>
      <c r="D10305" s="1" t="s">
        <v>32</v>
      </c>
      <c r="E10305" s="1">
        <v>208100</v>
      </c>
      <c r="F10305" t="s">
        <v>52549</v>
      </c>
      <c r="G10305" s="4" t="s">
        <v>52550</v>
      </c>
      <c r="H10305" s="4" t="s">
        <v>52551</v>
      </c>
      <c r="I10305" s="11" t="s">
        <v>52552</v>
      </c>
      <c r="J10305" s="1" t="s">
        <v>22</v>
      </c>
      <c r="K10305" s="1">
        <v>5</v>
      </c>
      <c r="L10305" s="1">
        <v>151</v>
      </c>
      <c r="M10305" s="1">
        <v>45</v>
      </c>
      <c r="N10305" s="1">
        <v>0</v>
      </c>
      <c r="O10305" s="4" t="str">
        <f t="shared" si="1288"/>
        <v>11:37:16</v>
      </c>
      <c r="P10305" s="4" t="str">
        <f t="shared" si="1289"/>
        <v>2021-03-21</v>
      </c>
      <c r="Q10305" t="str">
        <f t="shared" si="1290"/>
        <v>Morning</v>
      </c>
      <c r="R10305" s="4" t="str">
        <f>TEXT(Table2[[#This Row],[Order_timestamp_date_clean]], "mmm yyyy")</f>
        <v>Mar 2021</v>
      </c>
      <c r="S10305" s="4" t="str">
        <f t="shared" si="1291"/>
        <v>12:06:05</v>
      </c>
      <c r="T10305" t="str">
        <f t="shared" si="1292"/>
        <v>2021-03-21</v>
      </c>
      <c r="U10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11574074074112E-2</v>
      </c>
      <c r="V10305" t="str">
        <f t="shared" si="1293"/>
        <v>Weekend</v>
      </c>
      <c r="W10305">
        <f t="shared" si="1294"/>
        <v>1</v>
      </c>
      <c r="X10305">
        <f t="shared" si="1295"/>
        <v>5</v>
      </c>
      <c r="Y10305">
        <f>SUMIF(Table2[User ID],Table2[[#This Row],[User ID]],Table2[Product Amount])</f>
        <v>151</v>
      </c>
      <c r="Z10305">
        <f>MONTH(Table2[[#This Row],[Order_timestamp_date_clean]])</f>
        <v>3</v>
      </c>
    </row>
    <row r="10306" spans="1:26" x14ac:dyDescent="0.25">
      <c r="A10306" s="4" t="s">
        <v>52553</v>
      </c>
      <c r="B10306" s="1" t="s">
        <v>52554</v>
      </c>
      <c r="C10306" s="1" t="s">
        <v>16</v>
      </c>
      <c r="D10306" s="1" t="s">
        <v>16</v>
      </c>
      <c r="E10306" s="1">
        <v>208085</v>
      </c>
      <c r="F10306" t="s">
        <v>52555</v>
      </c>
      <c r="G10306" s="4" t="s">
        <v>52556</v>
      </c>
      <c r="H10306" s="4" t="s">
        <v>52557</v>
      </c>
      <c r="I10306" s="11" t="s">
        <v>52558</v>
      </c>
      <c r="J10306" s="1" t="s">
        <v>22</v>
      </c>
      <c r="K10306" s="1">
        <v>5</v>
      </c>
      <c r="L10306" s="1">
        <v>294</v>
      </c>
      <c r="M10306" s="1">
        <v>25</v>
      </c>
      <c r="N10306" s="1">
        <v>0</v>
      </c>
      <c r="O10306" s="4" t="str">
        <f t="shared" si="1288"/>
        <v>11:14:16</v>
      </c>
      <c r="P10306" s="4" t="str">
        <f t="shared" si="1289"/>
        <v>2021-03-21</v>
      </c>
      <c r="Q10306" t="str">
        <f t="shared" si="1290"/>
        <v>Morning</v>
      </c>
      <c r="R10306" s="4" t="str">
        <f>TEXT(Table2[[#This Row],[Order_timestamp_date_clean]], "mmm yyyy")</f>
        <v>Mar 2021</v>
      </c>
      <c r="S10306" s="4" t="str">
        <f t="shared" si="1291"/>
        <v>11:48:17</v>
      </c>
      <c r="T10306" t="str">
        <f t="shared" si="1292"/>
        <v>2021-03-21</v>
      </c>
      <c r="U10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22685185185233E-2</v>
      </c>
      <c r="V10306" t="str">
        <f t="shared" si="1293"/>
        <v>Weekend</v>
      </c>
      <c r="W10306">
        <f t="shared" si="1294"/>
        <v>1</v>
      </c>
      <c r="X10306">
        <f t="shared" si="1295"/>
        <v>6</v>
      </c>
      <c r="Y10306">
        <f>SUMIF(Table2[User ID],Table2[[#This Row],[User ID]],Table2[Product Amount])</f>
        <v>294</v>
      </c>
      <c r="Z10306">
        <f>MONTH(Table2[[#This Row],[Order_timestamp_date_clean]])</f>
        <v>3</v>
      </c>
    </row>
    <row r="10307" spans="1:26" x14ac:dyDescent="0.25">
      <c r="A10307" s="4" t="s">
        <v>52559</v>
      </c>
      <c r="B10307" s="1" t="s">
        <v>52560</v>
      </c>
      <c r="C10307" s="1" t="s">
        <v>16</v>
      </c>
      <c r="D10307" s="1" t="s">
        <v>32</v>
      </c>
      <c r="E10307" s="1">
        <v>207995</v>
      </c>
      <c r="F10307" t="s">
        <v>52561</v>
      </c>
      <c r="G10307" s="4" t="s">
        <v>52562</v>
      </c>
      <c r="H10307" s="4" t="s">
        <v>52563</v>
      </c>
      <c r="I10307" s="11" t="s">
        <v>52564</v>
      </c>
      <c r="J10307" s="1" t="s">
        <v>22</v>
      </c>
      <c r="K10307" s="1">
        <v>2</v>
      </c>
      <c r="L10307" s="1">
        <v>531</v>
      </c>
      <c r="M10307" s="1">
        <v>35</v>
      </c>
      <c r="N10307" s="1">
        <v>0</v>
      </c>
      <c r="O10307" s="4" t="str">
        <f t="shared" si="1288"/>
        <v>08:50:26</v>
      </c>
      <c r="P10307" s="4" t="str">
        <f t="shared" si="1289"/>
        <v>2021-03-21</v>
      </c>
      <c r="Q10307" t="str">
        <f t="shared" si="1290"/>
        <v>Morning</v>
      </c>
      <c r="R10307" s="4" t="str">
        <f>TEXT(Table2[[#This Row],[Order_timestamp_date_clean]], "mmm yyyy")</f>
        <v>Mar 2021</v>
      </c>
      <c r="S10307" s="4" t="str">
        <f t="shared" si="1291"/>
        <v>09:23:36</v>
      </c>
      <c r="T10307" t="str">
        <f t="shared" si="1292"/>
        <v>2021-03-21</v>
      </c>
      <c r="U10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32407407407363E-2</v>
      </c>
      <c r="V10307" t="str">
        <f t="shared" si="1293"/>
        <v>Weekend</v>
      </c>
      <c r="W10307">
        <f t="shared" si="1294"/>
        <v>1</v>
      </c>
      <c r="X10307">
        <f t="shared" si="1295"/>
        <v>8</v>
      </c>
      <c r="Y10307">
        <f>SUMIF(Table2[User ID],Table2[[#This Row],[User ID]],Table2[Product Amount])</f>
        <v>531</v>
      </c>
      <c r="Z10307">
        <f>MONTH(Table2[[#This Row],[Order_timestamp_date_clean]])</f>
        <v>3</v>
      </c>
    </row>
    <row r="10308" spans="1:26" x14ac:dyDescent="0.25">
      <c r="A10308" s="4" t="s">
        <v>52565</v>
      </c>
      <c r="B10308" s="1" t="s">
        <v>52566</v>
      </c>
      <c r="C10308" s="1" t="s">
        <v>16</v>
      </c>
      <c r="D10308" s="1" t="s">
        <v>25</v>
      </c>
      <c r="E10308" s="1">
        <v>207932</v>
      </c>
      <c r="F10308" t="s">
        <v>52567</v>
      </c>
      <c r="G10308" s="4" t="s">
        <v>52568</v>
      </c>
      <c r="H10308" s="4" t="s">
        <v>52569</v>
      </c>
      <c r="I10308" s="11" t="s">
        <v>52570</v>
      </c>
      <c r="J10308" s="1" t="s">
        <v>22</v>
      </c>
      <c r="K10308" s="1">
        <v>5</v>
      </c>
      <c r="L10308" s="1">
        <v>50</v>
      </c>
      <c r="M10308" s="1">
        <v>59</v>
      </c>
      <c r="N10308" s="1">
        <v>0</v>
      </c>
      <c r="O10308" s="4" t="str">
        <f t="shared" si="1288"/>
        <v>23:43:55</v>
      </c>
      <c r="P10308" s="4" t="str">
        <f t="shared" si="1289"/>
        <v>2021-03-20</v>
      </c>
      <c r="Q10308" t="str">
        <f t="shared" si="1290"/>
        <v>Late Night</v>
      </c>
      <c r="R10308" s="4" t="str">
        <f>TEXT(Table2[[#This Row],[Order_timestamp_date_clean]], "mmm yyyy")</f>
        <v>Mar 2021</v>
      </c>
      <c r="S10308" s="4" t="str">
        <f t="shared" si="1291"/>
        <v>00:15:55</v>
      </c>
      <c r="T10308" t="str">
        <f t="shared" si="1292"/>
        <v>2021-03-21</v>
      </c>
      <c r="U10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254E-2</v>
      </c>
      <c r="V10308" t="str">
        <f t="shared" si="1293"/>
        <v>Weekend</v>
      </c>
      <c r="W10308">
        <f t="shared" si="1294"/>
        <v>7</v>
      </c>
      <c r="X10308">
        <f t="shared" si="1295"/>
        <v>2</v>
      </c>
      <c r="Y10308">
        <f>SUMIF(Table2[User ID],Table2[[#This Row],[User ID]],Table2[Product Amount])</f>
        <v>50</v>
      </c>
      <c r="Z10308">
        <f>MONTH(Table2[[#This Row],[Order_timestamp_date_clean]])</f>
        <v>3</v>
      </c>
    </row>
    <row r="10309" spans="1:26" x14ac:dyDescent="0.25">
      <c r="A10309" s="4" t="s">
        <v>52571</v>
      </c>
      <c r="B10309" s="1" t="s">
        <v>52572</v>
      </c>
      <c r="C10309" s="1" t="s">
        <v>16</v>
      </c>
      <c r="D10309" s="1" t="s">
        <v>32</v>
      </c>
      <c r="E10309" s="1">
        <v>207857</v>
      </c>
      <c r="F10309" t="s">
        <v>51289</v>
      </c>
      <c r="G10309" s="4" t="s">
        <v>52573</v>
      </c>
      <c r="H10309" s="4" t="s">
        <v>52574</v>
      </c>
      <c r="I10309" s="11" t="s">
        <v>52575</v>
      </c>
      <c r="J10309" s="1" t="s">
        <v>22</v>
      </c>
      <c r="K10309" s="1" t="s">
        <v>113427</v>
      </c>
      <c r="L10309" s="1">
        <v>165</v>
      </c>
      <c r="M10309" s="1">
        <v>35</v>
      </c>
      <c r="N10309" s="1">
        <v>0</v>
      </c>
      <c r="O10309" s="4" t="str">
        <f t="shared" si="1288"/>
        <v>22:33:19</v>
      </c>
      <c r="P10309" s="4" t="str">
        <f t="shared" si="1289"/>
        <v>2021-03-20</v>
      </c>
      <c r="Q10309" t="str">
        <f t="shared" si="1290"/>
        <v>Night</v>
      </c>
      <c r="R10309" s="4" t="str">
        <f>TEXT(Table2[[#This Row],[Order_timestamp_date_clean]], "mmm yyyy")</f>
        <v>Mar 2021</v>
      </c>
      <c r="S10309" s="4" t="str">
        <f t="shared" si="1291"/>
        <v>22:44:11</v>
      </c>
      <c r="T10309" t="str">
        <f t="shared" si="1292"/>
        <v>2021-03-20</v>
      </c>
      <c r="U10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3287E-3</v>
      </c>
      <c r="V10309" t="str">
        <f t="shared" si="1293"/>
        <v>Weekend</v>
      </c>
      <c r="W10309">
        <f t="shared" si="1294"/>
        <v>7</v>
      </c>
      <c r="X10309">
        <f t="shared" si="1295"/>
        <v>2</v>
      </c>
      <c r="Y10309">
        <f>SUMIF(Table2[User ID],Table2[[#This Row],[User ID]],Table2[Product Amount])</f>
        <v>165</v>
      </c>
      <c r="Z10309">
        <f>MONTH(Table2[[#This Row],[Order_timestamp_date_clean]])</f>
        <v>3</v>
      </c>
    </row>
    <row r="10310" spans="1:26" x14ac:dyDescent="0.25">
      <c r="A10310" s="4" t="s">
        <v>52576</v>
      </c>
      <c r="B10310" s="1" t="s">
        <v>52577</v>
      </c>
      <c r="C10310" s="1" t="s">
        <v>16</v>
      </c>
      <c r="D10310" s="1" t="s">
        <v>125</v>
      </c>
      <c r="E10310" s="1">
        <v>207806</v>
      </c>
      <c r="F10310" t="s">
        <v>52578</v>
      </c>
      <c r="G10310" s="4" t="s">
        <v>52579</v>
      </c>
      <c r="H10310" s="4" t="s">
        <v>52580</v>
      </c>
      <c r="I10310" s="11" t="s">
        <v>52581</v>
      </c>
      <c r="J10310" s="1" t="s">
        <v>22</v>
      </c>
      <c r="K10310" s="1" t="s">
        <v>113427</v>
      </c>
      <c r="L10310" s="1">
        <v>330</v>
      </c>
      <c r="M10310" s="1">
        <v>45</v>
      </c>
      <c r="N10310" s="1">
        <v>0</v>
      </c>
      <c r="O10310" s="4" t="str">
        <f t="shared" si="1288"/>
        <v>21:41:25</v>
      </c>
      <c r="P10310" s="4" t="str">
        <f t="shared" si="1289"/>
        <v>2021-03-20</v>
      </c>
      <c r="Q10310" t="str">
        <f t="shared" si="1290"/>
        <v>Night</v>
      </c>
      <c r="R10310" s="4" t="str">
        <f>TEXT(Table2[[#This Row],[Order_timestamp_date_clean]], "mmm yyyy")</f>
        <v>Mar 2021</v>
      </c>
      <c r="S10310" s="4" t="str">
        <f t="shared" si="1291"/>
        <v>22:02:53</v>
      </c>
      <c r="T10310" t="str">
        <f t="shared" si="1292"/>
        <v>2021-03-20</v>
      </c>
      <c r="U10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591E-2</v>
      </c>
      <c r="V10310" t="str">
        <f t="shared" si="1293"/>
        <v>Weekend</v>
      </c>
      <c r="W10310">
        <f t="shared" si="1294"/>
        <v>7</v>
      </c>
      <c r="X10310">
        <f t="shared" si="1295"/>
        <v>2</v>
      </c>
      <c r="Y10310">
        <f>SUMIF(Table2[User ID],Table2[[#This Row],[User ID]],Table2[Product Amount])</f>
        <v>330</v>
      </c>
      <c r="Z10310">
        <f>MONTH(Table2[[#This Row],[Order_timestamp_date_clean]])</f>
        <v>3</v>
      </c>
    </row>
    <row r="10311" spans="1:26" x14ac:dyDescent="0.25">
      <c r="A10311" s="4" t="s">
        <v>52582</v>
      </c>
      <c r="B10311" s="1" t="s">
        <v>52583</v>
      </c>
      <c r="C10311" s="1" t="s">
        <v>16</v>
      </c>
      <c r="D10311" s="1" t="s">
        <v>16</v>
      </c>
      <c r="E10311" s="1">
        <v>207758</v>
      </c>
      <c r="F10311" t="s">
        <v>52584</v>
      </c>
      <c r="G10311" s="4" t="s">
        <v>52585</v>
      </c>
      <c r="H10311" s="4" t="s">
        <v>52586</v>
      </c>
      <c r="I10311" s="11" t="s">
        <v>52587</v>
      </c>
      <c r="J10311" s="1" t="s">
        <v>22</v>
      </c>
      <c r="K10311" s="1" t="s">
        <v>113427</v>
      </c>
      <c r="L10311" s="1">
        <v>60</v>
      </c>
      <c r="M10311" s="1">
        <v>25</v>
      </c>
      <c r="N10311" s="1">
        <v>0</v>
      </c>
      <c r="O10311" s="4" t="str">
        <f t="shared" si="1288"/>
        <v>20:38:08</v>
      </c>
      <c r="P10311" s="4" t="str">
        <f t="shared" si="1289"/>
        <v>2021-03-20</v>
      </c>
      <c r="Q10311" t="str">
        <f t="shared" si="1290"/>
        <v>Night</v>
      </c>
      <c r="R10311" s="4" t="str">
        <f>TEXT(Table2[[#This Row],[Order_timestamp_date_clean]], "mmm yyyy")</f>
        <v>Mar 2021</v>
      </c>
      <c r="S10311" s="4" t="str">
        <f t="shared" si="1291"/>
        <v>20:56:21</v>
      </c>
      <c r="T10311" t="str">
        <f t="shared" si="1292"/>
        <v>2021-03-20</v>
      </c>
      <c r="U10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2905E-2</v>
      </c>
      <c r="V10311" t="str">
        <f t="shared" si="1293"/>
        <v>Weekend</v>
      </c>
      <c r="W10311">
        <f t="shared" si="1294"/>
        <v>7</v>
      </c>
      <c r="X10311">
        <f t="shared" si="1295"/>
        <v>2</v>
      </c>
      <c r="Y10311">
        <f>SUMIF(Table2[User ID],Table2[[#This Row],[User ID]],Table2[Product Amount])</f>
        <v>60</v>
      </c>
      <c r="Z10311">
        <f>MONTH(Table2[[#This Row],[Order_timestamp_date_clean]])</f>
        <v>3</v>
      </c>
    </row>
    <row r="10312" spans="1:26" x14ac:dyDescent="0.25">
      <c r="A10312" s="4" t="s">
        <v>52588</v>
      </c>
      <c r="B10312" s="1" t="s">
        <v>52589</v>
      </c>
      <c r="C10312" s="1" t="s">
        <v>16</v>
      </c>
      <c r="D10312" s="1" t="s">
        <v>17</v>
      </c>
      <c r="E10312" s="1">
        <v>207752</v>
      </c>
      <c r="F10312" t="s">
        <v>52590</v>
      </c>
      <c r="G10312" s="4" t="s">
        <v>52591</v>
      </c>
      <c r="H10312" s="4" t="s">
        <v>52592</v>
      </c>
      <c r="I10312" s="11" t="s">
        <v>52593</v>
      </c>
      <c r="J10312" s="1" t="s">
        <v>22</v>
      </c>
      <c r="K10312" s="1" t="s">
        <v>113427</v>
      </c>
      <c r="L10312" s="1">
        <v>302</v>
      </c>
      <c r="M10312" s="1">
        <v>60</v>
      </c>
      <c r="N10312" s="1">
        <v>0</v>
      </c>
      <c r="O10312" s="4" t="str">
        <f t="shared" si="1288"/>
        <v>20:29:11</v>
      </c>
      <c r="P10312" s="4" t="str">
        <f t="shared" si="1289"/>
        <v>2021-03-20</v>
      </c>
      <c r="Q10312" t="str">
        <f t="shared" si="1290"/>
        <v>Night</v>
      </c>
      <c r="R10312" s="4" t="str">
        <f>TEXT(Table2[[#This Row],[Order_timestamp_date_clean]], "mmm yyyy")</f>
        <v>Mar 2021</v>
      </c>
      <c r="S10312" s="4" t="str">
        <f t="shared" si="1291"/>
        <v>20:53:54</v>
      </c>
      <c r="T10312" t="str">
        <f t="shared" si="1292"/>
        <v>2021-03-20</v>
      </c>
      <c r="U10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10312" t="str">
        <f t="shared" si="1293"/>
        <v>Weekend</v>
      </c>
      <c r="W10312">
        <f t="shared" si="1294"/>
        <v>7</v>
      </c>
      <c r="X10312">
        <f t="shared" si="1295"/>
        <v>9</v>
      </c>
      <c r="Y10312">
        <f>SUMIF(Table2[User ID],Table2[[#This Row],[User ID]],Table2[Product Amount])</f>
        <v>5545</v>
      </c>
      <c r="Z10312">
        <f>MONTH(Table2[[#This Row],[Order_timestamp_date_clean]])</f>
        <v>3</v>
      </c>
    </row>
    <row r="10313" spans="1:26" x14ac:dyDescent="0.25">
      <c r="A10313" s="4" t="s">
        <v>52594</v>
      </c>
      <c r="B10313" s="1" t="s">
        <v>52589</v>
      </c>
      <c r="C10313" s="1" t="s">
        <v>16</v>
      </c>
      <c r="D10313" s="1" t="s">
        <v>17</v>
      </c>
      <c r="E10313" s="1">
        <v>230515</v>
      </c>
      <c r="F10313" t="s">
        <v>52595</v>
      </c>
      <c r="G10313" s="4" t="s">
        <v>52596</v>
      </c>
      <c r="H10313" s="4" t="s">
        <v>52597</v>
      </c>
      <c r="I10313" s="11" t="s">
        <v>52598</v>
      </c>
      <c r="J10313" s="1" t="s">
        <v>22</v>
      </c>
      <c r="K10313" s="1" t="s">
        <v>113427</v>
      </c>
      <c r="L10313" s="1">
        <v>508</v>
      </c>
      <c r="M10313" s="1">
        <v>45</v>
      </c>
      <c r="N10313" s="1">
        <v>0</v>
      </c>
      <c r="O10313" s="4" t="str">
        <f t="shared" si="1288"/>
        <v>09:20:32</v>
      </c>
      <c r="P10313" s="4" t="str">
        <f t="shared" si="1289"/>
        <v>2021-04-20</v>
      </c>
      <c r="Q10313" t="str">
        <f t="shared" si="1290"/>
        <v>Morning</v>
      </c>
      <c r="R10313" s="4" t="str">
        <f>TEXT(Table2[[#This Row],[Order_timestamp_date_clean]], "mmm yyyy")</f>
        <v>Apr 2021</v>
      </c>
      <c r="S10313" s="4" t="str">
        <f t="shared" si="1291"/>
        <v>10:28:26</v>
      </c>
      <c r="T10313" t="str">
        <f t="shared" si="1292"/>
        <v>2021-04-20</v>
      </c>
      <c r="U10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152777777777766E-2</v>
      </c>
      <c r="V10313" t="str">
        <f t="shared" si="1293"/>
        <v>Weekday</v>
      </c>
      <c r="W10313">
        <f t="shared" si="1294"/>
        <v>3</v>
      </c>
      <c r="X10313">
        <f t="shared" si="1295"/>
        <v>7</v>
      </c>
      <c r="Y10313">
        <f>SUMIF(Table2[User ID],Table2[[#This Row],[User ID]],Table2[Product Amount])</f>
        <v>5545</v>
      </c>
      <c r="Z10313">
        <f>MONTH(Table2[[#This Row],[Order_timestamp_date_clean]])</f>
        <v>4</v>
      </c>
    </row>
    <row r="10314" spans="1:26" x14ac:dyDescent="0.25">
      <c r="A10314" s="4" t="s">
        <v>52599</v>
      </c>
      <c r="B10314" s="1" t="s">
        <v>52589</v>
      </c>
      <c r="C10314" s="1" t="s">
        <v>16</v>
      </c>
      <c r="D10314" s="1" t="s">
        <v>17</v>
      </c>
      <c r="E10314" s="1">
        <v>231533</v>
      </c>
      <c r="F10314" t="s">
        <v>52600</v>
      </c>
      <c r="G10314" s="4" t="s">
        <v>52601</v>
      </c>
      <c r="H10314" s="4" t="s">
        <v>52602</v>
      </c>
      <c r="I10314" s="11" t="s">
        <v>52603</v>
      </c>
      <c r="J10314" s="1" t="s">
        <v>22</v>
      </c>
      <c r="K10314" s="1">
        <v>5</v>
      </c>
      <c r="L10314" s="1">
        <v>294</v>
      </c>
      <c r="M10314" s="1">
        <v>45</v>
      </c>
      <c r="N10314" s="1">
        <v>0</v>
      </c>
      <c r="O10314" s="4" t="str">
        <f t="shared" si="1288"/>
        <v>16:01:02</v>
      </c>
      <c r="P10314" s="4" t="str">
        <f t="shared" si="1289"/>
        <v>2021-04-21</v>
      </c>
      <c r="Q10314" t="str">
        <f t="shared" si="1290"/>
        <v>Afternoon</v>
      </c>
      <c r="R10314" s="4" t="str">
        <f>TEXT(Table2[[#This Row],[Order_timestamp_date_clean]], "mmm yyyy")</f>
        <v>Apr 2021</v>
      </c>
      <c r="S10314" s="4" t="str">
        <f t="shared" si="1291"/>
        <v>16:25:42</v>
      </c>
      <c r="T10314" t="str">
        <f t="shared" si="1292"/>
        <v>2021-04-21</v>
      </c>
      <c r="U10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717E-2</v>
      </c>
      <c r="V10314" t="str">
        <f t="shared" si="1293"/>
        <v>Weekday</v>
      </c>
      <c r="W10314">
        <f t="shared" si="1294"/>
        <v>4</v>
      </c>
      <c r="X10314">
        <f t="shared" si="1295"/>
        <v>3</v>
      </c>
      <c r="Y10314">
        <f>SUMIF(Table2[User ID],Table2[[#This Row],[User ID]],Table2[Product Amount])</f>
        <v>5545</v>
      </c>
      <c r="Z10314">
        <f>MONTH(Table2[[#This Row],[Order_timestamp_date_clean]])</f>
        <v>4</v>
      </c>
    </row>
    <row r="10315" spans="1:26" x14ac:dyDescent="0.25">
      <c r="A10315" s="4" t="s">
        <v>52604</v>
      </c>
      <c r="B10315" s="1" t="s">
        <v>52589</v>
      </c>
      <c r="C10315" s="1" t="s">
        <v>16</v>
      </c>
      <c r="D10315" s="1" t="s">
        <v>17</v>
      </c>
      <c r="E10315" s="1">
        <v>231534</v>
      </c>
      <c r="F10315" t="s">
        <v>52605</v>
      </c>
      <c r="G10315" s="4" t="s">
        <v>52606</v>
      </c>
      <c r="H10315" s="4" t="s">
        <v>52607</v>
      </c>
      <c r="I10315" s="11" t="s">
        <v>52608</v>
      </c>
      <c r="J10315" s="1" t="s">
        <v>22</v>
      </c>
      <c r="K10315" s="1">
        <v>5</v>
      </c>
      <c r="L10315" s="1">
        <v>320</v>
      </c>
      <c r="M10315" s="1">
        <v>45</v>
      </c>
      <c r="N10315" s="1">
        <v>4</v>
      </c>
      <c r="O10315" s="4" t="str">
        <f t="shared" si="1288"/>
        <v>16:03:16</v>
      </c>
      <c r="P10315" s="4" t="str">
        <f t="shared" si="1289"/>
        <v>2021-04-21</v>
      </c>
      <c r="Q10315" t="str">
        <f t="shared" si="1290"/>
        <v>Afternoon</v>
      </c>
      <c r="R10315" s="4" t="str">
        <f>TEXT(Table2[[#This Row],[Order_timestamp_date_clean]], "mmm yyyy")</f>
        <v>Apr 2021</v>
      </c>
      <c r="S10315" s="4" t="str">
        <f t="shared" si="1291"/>
        <v>16:49:16</v>
      </c>
      <c r="T10315" t="str">
        <f t="shared" si="1292"/>
        <v>2021-04-21</v>
      </c>
      <c r="U10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44444444444442E-2</v>
      </c>
      <c r="V10315" t="str">
        <f t="shared" si="1293"/>
        <v>Weekday</v>
      </c>
      <c r="W10315">
        <f t="shared" si="1294"/>
        <v>4</v>
      </c>
      <c r="X10315">
        <f t="shared" si="1295"/>
        <v>3</v>
      </c>
      <c r="Y10315">
        <f>SUMIF(Table2[User ID],Table2[[#This Row],[User ID]],Table2[Product Amount])</f>
        <v>5545</v>
      </c>
      <c r="Z10315">
        <f>MONTH(Table2[[#This Row],[Order_timestamp_date_clean]])</f>
        <v>4</v>
      </c>
    </row>
    <row r="10316" spans="1:26" x14ac:dyDescent="0.25">
      <c r="A10316" s="4" t="s">
        <v>52609</v>
      </c>
      <c r="B10316" s="1" t="s">
        <v>52589</v>
      </c>
      <c r="C10316" s="1" t="s">
        <v>16</v>
      </c>
      <c r="D10316" s="1" t="s">
        <v>17</v>
      </c>
      <c r="E10316" s="1">
        <v>245256</v>
      </c>
      <c r="F10316" t="s">
        <v>52610</v>
      </c>
      <c r="G10316" s="4" t="s">
        <v>52611</v>
      </c>
      <c r="H10316" s="4" t="s">
        <v>52612</v>
      </c>
      <c r="I10316" s="11" t="s">
        <v>52613</v>
      </c>
      <c r="J10316" s="1" t="s">
        <v>22</v>
      </c>
      <c r="K10316" s="1">
        <v>5</v>
      </c>
      <c r="L10316" s="1">
        <v>589</v>
      </c>
      <c r="M10316" s="1">
        <v>0</v>
      </c>
      <c r="N10316" s="1">
        <v>0</v>
      </c>
      <c r="O10316" s="4" t="str">
        <f t="shared" si="1288"/>
        <v>16:40:25</v>
      </c>
      <c r="P10316" s="4" t="str">
        <f t="shared" si="1289"/>
        <v>2021-05-12</v>
      </c>
      <c r="Q10316" t="str">
        <f t="shared" si="1290"/>
        <v>Afternoon</v>
      </c>
      <c r="R10316" s="4" t="str">
        <f>TEXT(Table2[[#This Row],[Order_timestamp_date_clean]], "mmm yyyy")</f>
        <v>May 2021</v>
      </c>
      <c r="S10316" s="4" t="str">
        <f t="shared" si="1291"/>
        <v>17:21:12</v>
      </c>
      <c r="T10316" t="str">
        <f t="shared" si="1292"/>
        <v>2021-05-12</v>
      </c>
      <c r="U10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21759259259172E-2</v>
      </c>
      <c r="V10316" t="str">
        <f t="shared" si="1293"/>
        <v>Weekday</v>
      </c>
      <c r="W10316">
        <f t="shared" si="1294"/>
        <v>4</v>
      </c>
      <c r="X10316">
        <f t="shared" si="1295"/>
        <v>12</v>
      </c>
      <c r="Y10316">
        <f>SUMIF(Table2[User ID],Table2[[#This Row],[User ID]],Table2[Product Amount])</f>
        <v>5545</v>
      </c>
      <c r="Z10316">
        <f>MONTH(Table2[[#This Row],[Order_timestamp_date_clean]])</f>
        <v>5</v>
      </c>
    </row>
    <row r="10317" spans="1:26" x14ac:dyDescent="0.25">
      <c r="A10317" s="4" t="s">
        <v>52614</v>
      </c>
      <c r="B10317" s="1" t="s">
        <v>52589</v>
      </c>
      <c r="C10317" s="1" t="s">
        <v>16</v>
      </c>
      <c r="D10317" s="1" t="s">
        <v>17</v>
      </c>
      <c r="E10317" s="1">
        <v>246591</v>
      </c>
      <c r="F10317" t="s">
        <v>52615</v>
      </c>
      <c r="G10317" s="4" t="s">
        <v>52616</v>
      </c>
      <c r="H10317" s="4" t="s">
        <v>52617</v>
      </c>
      <c r="I10317" s="11" t="s">
        <v>52618</v>
      </c>
      <c r="J10317" s="1" t="s">
        <v>22</v>
      </c>
      <c r="K10317" s="1">
        <v>5</v>
      </c>
      <c r="L10317" s="1">
        <v>604</v>
      </c>
      <c r="M10317" s="1">
        <v>0</v>
      </c>
      <c r="N10317" s="1">
        <v>0</v>
      </c>
      <c r="O10317" s="4" t="str">
        <f t="shared" si="1288"/>
        <v>14:13:10</v>
      </c>
      <c r="P10317" s="4" t="str">
        <f t="shared" si="1289"/>
        <v>2021-05-14</v>
      </c>
      <c r="Q10317" t="str">
        <f t="shared" si="1290"/>
        <v>Afternoon</v>
      </c>
      <c r="R10317" s="4" t="str">
        <f>TEXT(Table2[[#This Row],[Order_timestamp_date_clean]], "mmm yyyy")</f>
        <v>May 2021</v>
      </c>
      <c r="S10317" s="4" t="str">
        <f t="shared" si="1291"/>
        <v>15:35:37</v>
      </c>
      <c r="T10317" t="str">
        <f t="shared" si="1292"/>
        <v>2021-05-14</v>
      </c>
      <c r="U10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56944444444402E-2</v>
      </c>
      <c r="V10317" t="str">
        <f t="shared" si="1293"/>
        <v>Weekday</v>
      </c>
      <c r="W10317">
        <f t="shared" si="1294"/>
        <v>6</v>
      </c>
      <c r="X10317">
        <f t="shared" si="1295"/>
        <v>10</v>
      </c>
      <c r="Y10317">
        <f>SUMIF(Table2[User ID],Table2[[#This Row],[User ID]],Table2[Product Amount])</f>
        <v>5545</v>
      </c>
      <c r="Z10317">
        <f>MONTH(Table2[[#This Row],[Order_timestamp_date_clean]])</f>
        <v>5</v>
      </c>
    </row>
    <row r="10318" spans="1:26" x14ac:dyDescent="0.25">
      <c r="A10318" s="4" t="s">
        <v>52619</v>
      </c>
      <c r="B10318" s="1" t="s">
        <v>52589</v>
      </c>
      <c r="C10318" s="1" t="s">
        <v>16</v>
      </c>
      <c r="D10318" s="1" t="s">
        <v>17</v>
      </c>
      <c r="E10318" s="1">
        <v>251201</v>
      </c>
      <c r="F10318" t="s">
        <v>52620</v>
      </c>
      <c r="G10318" s="4" t="s">
        <v>52621</v>
      </c>
      <c r="H10318" s="4" t="s">
        <v>52622</v>
      </c>
      <c r="I10318" s="11" t="s">
        <v>52623</v>
      </c>
      <c r="J10318" s="1" t="s">
        <v>22</v>
      </c>
      <c r="K10318" s="1">
        <v>5</v>
      </c>
      <c r="L10318" s="1">
        <v>326</v>
      </c>
      <c r="M10318" s="1">
        <v>0</v>
      </c>
      <c r="N10318" s="1">
        <v>0</v>
      </c>
      <c r="O10318" s="4" t="str">
        <f t="shared" si="1288"/>
        <v>18:06:56</v>
      </c>
      <c r="P10318" s="4" t="str">
        <f t="shared" si="1289"/>
        <v>2021-05-20</v>
      </c>
      <c r="Q10318" t="str">
        <f t="shared" si="1290"/>
        <v>Evening</v>
      </c>
      <c r="R10318" s="4" t="str">
        <f>TEXT(Table2[[#This Row],[Order_timestamp_date_clean]], "mmm yyyy")</f>
        <v>May 2021</v>
      </c>
      <c r="S10318" s="4" t="str">
        <f t="shared" si="1291"/>
        <v>19:13:16</v>
      </c>
      <c r="T10318" t="str">
        <f t="shared" si="1292"/>
        <v>2021-05-20</v>
      </c>
      <c r="U10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064814814814725E-2</v>
      </c>
      <c r="V10318" t="str">
        <f t="shared" si="1293"/>
        <v>Weekday</v>
      </c>
      <c r="W10318">
        <f t="shared" si="1294"/>
        <v>5</v>
      </c>
      <c r="X10318">
        <f t="shared" si="1295"/>
        <v>5</v>
      </c>
      <c r="Y10318">
        <f>SUMIF(Table2[User ID],Table2[[#This Row],[User ID]],Table2[Product Amount])</f>
        <v>5545</v>
      </c>
      <c r="Z10318">
        <f>MONTH(Table2[[#This Row],[Order_timestamp_date_clean]])</f>
        <v>5</v>
      </c>
    </row>
    <row r="10319" spans="1:26" x14ac:dyDescent="0.25">
      <c r="A10319" s="4" t="s">
        <v>52624</v>
      </c>
      <c r="B10319" s="1" t="s">
        <v>52589</v>
      </c>
      <c r="C10319" s="1" t="s">
        <v>16</v>
      </c>
      <c r="D10319" s="1" t="s">
        <v>17</v>
      </c>
      <c r="E10319" s="1">
        <v>266083</v>
      </c>
      <c r="F10319" t="s">
        <v>52625</v>
      </c>
      <c r="G10319" s="4" t="s">
        <v>52626</v>
      </c>
      <c r="H10319" s="4" t="s">
        <v>52627</v>
      </c>
      <c r="I10319" s="11" t="s">
        <v>52628</v>
      </c>
      <c r="J10319" s="1" t="s">
        <v>22</v>
      </c>
      <c r="K10319" s="1">
        <v>5</v>
      </c>
      <c r="L10319" s="1">
        <v>559</v>
      </c>
      <c r="M10319" s="1">
        <v>0</v>
      </c>
      <c r="N10319" s="1">
        <v>0</v>
      </c>
      <c r="O10319" s="4" t="str">
        <f t="shared" si="1288"/>
        <v>19:32:33</v>
      </c>
      <c r="P10319" s="4" t="str">
        <f t="shared" si="1289"/>
        <v>2021-06-08</v>
      </c>
      <c r="Q10319" t="str">
        <f t="shared" si="1290"/>
        <v>Evening</v>
      </c>
      <c r="R10319" s="4" t="str">
        <f>TEXT(Table2[[#This Row],[Order_timestamp_date_clean]], "mmm yyyy")</f>
        <v>Jun 2021</v>
      </c>
      <c r="S10319" s="4" t="str">
        <f t="shared" si="1291"/>
        <v>19:53:25</v>
      </c>
      <c r="T10319" t="str">
        <f t="shared" si="1292"/>
        <v>2021-06-08</v>
      </c>
      <c r="U10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748E-2</v>
      </c>
      <c r="V10319" t="str">
        <f t="shared" si="1293"/>
        <v>Weekday</v>
      </c>
      <c r="W10319">
        <f t="shared" si="1294"/>
        <v>3</v>
      </c>
      <c r="X10319">
        <f t="shared" si="1295"/>
        <v>5</v>
      </c>
      <c r="Y10319">
        <f>SUMIF(Table2[User ID],Table2[[#This Row],[User ID]],Table2[Product Amount])</f>
        <v>5545</v>
      </c>
      <c r="Z10319">
        <f>MONTH(Table2[[#This Row],[Order_timestamp_date_clean]])</f>
        <v>6</v>
      </c>
    </row>
    <row r="10320" spans="1:26" x14ac:dyDescent="0.25">
      <c r="A10320" s="4" t="s">
        <v>52629</v>
      </c>
      <c r="B10320" s="1" t="s">
        <v>52589</v>
      </c>
      <c r="C10320" s="1" t="s">
        <v>16</v>
      </c>
      <c r="D10320" s="1" t="s">
        <v>17</v>
      </c>
      <c r="E10320" s="1">
        <v>319301</v>
      </c>
      <c r="F10320" t="s">
        <v>52630</v>
      </c>
      <c r="G10320" s="4" t="s">
        <v>52631</v>
      </c>
      <c r="H10320" s="4" t="s">
        <v>52632</v>
      </c>
      <c r="I10320" s="11" t="s">
        <v>52633</v>
      </c>
      <c r="J10320" s="1" t="s">
        <v>22</v>
      </c>
      <c r="K10320" s="1" t="s">
        <v>113427</v>
      </c>
      <c r="L10320" s="1">
        <v>458</v>
      </c>
      <c r="M10320" s="1">
        <v>0</v>
      </c>
      <c r="N10320" s="1">
        <v>143</v>
      </c>
      <c r="O10320" s="4" t="str">
        <f t="shared" si="1288"/>
        <v>19:36:03</v>
      </c>
      <c r="P10320" s="4" t="str">
        <f t="shared" si="1289"/>
        <v>2021-08-16</v>
      </c>
      <c r="Q10320" t="str">
        <f t="shared" si="1290"/>
        <v>Evening</v>
      </c>
      <c r="R10320" s="4" t="str">
        <f>TEXT(Table2[[#This Row],[Order_timestamp_date_clean]], "mmm yyyy")</f>
        <v>Aug 2021</v>
      </c>
      <c r="S10320" s="4" t="str">
        <f t="shared" si="1291"/>
        <v>20:56:02</v>
      </c>
      <c r="T10320" t="str">
        <f t="shared" si="1292"/>
        <v>2021-08-16</v>
      </c>
      <c r="U10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54398148148143E-2</v>
      </c>
      <c r="V10320" t="str">
        <f t="shared" si="1293"/>
        <v>Weekday</v>
      </c>
      <c r="W10320">
        <f t="shared" si="1294"/>
        <v>2</v>
      </c>
      <c r="X10320">
        <f t="shared" si="1295"/>
        <v>6</v>
      </c>
      <c r="Y10320">
        <f>SUMIF(Table2[User ID],Table2[[#This Row],[User ID]],Table2[Product Amount])</f>
        <v>5545</v>
      </c>
      <c r="Z10320">
        <f>MONTH(Table2[[#This Row],[Order_timestamp_date_clean]])</f>
        <v>8</v>
      </c>
    </row>
    <row r="10321" spans="1:26" x14ac:dyDescent="0.25">
      <c r="A10321" s="4" t="s">
        <v>52634</v>
      </c>
      <c r="B10321" s="1" t="s">
        <v>52589</v>
      </c>
      <c r="C10321" s="1" t="s">
        <v>16</v>
      </c>
      <c r="D10321" s="1" t="s">
        <v>17</v>
      </c>
      <c r="E10321" s="1">
        <v>324268</v>
      </c>
      <c r="F10321" t="s">
        <v>52635</v>
      </c>
      <c r="G10321" s="4" t="s">
        <v>52636</v>
      </c>
      <c r="H10321" s="4" t="s">
        <v>52637</v>
      </c>
      <c r="I10321" s="11" t="s">
        <v>52638</v>
      </c>
      <c r="J10321" s="1" t="s">
        <v>22</v>
      </c>
      <c r="K10321" s="1">
        <v>5</v>
      </c>
      <c r="L10321" s="1">
        <v>224</v>
      </c>
      <c r="M10321" s="1">
        <v>0</v>
      </c>
      <c r="N10321" s="1">
        <v>23</v>
      </c>
      <c r="O10321" s="4" t="str">
        <f t="shared" si="1288"/>
        <v>11:16:01</v>
      </c>
      <c r="P10321" s="4" t="str">
        <f t="shared" si="1289"/>
        <v>2021-08-22</v>
      </c>
      <c r="Q10321" t="str">
        <f t="shared" si="1290"/>
        <v>Morning</v>
      </c>
      <c r="R10321" s="4" t="str">
        <f>TEXT(Table2[[#This Row],[Order_timestamp_date_clean]], "mmm yyyy")</f>
        <v>Aug 2021</v>
      </c>
      <c r="S10321" s="4" t="str">
        <f t="shared" si="1291"/>
        <v>12:08:44</v>
      </c>
      <c r="T10321" t="str">
        <f t="shared" si="1292"/>
        <v>2021-08-22</v>
      </c>
      <c r="U10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08796296296264E-2</v>
      </c>
      <c r="V10321" t="str">
        <f t="shared" si="1293"/>
        <v>Weekend</v>
      </c>
      <c r="W10321">
        <f t="shared" si="1294"/>
        <v>1</v>
      </c>
      <c r="X10321">
        <f t="shared" si="1295"/>
        <v>6</v>
      </c>
      <c r="Y10321">
        <f>SUMIF(Table2[User ID],Table2[[#This Row],[User ID]],Table2[Product Amount])</f>
        <v>5545</v>
      </c>
      <c r="Z10321">
        <f>MONTH(Table2[[#This Row],[Order_timestamp_date_clean]])</f>
        <v>8</v>
      </c>
    </row>
    <row r="10322" spans="1:26" x14ac:dyDescent="0.25">
      <c r="A10322" s="4" t="s">
        <v>52639</v>
      </c>
      <c r="B10322" s="1" t="s">
        <v>52589</v>
      </c>
      <c r="C10322" s="1" t="s">
        <v>16</v>
      </c>
      <c r="D10322" s="1" t="s">
        <v>17</v>
      </c>
      <c r="E10322" s="1">
        <v>324902</v>
      </c>
      <c r="F10322" t="s">
        <v>52640</v>
      </c>
      <c r="G10322" s="4" t="s">
        <v>52641</v>
      </c>
      <c r="H10322" s="4" t="s">
        <v>52642</v>
      </c>
      <c r="I10322" s="11" t="s">
        <v>52643</v>
      </c>
      <c r="J10322" s="1" t="s">
        <v>22</v>
      </c>
      <c r="K10322" s="1">
        <v>5</v>
      </c>
      <c r="L10322" s="1">
        <v>65</v>
      </c>
      <c r="M10322" s="1">
        <v>25</v>
      </c>
      <c r="N10322" s="1">
        <v>2</v>
      </c>
      <c r="O10322" s="4" t="str">
        <f t="shared" si="1288"/>
        <v>20:44:43</v>
      </c>
      <c r="P10322" s="4" t="str">
        <f t="shared" si="1289"/>
        <v>2021-08-22</v>
      </c>
      <c r="Q10322" t="str">
        <f t="shared" si="1290"/>
        <v>Night</v>
      </c>
      <c r="R10322" s="4" t="str">
        <f>TEXT(Table2[[#This Row],[Order_timestamp_date_clean]], "mmm yyyy")</f>
        <v>Aug 2021</v>
      </c>
      <c r="S10322" s="4" t="str">
        <f t="shared" si="1291"/>
        <v>21:20:39</v>
      </c>
      <c r="T10322" t="str">
        <f t="shared" si="1292"/>
        <v>2021-08-22</v>
      </c>
      <c r="U10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53703703703756E-2</v>
      </c>
      <c r="V10322" t="str">
        <f t="shared" si="1293"/>
        <v>Weekend</v>
      </c>
      <c r="W10322">
        <f t="shared" si="1294"/>
        <v>1</v>
      </c>
      <c r="X10322">
        <f t="shared" si="1295"/>
        <v>3</v>
      </c>
      <c r="Y10322">
        <f>SUMIF(Table2[User ID],Table2[[#This Row],[User ID]],Table2[Product Amount])</f>
        <v>5545</v>
      </c>
      <c r="Z10322">
        <f>MONTH(Table2[[#This Row],[Order_timestamp_date_clean]])</f>
        <v>8</v>
      </c>
    </row>
    <row r="10323" spans="1:26" x14ac:dyDescent="0.25">
      <c r="A10323" s="4" t="s">
        <v>52644</v>
      </c>
      <c r="B10323" s="1" t="s">
        <v>52589</v>
      </c>
      <c r="C10323" s="1" t="s">
        <v>16</v>
      </c>
      <c r="D10323" s="1" t="s">
        <v>17</v>
      </c>
      <c r="E10323" s="1">
        <v>338017</v>
      </c>
      <c r="F10323" t="s">
        <v>52645</v>
      </c>
      <c r="G10323" s="4" t="s">
        <v>52646</v>
      </c>
      <c r="H10323" s="4" t="s">
        <v>52647</v>
      </c>
      <c r="I10323" s="11" t="s">
        <v>52648</v>
      </c>
      <c r="J10323" s="1" t="s">
        <v>22</v>
      </c>
      <c r="K10323" s="1">
        <v>5</v>
      </c>
      <c r="L10323" s="1">
        <v>65</v>
      </c>
      <c r="M10323" s="1">
        <v>25</v>
      </c>
      <c r="N10323" s="1">
        <v>6</v>
      </c>
      <c r="O10323" s="4" t="str">
        <f t="shared" si="1288"/>
        <v>18:28:35</v>
      </c>
      <c r="P10323" s="4" t="str">
        <f t="shared" si="1289"/>
        <v>2021-09-04</v>
      </c>
      <c r="Q10323" t="str">
        <f t="shared" si="1290"/>
        <v>Evening</v>
      </c>
      <c r="R10323" s="4" t="str">
        <f>TEXT(Table2[[#This Row],[Order_timestamp_date_clean]], "mmm yyyy")</f>
        <v>Sep 2021</v>
      </c>
      <c r="S10323" s="4" t="str">
        <f t="shared" si="1291"/>
        <v>18:55:57</v>
      </c>
      <c r="T10323" t="str">
        <f t="shared" si="1292"/>
        <v>2021-09-04</v>
      </c>
      <c r="U10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788E-2</v>
      </c>
      <c r="V10323" t="str">
        <f t="shared" si="1293"/>
        <v>Weekend</v>
      </c>
      <c r="W10323">
        <f t="shared" si="1294"/>
        <v>7</v>
      </c>
      <c r="X10323">
        <f t="shared" si="1295"/>
        <v>3</v>
      </c>
      <c r="Y10323">
        <f>SUMIF(Table2[User ID],Table2[[#This Row],[User ID]],Table2[Product Amount])</f>
        <v>5545</v>
      </c>
      <c r="Z10323">
        <f>MONTH(Table2[[#This Row],[Order_timestamp_date_clean]])</f>
        <v>9</v>
      </c>
    </row>
    <row r="10324" spans="1:26" x14ac:dyDescent="0.25">
      <c r="A10324" s="4" t="s">
        <v>52649</v>
      </c>
      <c r="B10324" s="1" t="s">
        <v>52589</v>
      </c>
      <c r="C10324" s="1" t="s">
        <v>16</v>
      </c>
      <c r="D10324" s="1" t="s">
        <v>17</v>
      </c>
      <c r="E10324" s="1">
        <v>344192</v>
      </c>
      <c r="F10324" t="s">
        <v>52650</v>
      </c>
      <c r="G10324" s="4" t="s">
        <v>52651</v>
      </c>
      <c r="H10324" s="4" t="s">
        <v>52652</v>
      </c>
      <c r="I10324" s="11" t="s">
        <v>52653</v>
      </c>
      <c r="J10324" s="1" t="s">
        <v>22</v>
      </c>
      <c r="K10324" s="1">
        <v>5</v>
      </c>
      <c r="L10324" s="1">
        <v>157</v>
      </c>
      <c r="M10324" s="1">
        <v>0</v>
      </c>
      <c r="N10324" s="1">
        <v>50</v>
      </c>
      <c r="O10324" s="4" t="str">
        <f t="shared" si="1288"/>
        <v>11:57:06</v>
      </c>
      <c r="P10324" s="4" t="str">
        <f t="shared" si="1289"/>
        <v>2021-09-10</v>
      </c>
      <c r="Q10324" t="str">
        <f t="shared" si="1290"/>
        <v>Morning</v>
      </c>
      <c r="R10324" s="4" t="str">
        <f>TEXT(Table2[[#This Row],[Order_timestamp_date_clean]], "mmm yyyy")</f>
        <v>Sep 2021</v>
      </c>
      <c r="S10324" s="4" t="str">
        <f t="shared" si="1291"/>
        <v>12:32:45</v>
      </c>
      <c r="T10324" t="str">
        <f t="shared" si="1292"/>
        <v>2021-09-10</v>
      </c>
      <c r="U10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56944444444484E-2</v>
      </c>
      <c r="V10324" t="str">
        <f t="shared" si="1293"/>
        <v>Weekday</v>
      </c>
      <c r="W10324">
        <f t="shared" si="1294"/>
        <v>6</v>
      </c>
      <c r="X10324">
        <f t="shared" si="1295"/>
        <v>6</v>
      </c>
      <c r="Y10324">
        <f>SUMIF(Table2[User ID],Table2[[#This Row],[User ID]],Table2[Product Amount])</f>
        <v>5545</v>
      </c>
      <c r="Z10324">
        <f>MONTH(Table2[[#This Row],[Order_timestamp_date_clean]])</f>
        <v>9</v>
      </c>
    </row>
    <row r="10325" spans="1:26" x14ac:dyDescent="0.25">
      <c r="A10325" s="4" t="s">
        <v>52654</v>
      </c>
      <c r="B10325" s="1" t="s">
        <v>52589</v>
      </c>
      <c r="C10325" s="1" t="s">
        <v>16</v>
      </c>
      <c r="D10325" s="1" t="s">
        <v>17</v>
      </c>
      <c r="E10325" s="1">
        <v>348657</v>
      </c>
      <c r="F10325" t="s">
        <v>52655</v>
      </c>
      <c r="G10325" s="4" t="s">
        <v>52656</v>
      </c>
      <c r="H10325" s="4" t="s">
        <v>52657</v>
      </c>
      <c r="I10325" s="11" t="s">
        <v>52658</v>
      </c>
      <c r="J10325" s="1" t="s">
        <v>22</v>
      </c>
      <c r="K10325" s="1">
        <v>5</v>
      </c>
      <c r="L10325" s="1">
        <v>115</v>
      </c>
      <c r="M10325" s="1">
        <v>25</v>
      </c>
      <c r="N10325" s="1">
        <v>0</v>
      </c>
      <c r="O10325" s="4" t="str">
        <f t="shared" si="1288"/>
        <v>21:06:03</v>
      </c>
      <c r="P10325" s="4" t="str">
        <f t="shared" si="1289"/>
        <v>2021-09-13</v>
      </c>
      <c r="Q10325" t="str">
        <f t="shared" si="1290"/>
        <v>Night</v>
      </c>
      <c r="R10325" s="4" t="str">
        <f>TEXT(Table2[[#This Row],[Order_timestamp_date_clean]], "mmm yyyy")</f>
        <v>Sep 2021</v>
      </c>
      <c r="S10325" s="4" t="str">
        <f t="shared" si="1291"/>
        <v>21:26:27</v>
      </c>
      <c r="T10325" t="str">
        <f t="shared" si="1292"/>
        <v>2021-09-13</v>
      </c>
      <c r="U10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1E-2</v>
      </c>
      <c r="V10325" t="str">
        <f t="shared" si="1293"/>
        <v>Weekday</v>
      </c>
      <c r="W10325">
        <f t="shared" si="1294"/>
        <v>2</v>
      </c>
      <c r="X10325">
        <f t="shared" si="1295"/>
        <v>1</v>
      </c>
      <c r="Y10325">
        <f>SUMIF(Table2[User ID],Table2[[#This Row],[User ID]],Table2[Product Amount])</f>
        <v>5545</v>
      </c>
      <c r="Z10325">
        <f>MONTH(Table2[[#This Row],[Order_timestamp_date_clean]])</f>
        <v>9</v>
      </c>
    </row>
    <row r="10326" spans="1:26" x14ac:dyDescent="0.25">
      <c r="A10326" s="4" t="s">
        <v>52659</v>
      </c>
      <c r="B10326" s="1" t="s">
        <v>52589</v>
      </c>
      <c r="C10326" s="1" t="s">
        <v>16</v>
      </c>
      <c r="D10326" s="1" t="s">
        <v>17</v>
      </c>
      <c r="E10326" s="1">
        <v>349190</v>
      </c>
      <c r="F10326" t="s">
        <v>52660</v>
      </c>
      <c r="G10326" s="4" t="s">
        <v>52661</v>
      </c>
      <c r="H10326" s="4" t="s">
        <v>52662</v>
      </c>
      <c r="I10326" s="11" t="s">
        <v>52663</v>
      </c>
      <c r="J10326" s="1" t="s">
        <v>22</v>
      </c>
      <c r="K10326" s="1">
        <v>5</v>
      </c>
      <c r="L10326" s="1">
        <v>340</v>
      </c>
      <c r="M10326" s="1">
        <v>0</v>
      </c>
      <c r="N10326" s="1">
        <v>4</v>
      </c>
      <c r="O10326" s="4" t="str">
        <f t="shared" si="1288"/>
        <v>11:20:55</v>
      </c>
      <c r="P10326" s="4" t="str">
        <f t="shared" si="1289"/>
        <v>2021-09-14</v>
      </c>
      <c r="Q10326" t="str">
        <f t="shared" si="1290"/>
        <v>Morning</v>
      </c>
      <c r="R10326" s="4" t="str">
        <f>TEXT(Table2[[#This Row],[Order_timestamp_date_clean]], "mmm yyyy")</f>
        <v>Sep 2021</v>
      </c>
      <c r="S10326" s="4" t="str">
        <f t="shared" si="1291"/>
        <v>11:44:40</v>
      </c>
      <c r="T10326" t="str">
        <f t="shared" si="1292"/>
        <v>2021-09-14</v>
      </c>
      <c r="U10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525E-2</v>
      </c>
      <c r="V10326" t="str">
        <f t="shared" si="1293"/>
        <v>Weekday</v>
      </c>
      <c r="W10326">
        <f t="shared" si="1294"/>
        <v>3</v>
      </c>
      <c r="X10326">
        <f t="shared" si="1295"/>
        <v>3</v>
      </c>
      <c r="Y10326">
        <f>SUMIF(Table2[User ID],Table2[[#This Row],[User ID]],Table2[Product Amount])</f>
        <v>5545</v>
      </c>
      <c r="Z10326">
        <f>MONTH(Table2[[#This Row],[Order_timestamp_date_clean]])</f>
        <v>9</v>
      </c>
    </row>
    <row r="10327" spans="1:26" x14ac:dyDescent="0.25">
      <c r="A10327" s="4" t="s">
        <v>52664</v>
      </c>
      <c r="B10327" s="1" t="s">
        <v>52589</v>
      </c>
      <c r="C10327" s="1" t="s">
        <v>16</v>
      </c>
      <c r="D10327" s="1" t="s">
        <v>17</v>
      </c>
      <c r="E10327" s="1">
        <v>351657</v>
      </c>
      <c r="F10327" t="s">
        <v>52665</v>
      </c>
      <c r="G10327" s="4" t="s">
        <v>52666</v>
      </c>
      <c r="H10327" s="4" t="s">
        <v>52667</v>
      </c>
      <c r="I10327" s="11" t="s">
        <v>52668</v>
      </c>
      <c r="J10327" s="1" t="s">
        <v>22</v>
      </c>
      <c r="K10327" s="1">
        <v>5</v>
      </c>
      <c r="L10327" s="1">
        <v>114</v>
      </c>
      <c r="M10327" s="1">
        <v>25</v>
      </c>
      <c r="N10327" s="1">
        <v>15</v>
      </c>
      <c r="O10327" s="4" t="str">
        <f t="shared" si="1288"/>
        <v>12:35:35</v>
      </c>
      <c r="P10327" s="4" t="str">
        <f t="shared" si="1289"/>
        <v>2021-09-16</v>
      </c>
      <c r="Q10327" t="str">
        <f t="shared" si="1290"/>
        <v>Afternoon</v>
      </c>
      <c r="R10327" s="4" t="str">
        <f>TEXT(Table2[[#This Row],[Order_timestamp_date_clean]], "mmm yyyy")</f>
        <v>Sep 2021</v>
      </c>
      <c r="S10327" s="4" t="str">
        <f t="shared" si="1291"/>
        <v>12:53:35</v>
      </c>
      <c r="T10327" t="str">
        <f t="shared" si="1292"/>
        <v>2021-09-16</v>
      </c>
      <c r="U10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99999999999956E-2</v>
      </c>
      <c r="V10327" t="str">
        <f t="shared" si="1293"/>
        <v>Weekday</v>
      </c>
      <c r="W10327">
        <f t="shared" si="1294"/>
        <v>5</v>
      </c>
      <c r="X10327">
        <f t="shared" si="1295"/>
        <v>4</v>
      </c>
      <c r="Y10327">
        <f>SUMIF(Table2[User ID],Table2[[#This Row],[User ID]],Table2[Product Amount])</f>
        <v>5545</v>
      </c>
      <c r="Z10327">
        <f>MONTH(Table2[[#This Row],[Order_timestamp_date_clean]])</f>
        <v>9</v>
      </c>
    </row>
    <row r="10328" spans="1:26" x14ac:dyDescent="0.25">
      <c r="A10328" s="4" t="s">
        <v>52669</v>
      </c>
      <c r="B10328" s="1" t="s">
        <v>52589</v>
      </c>
      <c r="C10328" s="1" t="s">
        <v>16</v>
      </c>
      <c r="D10328" s="1" t="s">
        <v>17</v>
      </c>
      <c r="E10328" s="1">
        <v>352976</v>
      </c>
      <c r="F10328" t="s">
        <v>52670</v>
      </c>
      <c r="G10328" s="4" t="s">
        <v>52671</v>
      </c>
      <c r="H10328" s="4" t="s">
        <v>52672</v>
      </c>
      <c r="I10328" s="11" t="s">
        <v>52673</v>
      </c>
      <c r="J10328" s="1" t="s">
        <v>22</v>
      </c>
      <c r="K10328" s="1">
        <v>5</v>
      </c>
      <c r="L10328" s="1">
        <v>102</v>
      </c>
      <c r="M10328" s="1">
        <v>25</v>
      </c>
      <c r="N10328" s="1">
        <v>7</v>
      </c>
      <c r="O10328" s="4" t="str">
        <f t="shared" si="1288"/>
        <v>12:55:48</v>
      </c>
      <c r="P10328" s="4" t="str">
        <f t="shared" si="1289"/>
        <v>2021-09-17</v>
      </c>
      <c r="Q10328" t="str">
        <f t="shared" si="1290"/>
        <v>Afternoon</v>
      </c>
      <c r="R10328" s="4" t="str">
        <f>TEXT(Table2[[#This Row],[Order_timestamp_date_clean]], "mmm yyyy")</f>
        <v>Sep 2021</v>
      </c>
      <c r="S10328" s="4" t="str">
        <f t="shared" si="1291"/>
        <v>13:41:41</v>
      </c>
      <c r="T10328" t="str">
        <f t="shared" si="1292"/>
        <v>2021-09-17</v>
      </c>
      <c r="U10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63425925925948E-2</v>
      </c>
      <c r="V10328" t="str">
        <f t="shared" si="1293"/>
        <v>Weekday</v>
      </c>
      <c r="W10328">
        <f t="shared" si="1294"/>
        <v>6</v>
      </c>
      <c r="X10328">
        <f t="shared" si="1295"/>
        <v>2</v>
      </c>
      <c r="Y10328">
        <f>SUMIF(Table2[User ID],Table2[[#This Row],[User ID]],Table2[Product Amount])</f>
        <v>5545</v>
      </c>
      <c r="Z10328">
        <f>MONTH(Table2[[#This Row],[Order_timestamp_date_clean]])</f>
        <v>9</v>
      </c>
    </row>
    <row r="10329" spans="1:26" x14ac:dyDescent="0.25">
      <c r="A10329" s="4" t="s">
        <v>52674</v>
      </c>
      <c r="B10329" s="1" t="s">
        <v>52589</v>
      </c>
      <c r="C10329" s="1" t="s">
        <v>16</v>
      </c>
      <c r="D10329" s="1" t="s">
        <v>17</v>
      </c>
      <c r="E10329" s="1">
        <v>365780</v>
      </c>
      <c r="F10329" t="s">
        <v>52675</v>
      </c>
      <c r="G10329" s="4" t="s">
        <v>52676</v>
      </c>
      <c r="H10329" s="4" t="s">
        <v>52677</v>
      </c>
      <c r="I10329" s="11" t="s">
        <v>52678</v>
      </c>
      <c r="J10329" s="1" t="s">
        <v>22</v>
      </c>
      <c r="K10329" s="1" t="s">
        <v>113427</v>
      </c>
      <c r="L10329" s="1">
        <v>164</v>
      </c>
      <c r="M10329" s="1">
        <v>25</v>
      </c>
      <c r="N10329" s="1">
        <v>12</v>
      </c>
      <c r="O10329" s="4" t="str">
        <f t="shared" si="1288"/>
        <v>17:49:05</v>
      </c>
      <c r="P10329" s="4" t="str">
        <f t="shared" si="1289"/>
        <v>2021-09-26</v>
      </c>
      <c r="Q10329" t="str">
        <f t="shared" si="1290"/>
        <v>Evening</v>
      </c>
      <c r="R10329" s="4" t="str">
        <f>TEXT(Table2[[#This Row],[Order_timestamp_date_clean]], "mmm yyyy")</f>
        <v>Sep 2021</v>
      </c>
      <c r="S10329" s="4" t="str">
        <f t="shared" si="1291"/>
        <v>18:13:50</v>
      </c>
      <c r="T10329" t="str">
        <f t="shared" si="1292"/>
        <v>2021-09-26</v>
      </c>
      <c r="U10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87499999999911E-2</v>
      </c>
      <c r="V10329" t="str">
        <f t="shared" si="1293"/>
        <v>Weekend</v>
      </c>
      <c r="W10329">
        <f t="shared" si="1294"/>
        <v>1</v>
      </c>
      <c r="X10329">
        <f t="shared" si="1295"/>
        <v>3</v>
      </c>
      <c r="Y10329">
        <f>SUMIF(Table2[User ID],Table2[[#This Row],[User ID]],Table2[Product Amount])</f>
        <v>5545</v>
      </c>
      <c r="Z10329">
        <f>MONTH(Table2[[#This Row],[Order_timestamp_date_clean]])</f>
        <v>9</v>
      </c>
    </row>
    <row r="10330" spans="1:26" x14ac:dyDescent="0.25">
      <c r="A10330" s="4" t="s">
        <v>52679</v>
      </c>
      <c r="B10330" s="1" t="s">
        <v>52589</v>
      </c>
      <c r="C10330" s="1" t="s">
        <v>16</v>
      </c>
      <c r="D10330" s="1" t="s">
        <v>17</v>
      </c>
      <c r="E10330" s="1">
        <v>371211</v>
      </c>
      <c r="F10330" t="s">
        <v>52680</v>
      </c>
      <c r="G10330" s="4" t="s">
        <v>52681</v>
      </c>
      <c r="H10330" s="4" t="s">
        <v>52682</v>
      </c>
      <c r="I10330" s="11" t="s">
        <v>52683</v>
      </c>
      <c r="J10330" s="1" t="s">
        <v>22</v>
      </c>
      <c r="K10330" s="1" t="s">
        <v>113427</v>
      </c>
      <c r="L10330" s="1">
        <v>239</v>
      </c>
      <c r="M10330" s="1">
        <v>25</v>
      </c>
      <c r="N10330" s="1">
        <v>0</v>
      </c>
      <c r="O10330" s="4" t="str">
        <f t="shared" si="1288"/>
        <v>18:25:49</v>
      </c>
      <c r="P10330" s="4" t="str">
        <f t="shared" si="1289"/>
        <v>2021-09-30</v>
      </c>
      <c r="Q10330" t="str">
        <f t="shared" si="1290"/>
        <v>Evening</v>
      </c>
      <c r="R10330" s="4" t="str">
        <f>TEXT(Table2[[#This Row],[Order_timestamp_date_clean]], "mmm yyyy")</f>
        <v>Sep 2021</v>
      </c>
      <c r="S10330" s="4" t="str">
        <f t="shared" si="1291"/>
        <v>18:59:45</v>
      </c>
      <c r="T10330" t="str">
        <f t="shared" si="1292"/>
        <v>2021-09-30</v>
      </c>
      <c r="U10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64814814814872E-2</v>
      </c>
      <c r="V10330" t="str">
        <f t="shared" si="1293"/>
        <v>Weekday</v>
      </c>
      <c r="W10330">
        <f t="shared" si="1294"/>
        <v>5</v>
      </c>
      <c r="X10330">
        <f t="shared" si="1295"/>
        <v>3</v>
      </c>
      <c r="Y10330">
        <f>SUMIF(Table2[User ID],Table2[[#This Row],[User ID]],Table2[Product Amount])</f>
        <v>5545</v>
      </c>
      <c r="Z10330">
        <f>MONTH(Table2[[#This Row],[Order_timestamp_date_clean]])</f>
        <v>9</v>
      </c>
    </row>
    <row r="10331" spans="1:26" x14ac:dyDescent="0.25">
      <c r="A10331" s="4" t="s">
        <v>52684</v>
      </c>
      <c r="B10331" s="1" t="s">
        <v>52685</v>
      </c>
      <c r="C10331" s="1" t="s">
        <v>16</v>
      </c>
      <c r="D10331" s="1" t="s">
        <v>16</v>
      </c>
      <c r="E10331" s="1">
        <v>207675</v>
      </c>
      <c r="F10331" t="s">
        <v>50373</v>
      </c>
      <c r="G10331" s="4" t="s">
        <v>52686</v>
      </c>
      <c r="H10331" s="4" t="s">
        <v>52687</v>
      </c>
      <c r="I10331" s="11" t="s">
        <v>52688</v>
      </c>
      <c r="J10331" s="1" t="s">
        <v>22</v>
      </c>
      <c r="K10331" s="1" t="s">
        <v>113427</v>
      </c>
      <c r="L10331" s="1">
        <v>140</v>
      </c>
      <c r="M10331" s="1">
        <v>25</v>
      </c>
      <c r="N10331" s="1">
        <v>0</v>
      </c>
      <c r="O10331" s="4" t="str">
        <f t="shared" si="1288"/>
        <v>19:05:07</v>
      </c>
      <c r="P10331" s="4" t="str">
        <f t="shared" si="1289"/>
        <v>2021-03-20</v>
      </c>
      <c r="Q10331" t="str">
        <f t="shared" si="1290"/>
        <v>Evening</v>
      </c>
      <c r="R10331" s="4" t="str">
        <f>TEXT(Table2[[#This Row],[Order_timestamp_date_clean]], "mmm yyyy")</f>
        <v>Mar 2021</v>
      </c>
      <c r="S10331" s="4" t="str">
        <f t="shared" si="1291"/>
        <v>19:14:04</v>
      </c>
      <c r="T10331" t="str">
        <f t="shared" si="1292"/>
        <v>2021-03-20</v>
      </c>
      <c r="U10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152777777778612E-3</v>
      </c>
      <c r="V10331" t="str">
        <f t="shared" si="1293"/>
        <v>Weekend</v>
      </c>
      <c r="W10331">
        <f t="shared" si="1294"/>
        <v>7</v>
      </c>
      <c r="X10331">
        <f t="shared" si="1295"/>
        <v>2</v>
      </c>
      <c r="Y10331">
        <f>SUMIF(Table2[User ID],Table2[[#This Row],[User ID]],Table2[Product Amount])</f>
        <v>140</v>
      </c>
      <c r="Z10331">
        <f>MONTH(Table2[[#This Row],[Order_timestamp_date_clean]])</f>
        <v>3</v>
      </c>
    </row>
    <row r="10332" spans="1:26" x14ac:dyDescent="0.25">
      <c r="A10332" s="4" t="s">
        <v>52689</v>
      </c>
      <c r="B10332" s="1" t="s">
        <v>52690</v>
      </c>
      <c r="C10332" s="1" t="s">
        <v>16</v>
      </c>
      <c r="D10332" s="1" t="s">
        <v>16</v>
      </c>
      <c r="E10332" s="1">
        <v>207648</v>
      </c>
      <c r="F10332" t="s">
        <v>40221</v>
      </c>
      <c r="G10332" s="4" t="s">
        <v>52691</v>
      </c>
      <c r="H10332" s="4" t="s">
        <v>52692</v>
      </c>
      <c r="I10332" s="11" t="s">
        <v>52693</v>
      </c>
      <c r="J10332" s="1" t="s">
        <v>22</v>
      </c>
      <c r="K10332" s="1" t="s">
        <v>113427</v>
      </c>
      <c r="L10332" s="1">
        <v>170</v>
      </c>
      <c r="M10332" s="1">
        <v>25</v>
      </c>
      <c r="N10332" s="1">
        <v>0</v>
      </c>
      <c r="O10332" s="4" t="str">
        <f t="shared" si="1288"/>
        <v>18:28:02</v>
      </c>
      <c r="P10332" s="4" t="str">
        <f t="shared" si="1289"/>
        <v>2021-03-20</v>
      </c>
      <c r="Q10332" t="str">
        <f t="shared" si="1290"/>
        <v>Evening</v>
      </c>
      <c r="R10332" s="4" t="str">
        <f>TEXT(Table2[[#This Row],[Order_timestamp_date_clean]], "mmm yyyy")</f>
        <v>Mar 2021</v>
      </c>
      <c r="S10332" s="4" t="str">
        <f t="shared" si="1291"/>
        <v>18:40:29</v>
      </c>
      <c r="T10332" t="str">
        <f t="shared" si="1292"/>
        <v>2021-03-20</v>
      </c>
      <c r="U10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526E-3</v>
      </c>
      <c r="V10332" t="str">
        <f t="shared" si="1293"/>
        <v>Weekend</v>
      </c>
      <c r="W10332">
        <f t="shared" si="1294"/>
        <v>7</v>
      </c>
      <c r="X10332">
        <f t="shared" si="1295"/>
        <v>1</v>
      </c>
      <c r="Y10332">
        <f>SUMIF(Table2[User ID],Table2[[#This Row],[User ID]],Table2[Product Amount])</f>
        <v>2283</v>
      </c>
      <c r="Z10332">
        <f>MONTH(Table2[[#This Row],[Order_timestamp_date_clean]])</f>
        <v>3</v>
      </c>
    </row>
    <row r="10333" spans="1:26" x14ac:dyDescent="0.25">
      <c r="A10333" s="4" t="s">
        <v>52694</v>
      </c>
      <c r="B10333" s="1" t="s">
        <v>52690</v>
      </c>
      <c r="C10333" s="1" t="s">
        <v>16</v>
      </c>
      <c r="D10333" s="1" t="s">
        <v>16</v>
      </c>
      <c r="E10333" s="1">
        <v>248285</v>
      </c>
      <c r="F10333" t="s">
        <v>52695</v>
      </c>
      <c r="G10333" s="4" t="s">
        <v>52696</v>
      </c>
      <c r="H10333" s="4" t="s">
        <v>52697</v>
      </c>
      <c r="I10333" s="11" t="s">
        <v>52698</v>
      </c>
      <c r="J10333" s="1" t="s">
        <v>22</v>
      </c>
      <c r="K10333" s="1" t="s">
        <v>113427</v>
      </c>
      <c r="L10333" s="1">
        <v>401</v>
      </c>
      <c r="M10333" s="1">
        <v>25</v>
      </c>
      <c r="N10333" s="1">
        <v>0</v>
      </c>
      <c r="O10333" s="4" t="str">
        <f t="shared" si="1288"/>
        <v>16:59:15</v>
      </c>
      <c r="P10333" s="4" t="str">
        <f t="shared" si="1289"/>
        <v>2021-05-16</v>
      </c>
      <c r="Q10333" t="str">
        <f t="shared" si="1290"/>
        <v>Afternoon</v>
      </c>
      <c r="R10333" s="4" t="str">
        <f>TEXT(Table2[[#This Row],[Order_timestamp_date_clean]], "mmm yyyy")</f>
        <v>May 2021</v>
      </c>
      <c r="S10333" s="4" t="str">
        <f t="shared" si="1291"/>
        <v>17:30:57</v>
      </c>
      <c r="T10333" t="str">
        <f t="shared" si="1292"/>
        <v>2021-05-16</v>
      </c>
      <c r="U10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13888888888777E-2</v>
      </c>
      <c r="V10333" t="str">
        <f t="shared" si="1293"/>
        <v>Weekend</v>
      </c>
      <c r="W10333">
        <f t="shared" si="1294"/>
        <v>1</v>
      </c>
      <c r="X10333">
        <f t="shared" si="1295"/>
        <v>6</v>
      </c>
      <c r="Y10333">
        <f>SUMIF(Table2[User ID],Table2[[#This Row],[User ID]],Table2[Product Amount])</f>
        <v>2283</v>
      </c>
      <c r="Z10333">
        <f>MONTH(Table2[[#This Row],[Order_timestamp_date_clean]])</f>
        <v>5</v>
      </c>
    </row>
    <row r="10334" spans="1:26" x14ac:dyDescent="0.25">
      <c r="A10334" s="4" t="s">
        <v>52699</v>
      </c>
      <c r="B10334" s="1" t="s">
        <v>52690</v>
      </c>
      <c r="C10334" s="1" t="s">
        <v>16</v>
      </c>
      <c r="D10334" s="1" t="s">
        <v>16</v>
      </c>
      <c r="E10334" s="1">
        <v>252691</v>
      </c>
      <c r="F10334" t="s">
        <v>52700</v>
      </c>
      <c r="G10334" s="4" t="s">
        <v>52701</v>
      </c>
      <c r="H10334" s="4" t="s">
        <v>52702</v>
      </c>
      <c r="I10334" s="11" t="s">
        <v>52703</v>
      </c>
      <c r="J10334" s="1" t="s">
        <v>22</v>
      </c>
      <c r="K10334" s="1" t="s">
        <v>113427</v>
      </c>
      <c r="L10334" s="1">
        <v>920</v>
      </c>
      <c r="M10334" s="1">
        <v>25</v>
      </c>
      <c r="N10334" s="1">
        <v>100</v>
      </c>
      <c r="O10334" s="4" t="str">
        <f t="shared" si="1288"/>
        <v>19:46:39</v>
      </c>
      <c r="P10334" s="4" t="str">
        <f t="shared" si="1289"/>
        <v>2021-05-22</v>
      </c>
      <c r="Q10334" t="str">
        <f t="shared" si="1290"/>
        <v>Evening</v>
      </c>
      <c r="R10334" s="4" t="str">
        <f>TEXT(Table2[[#This Row],[Order_timestamp_date_clean]], "mmm yyyy")</f>
        <v>May 2021</v>
      </c>
      <c r="S10334" s="4" t="str">
        <f t="shared" si="1291"/>
        <v>20:53:39</v>
      </c>
      <c r="T10334" t="str">
        <f t="shared" si="1292"/>
        <v>2021-05-22</v>
      </c>
      <c r="U10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27777777777724E-2</v>
      </c>
      <c r="V10334" t="str">
        <f t="shared" si="1293"/>
        <v>Weekend</v>
      </c>
      <c r="W10334">
        <f t="shared" si="1294"/>
        <v>7</v>
      </c>
      <c r="X10334">
        <f t="shared" si="1295"/>
        <v>8</v>
      </c>
      <c r="Y10334">
        <f>SUMIF(Table2[User ID],Table2[[#This Row],[User ID]],Table2[Product Amount])</f>
        <v>2283</v>
      </c>
      <c r="Z10334">
        <f>MONTH(Table2[[#This Row],[Order_timestamp_date_clean]])</f>
        <v>5</v>
      </c>
    </row>
    <row r="10335" spans="1:26" x14ac:dyDescent="0.25">
      <c r="A10335" s="4" t="s">
        <v>52704</v>
      </c>
      <c r="B10335" s="1" t="s">
        <v>52690</v>
      </c>
      <c r="C10335" s="1" t="s">
        <v>16</v>
      </c>
      <c r="D10335" s="1" t="s">
        <v>16</v>
      </c>
      <c r="E10335" s="1">
        <v>262765</v>
      </c>
      <c r="F10335" t="s">
        <v>52705</v>
      </c>
      <c r="G10335" s="4" t="s">
        <v>52706</v>
      </c>
      <c r="H10335" s="4" t="s">
        <v>52707</v>
      </c>
      <c r="I10335" s="11" t="s">
        <v>52708</v>
      </c>
      <c r="J10335" s="1" t="s">
        <v>22</v>
      </c>
      <c r="K10335" s="1">
        <v>5</v>
      </c>
      <c r="L10335" s="1">
        <v>174</v>
      </c>
      <c r="M10335" s="1">
        <v>25</v>
      </c>
      <c r="N10335" s="1">
        <v>35</v>
      </c>
      <c r="O10335" s="4" t="str">
        <f t="shared" si="1288"/>
        <v>17:43:28</v>
      </c>
      <c r="P10335" s="4" t="str">
        <f t="shared" si="1289"/>
        <v>2021-06-04</v>
      </c>
      <c r="Q10335" t="str">
        <f t="shared" si="1290"/>
        <v>Evening</v>
      </c>
      <c r="R10335" s="4" t="str">
        <f>TEXT(Table2[[#This Row],[Order_timestamp_date_clean]], "mmm yyyy")</f>
        <v>Jun 2021</v>
      </c>
      <c r="S10335" s="4" t="str">
        <f t="shared" si="1291"/>
        <v>17:55:34</v>
      </c>
      <c r="T10335" t="str">
        <f t="shared" si="1292"/>
        <v>2021-06-04</v>
      </c>
      <c r="U10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87E-3</v>
      </c>
      <c r="V10335" t="str">
        <f t="shared" si="1293"/>
        <v>Weekday</v>
      </c>
      <c r="W10335">
        <f t="shared" si="1294"/>
        <v>6</v>
      </c>
      <c r="X10335">
        <f t="shared" si="1295"/>
        <v>5</v>
      </c>
      <c r="Y10335">
        <f>SUMIF(Table2[User ID],Table2[[#This Row],[User ID]],Table2[Product Amount])</f>
        <v>2283</v>
      </c>
      <c r="Z10335">
        <f>MONTH(Table2[[#This Row],[Order_timestamp_date_clean]])</f>
        <v>6</v>
      </c>
    </row>
    <row r="10336" spans="1:26" x14ac:dyDescent="0.25">
      <c r="A10336" s="4" t="s">
        <v>52709</v>
      </c>
      <c r="B10336" s="1" t="s">
        <v>52690</v>
      </c>
      <c r="C10336" s="1" t="s">
        <v>16</v>
      </c>
      <c r="D10336" s="1" t="s">
        <v>16</v>
      </c>
      <c r="E10336" s="1">
        <v>274255</v>
      </c>
      <c r="F10336" t="s">
        <v>52710</v>
      </c>
      <c r="G10336" s="4" t="s">
        <v>52711</v>
      </c>
      <c r="H10336" s="4" t="s">
        <v>52712</v>
      </c>
      <c r="I10336" s="11" t="s">
        <v>52713</v>
      </c>
      <c r="J10336" s="1" t="s">
        <v>22</v>
      </c>
      <c r="K10336" s="1" t="s">
        <v>113427</v>
      </c>
      <c r="L10336" s="1">
        <v>618</v>
      </c>
      <c r="M10336" s="1">
        <v>25</v>
      </c>
      <c r="N10336" s="1">
        <v>5</v>
      </c>
      <c r="O10336" s="4" t="str">
        <f t="shared" si="1288"/>
        <v>16:38:45</v>
      </c>
      <c r="P10336" s="4" t="str">
        <f t="shared" si="1289"/>
        <v>2021-06-19</v>
      </c>
      <c r="Q10336" t="str">
        <f t="shared" si="1290"/>
        <v>Afternoon</v>
      </c>
      <c r="R10336" s="4" t="str">
        <f>TEXT(Table2[[#This Row],[Order_timestamp_date_clean]], "mmm yyyy")</f>
        <v>Jun 2021</v>
      </c>
      <c r="S10336" s="4" t="str">
        <f t="shared" si="1291"/>
        <v>17:03:03</v>
      </c>
      <c r="T10336" t="str">
        <f t="shared" si="1292"/>
        <v>2021-06-19</v>
      </c>
      <c r="U10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5000000000084E-2</v>
      </c>
      <c r="V10336" t="str">
        <f t="shared" si="1293"/>
        <v>Weekend</v>
      </c>
      <c r="W10336">
        <f t="shared" si="1294"/>
        <v>7</v>
      </c>
      <c r="X10336">
        <f t="shared" si="1295"/>
        <v>13</v>
      </c>
      <c r="Y10336">
        <f>SUMIF(Table2[User ID],Table2[[#This Row],[User ID]],Table2[Product Amount])</f>
        <v>2283</v>
      </c>
      <c r="Z10336">
        <f>MONTH(Table2[[#This Row],[Order_timestamp_date_clean]])</f>
        <v>6</v>
      </c>
    </row>
    <row r="10337" spans="1:26" x14ac:dyDescent="0.25">
      <c r="A10337" s="4" t="s">
        <v>52714</v>
      </c>
      <c r="B10337" s="1" t="s">
        <v>52715</v>
      </c>
      <c r="C10337" s="1" t="s">
        <v>16</v>
      </c>
      <c r="D10337" s="1" t="s">
        <v>16</v>
      </c>
      <c r="E10337" s="1">
        <v>207548</v>
      </c>
      <c r="F10337" t="s">
        <v>52716</v>
      </c>
      <c r="G10337" s="4" t="s">
        <v>52717</v>
      </c>
      <c r="H10337" s="4" t="s">
        <v>52718</v>
      </c>
      <c r="I10337" s="11" t="s">
        <v>52719</v>
      </c>
      <c r="J10337" s="1" t="s">
        <v>22</v>
      </c>
      <c r="K10337" s="1" t="s">
        <v>113427</v>
      </c>
      <c r="L10337" s="1">
        <v>103</v>
      </c>
      <c r="M10337" s="1">
        <v>25</v>
      </c>
      <c r="N10337" s="1">
        <v>0</v>
      </c>
      <c r="O10337" s="4" t="str">
        <f t="shared" si="1288"/>
        <v>16:06:25</v>
      </c>
      <c r="P10337" s="4" t="str">
        <f t="shared" si="1289"/>
        <v>2021-03-20</v>
      </c>
      <c r="Q10337" t="str">
        <f t="shared" si="1290"/>
        <v>Afternoon</v>
      </c>
      <c r="R10337" s="4" t="str">
        <f>TEXT(Table2[[#This Row],[Order_timestamp_date_clean]], "mmm yyyy")</f>
        <v>Mar 2021</v>
      </c>
      <c r="S10337" s="4" t="str">
        <f t="shared" si="1291"/>
        <v>16:35:32</v>
      </c>
      <c r="T10337" t="str">
        <f t="shared" si="1292"/>
        <v>2021-03-20</v>
      </c>
      <c r="U10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19907407407423E-2</v>
      </c>
      <c r="V10337" t="str">
        <f t="shared" si="1293"/>
        <v>Weekend</v>
      </c>
      <c r="W10337">
        <f t="shared" si="1294"/>
        <v>7</v>
      </c>
      <c r="X10337">
        <f t="shared" si="1295"/>
        <v>4</v>
      </c>
      <c r="Y10337">
        <f>SUMIF(Table2[User ID],Table2[[#This Row],[User ID]],Table2[Product Amount])</f>
        <v>566</v>
      </c>
      <c r="Z10337">
        <f>MONTH(Table2[[#This Row],[Order_timestamp_date_clean]])</f>
        <v>3</v>
      </c>
    </row>
    <row r="10338" spans="1:26" x14ac:dyDescent="0.25">
      <c r="A10338" s="4" t="s">
        <v>52720</v>
      </c>
      <c r="B10338" s="1" t="s">
        <v>52715</v>
      </c>
      <c r="C10338" s="1" t="s">
        <v>16</v>
      </c>
      <c r="D10338" s="1" t="s">
        <v>16</v>
      </c>
      <c r="E10338" s="1">
        <v>232222</v>
      </c>
      <c r="F10338" t="s">
        <v>52721</v>
      </c>
      <c r="G10338" s="4" t="s">
        <v>52722</v>
      </c>
      <c r="H10338" s="4"/>
      <c r="I10338" s="11" t="s">
        <v>52723</v>
      </c>
      <c r="J10338" s="1" t="s">
        <v>110</v>
      </c>
      <c r="K10338" s="1" t="s">
        <v>113427</v>
      </c>
      <c r="L10338" s="1"/>
      <c r="M10338" s="1"/>
      <c r="N10338" s="1"/>
      <c r="O10338" s="4" t="str">
        <f t="shared" si="1288"/>
        <v>14:33:39</v>
      </c>
      <c r="P10338" s="4" t="str">
        <f t="shared" si="1289"/>
        <v>2021-04-22</v>
      </c>
      <c r="Q10338" t="str">
        <f t="shared" si="1290"/>
        <v>Afternoon</v>
      </c>
      <c r="R10338" s="4" t="str">
        <f>TEXT(Table2[[#This Row],[Order_timestamp_date_clean]], "mmm yyyy")</f>
        <v>Apr 2021</v>
      </c>
      <c r="S10338" s="4" t="str">
        <f t="shared" si="1291"/>
        <v>14:52:47</v>
      </c>
      <c r="T10338" t="str">
        <f t="shared" si="1292"/>
        <v>2021-04-22</v>
      </c>
      <c r="U10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10338" t="str">
        <f t="shared" si="1293"/>
        <v>Weekday</v>
      </c>
      <c r="W10338">
        <f t="shared" si="1294"/>
        <v>5</v>
      </c>
      <c r="X10338">
        <f t="shared" si="1295"/>
        <v>3</v>
      </c>
      <c r="Y10338">
        <f>SUMIF(Table2[User ID],Table2[[#This Row],[User ID]],Table2[Product Amount])</f>
        <v>566</v>
      </c>
      <c r="Z10338">
        <f>MONTH(Table2[[#This Row],[Order_timestamp_date_clean]])</f>
        <v>4</v>
      </c>
    </row>
    <row r="10339" spans="1:26" x14ac:dyDescent="0.25">
      <c r="A10339" s="4" t="s">
        <v>52724</v>
      </c>
      <c r="B10339" s="1" t="s">
        <v>52715</v>
      </c>
      <c r="C10339" s="1" t="s">
        <v>16</v>
      </c>
      <c r="D10339" s="1" t="s">
        <v>16</v>
      </c>
      <c r="E10339" s="1">
        <v>317544</v>
      </c>
      <c r="F10339" t="s">
        <v>52725</v>
      </c>
      <c r="G10339" s="4" t="s">
        <v>52726</v>
      </c>
      <c r="H10339" s="4" t="s">
        <v>52727</v>
      </c>
      <c r="I10339" s="11" t="s">
        <v>52728</v>
      </c>
      <c r="J10339" s="1" t="s">
        <v>22</v>
      </c>
      <c r="K10339" s="1" t="s">
        <v>113427</v>
      </c>
      <c r="L10339" s="1">
        <v>244</v>
      </c>
      <c r="M10339" s="1">
        <v>25</v>
      </c>
      <c r="N10339" s="1">
        <v>131</v>
      </c>
      <c r="O10339" s="4" t="str">
        <f t="shared" ref="O10339:O10402" si="1296">MID(A10339, 12, 8)</f>
        <v>19:45:51</v>
      </c>
      <c r="P10339" s="4" t="str">
        <f t="shared" ref="P10339:P10402" si="1297">LEFT(A10339, 10)</f>
        <v>2021-08-14</v>
      </c>
      <c r="Q10339" t="str">
        <f t="shared" ref="Q10339:Q10402" si="1298">IF(AND(O10339 &gt;= "05:00:00", O10339&lt; "12:00:00"), "Morning", IF(AND(O10339 &gt;= "12:00:00", O10339&lt; "17:00:00"), "Afternoon", IF(AND(O10339 &gt;= "17:00:00", O10339&lt; "20:00:00"), "Evening", IF(AND(O10339 &gt;= "20:00:00", O10339&lt;"23:00:00"), "Night", "Late Night")) ))</f>
        <v>Evening</v>
      </c>
      <c r="R10339" s="4" t="str">
        <f>TEXT(Table2[[#This Row],[Order_timestamp_date_clean]], "mmm yyyy")</f>
        <v>Aug 2021</v>
      </c>
      <c r="S10339" s="4" t="str">
        <f t="shared" ref="S10339:S10402" si="1299">MID(I10339,12,8)</f>
        <v>20:26:56</v>
      </c>
      <c r="T10339" t="str">
        <f t="shared" ref="T10339:T10402" si="1300">LEFT(I10339,10)</f>
        <v>2021-08-14</v>
      </c>
      <c r="U10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30092592592537E-2</v>
      </c>
      <c r="V10339" t="str">
        <f t="shared" ref="V10339:V10402" si="1301">IF(WEEKDAY(P10339, 2) &lt; 6, "Weekday", "Weekend")</f>
        <v>Weekend</v>
      </c>
      <c r="W10339">
        <f t="shared" ref="W10339:W10402" si="1302">WEEKDAY(P10339,1)</f>
        <v>7</v>
      </c>
      <c r="X10339">
        <f t="shared" ref="X10339:X10402" si="1303">LEN(F10339) - LEN(SUBSTITUTE(F10339, ",", "")) + 1</f>
        <v>6</v>
      </c>
      <c r="Y10339">
        <f>SUMIF(Table2[User ID],Table2[[#This Row],[User ID]],Table2[Product Amount])</f>
        <v>566</v>
      </c>
      <c r="Z10339">
        <f>MONTH(Table2[[#This Row],[Order_timestamp_date_clean]])</f>
        <v>8</v>
      </c>
    </row>
    <row r="10340" spans="1:26" x14ac:dyDescent="0.25">
      <c r="A10340" s="4" t="s">
        <v>52729</v>
      </c>
      <c r="B10340" s="1" t="s">
        <v>52715</v>
      </c>
      <c r="C10340" s="1" t="s">
        <v>16</v>
      </c>
      <c r="D10340" s="1" t="s">
        <v>16</v>
      </c>
      <c r="E10340" s="1">
        <v>324314</v>
      </c>
      <c r="F10340" t="s">
        <v>52730</v>
      </c>
      <c r="G10340" s="4" t="s">
        <v>52731</v>
      </c>
      <c r="H10340" s="4" t="s">
        <v>52732</v>
      </c>
      <c r="I10340" s="11" t="s">
        <v>52733</v>
      </c>
      <c r="J10340" s="1" t="s">
        <v>22</v>
      </c>
      <c r="K10340" s="1">
        <v>2</v>
      </c>
      <c r="L10340" s="1">
        <v>219</v>
      </c>
      <c r="M10340" s="1">
        <v>0</v>
      </c>
      <c r="N10340" s="1">
        <v>74</v>
      </c>
      <c r="O10340" s="4" t="str">
        <f t="shared" si="1296"/>
        <v>11:51:09</v>
      </c>
      <c r="P10340" s="4" t="str">
        <f t="shared" si="1297"/>
        <v>2021-08-22</v>
      </c>
      <c r="Q10340" t="str">
        <f t="shared" si="1298"/>
        <v>Morning</v>
      </c>
      <c r="R10340" s="4" t="str">
        <f>TEXT(Table2[[#This Row],[Order_timestamp_date_clean]], "mmm yyyy")</f>
        <v>Aug 2021</v>
      </c>
      <c r="S10340" s="4" t="str">
        <f t="shared" si="1299"/>
        <v>12:11:29</v>
      </c>
      <c r="T10340" t="str">
        <f t="shared" si="1300"/>
        <v>2021-08-22</v>
      </c>
      <c r="U10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45E-2</v>
      </c>
      <c r="V10340" t="str">
        <f t="shared" si="1301"/>
        <v>Weekend</v>
      </c>
      <c r="W10340">
        <f t="shared" si="1302"/>
        <v>1</v>
      </c>
      <c r="X10340">
        <f t="shared" si="1303"/>
        <v>7</v>
      </c>
      <c r="Y10340">
        <f>SUMIF(Table2[User ID],Table2[[#This Row],[User ID]],Table2[Product Amount])</f>
        <v>566</v>
      </c>
      <c r="Z10340">
        <f>MONTH(Table2[[#This Row],[Order_timestamp_date_clean]])</f>
        <v>8</v>
      </c>
    </row>
    <row r="10341" spans="1:26" x14ac:dyDescent="0.25">
      <c r="A10341" s="4" t="s">
        <v>52734</v>
      </c>
      <c r="B10341" s="1" t="s">
        <v>52735</v>
      </c>
      <c r="C10341" s="1" t="s">
        <v>16</v>
      </c>
      <c r="D10341" s="1" t="s">
        <v>32</v>
      </c>
      <c r="E10341" s="1">
        <v>207510</v>
      </c>
      <c r="F10341" t="s">
        <v>52736</v>
      </c>
      <c r="G10341" s="4" t="s">
        <v>52737</v>
      </c>
      <c r="H10341" s="4" t="s">
        <v>52738</v>
      </c>
      <c r="I10341" s="11" t="s">
        <v>52739</v>
      </c>
      <c r="J10341" s="1" t="s">
        <v>22</v>
      </c>
      <c r="K10341" s="1" t="s">
        <v>113427</v>
      </c>
      <c r="L10341" s="1">
        <v>410</v>
      </c>
      <c r="M10341" s="1">
        <v>25</v>
      </c>
      <c r="N10341" s="1">
        <v>0</v>
      </c>
      <c r="O10341" s="4" t="str">
        <f t="shared" si="1296"/>
        <v>15:12:28</v>
      </c>
      <c r="P10341" s="4" t="str">
        <f t="shared" si="1297"/>
        <v>2021-03-20</v>
      </c>
      <c r="Q10341" t="str">
        <f t="shared" si="1298"/>
        <v>Afternoon</v>
      </c>
      <c r="R10341" s="4" t="str">
        <f>TEXT(Table2[[#This Row],[Order_timestamp_date_clean]], "mmm yyyy")</f>
        <v>Mar 2021</v>
      </c>
      <c r="S10341" s="4" t="str">
        <f t="shared" si="1299"/>
        <v>15:23:59</v>
      </c>
      <c r="T10341" t="str">
        <f t="shared" si="1300"/>
        <v>2021-03-20</v>
      </c>
      <c r="U10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976851851851771E-3</v>
      </c>
      <c r="V10341" t="str">
        <f t="shared" si="1301"/>
        <v>Weekend</v>
      </c>
      <c r="W10341">
        <f t="shared" si="1302"/>
        <v>7</v>
      </c>
      <c r="X10341">
        <f t="shared" si="1303"/>
        <v>3</v>
      </c>
      <c r="Y10341">
        <f>SUMIF(Table2[User ID],Table2[[#This Row],[User ID]],Table2[Product Amount])</f>
        <v>1420</v>
      </c>
      <c r="Z10341">
        <f>MONTH(Table2[[#This Row],[Order_timestamp_date_clean]])</f>
        <v>3</v>
      </c>
    </row>
    <row r="10342" spans="1:26" x14ac:dyDescent="0.25">
      <c r="A10342" s="4" t="s">
        <v>52740</v>
      </c>
      <c r="B10342" s="1" t="s">
        <v>52735</v>
      </c>
      <c r="C10342" s="1" t="s">
        <v>16</v>
      </c>
      <c r="D10342" s="1" t="s">
        <v>32</v>
      </c>
      <c r="E10342" s="1">
        <v>221122</v>
      </c>
      <c r="F10342" t="s">
        <v>36017</v>
      </c>
      <c r="G10342" s="4" t="s">
        <v>52741</v>
      </c>
      <c r="H10342" s="4" t="s">
        <v>52742</v>
      </c>
      <c r="I10342" s="11" t="s">
        <v>52743</v>
      </c>
      <c r="J10342" s="1" t="s">
        <v>22</v>
      </c>
      <c r="K10342" s="1" t="s">
        <v>113427</v>
      </c>
      <c r="L10342" s="1">
        <v>100</v>
      </c>
      <c r="M10342" s="1">
        <v>25</v>
      </c>
      <c r="N10342" s="1">
        <v>0</v>
      </c>
      <c r="O10342" s="4" t="str">
        <f t="shared" si="1296"/>
        <v>17:40:01</v>
      </c>
      <c r="P10342" s="4" t="str">
        <f t="shared" si="1297"/>
        <v>2021-04-08</v>
      </c>
      <c r="Q10342" t="str">
        <f t="shared" si="1298"/>
        <v>Evening</v>
      </c>
      <c r="R10342" s="4" t="str">
        <f>TEXT(Table2[[#This Row],[Order_timestamp_date_clean]], "mmm yyyy")</f>
        <v>Apr 2021</v>
      </c>
      <c r="S10342" s="4" t="str">
        <f t="shared" si="1299"/>
        <v>17:49:01</v>
      </c>
      <c r="T10342" t="str">
        <f t="shared" si="1300"/>
        <v>2021-04-08</v>
      </c>
      <c r="U10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500000000000888E-3</v>
      </c>
      <c r="V10342" t="str">
        <f t="shared" si="1301"/>
        <v>Weekday</v>
      </c>
      <c r="W10342">
        <f t="shared" si="1302"/>
        <v>5</v>
      </c>
      <c r="X10342">
        <f t="shared" si="1303"/>
        <v>1</v>
      </c>
      <c r="Y10342">
        <f>SUMIF(Table2[User ID],Table2[[#This Row],[User ID]],Table2[Product Amount])</f>
        <v>1420</v>
      </c>
      <c r="Z10342">
        <f>MONTH(Table2[[#This Row],[Order_timestamp_date_clean]])</f>
        <v>4</v>
      </c>
    </row>
    <row r="10343" spans="1:26" x14ac:dyDescent="0.25">
      <c r="A10343" s="4" t="s">
        <v>52744</v>
      </c>
      <c r="B10343" s="1" t="s">
        <v>52735</v>
      </c>
      <c r="C10343" s="1" t="s">
        <v>16</v>
      </c>
      <c r="D10343" s="1" t="s">
        <v>32</v>
      </c>
      <c r="E10343" s="1">
        <v>238784</v>
      </c>
      <c r="F10343" t="s">
        <v>52745</v>
      </c>
      <c r="G10343" s="4" t="s">
        <v>52746</v>
      </c>
      <c r="H10343" s="4" t="s">
        <v>52747</v>
      </c>
      <c r="I10343" s="11" t="s">
        <v>52748</v>
      </c>
      <c r="J10343" s="1" t="s">
        <v>22</v>
      </c>
      <c r="K10343" s="1" t="s">
        <v>113427</v>
      </c>
      <c r="L10343" s="1">
        <v>530</v>
      </c>
      <c r="M10343" s="1">
        <v>0</v>
      </c>
      <c r="N10343" s="1">
        <v>125</v>
      </c>
      <c r="O10343" s="4" t="str">
        <f t="shared" si="1296"/>
        <v>20:52:25</v>
      </c>
      <c r="P10343" s="4" t="str">
        <f t="shared" si="1297"/>
        <v>2021-05-01</v>
      </c>
      <c r="Q10343" t="str">
        <f t="shared" si="1298"/>
        <v>Night</v>
      </c>
      <c r="R10343" s="4" t="str">
        <f>TEXT(Table2[[#This Row],[Order_timestamp_date_clean]], "mmm yyyy")</f>
        <v>May 2021</v>
      </c>
      <c r="S10343" s="4" t="str">
        <f t="shared" si="1299"/>
        <v>21:26:11</v>
      </c>
      <c r="T10343" t="str">
        <f t="shared" si="1300"/>
        <v>2021-05-01</v>
      </c>
      <c r="U10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4907407407415E-2</v>
      </c>
      <c r="V10343" t="str">
        <f t="shared" si="1301"/>
        <v>Weekend</v>
      </c>
      <c r="W10343">
        <f t="shared" si="1302"/>
        <v>7</v>
      </c>
      <c r="X10343">
        <f t="shared" si="1303"/>
        <v>6</v>
      </c>
      <c r="Y10343">
        <f>SUMIF(Table2[User ID],Table2[[#This Row],[User ID]],Table2[Product Amount])</f>
        <v>1420</v>
      </c>
      <c r="Z10343">
        <f>MONTH(Table2[[#This Row],[Order_timestamp_date_clean]])</f>
        <v>5</v>
      </c>
    </row>
    <row r="10344" spans="1:26" x14ac:dyDescent="0.25">
      <c r="A10344" s="4" t="s">
        <v>52749</v>
      </c>
      <c r="B10344" s="1" t="s">
        <v>52735</v>
      </c>
      <c r="C10344" s="1" t="s">
        <v>16</v>
      </c>
      <c r="D10344" s="1" t="s">
        <v>32</v>
      </c>
      <c r="E10344" s="1">
        <v>275041</v>
      </c>
      <c r="F10344" t="s">
        <v>52750</v>
      </c>
      <c r="G10344" s="4" t="s">
        <v>52751</v>
      </c>
      <c r="H10344" s="4" t="s">
        <v>52752</v>
      </c>
      <c r="I10344" s="11" t="s">
        <v>52753</v>
      </c>
      <c r="J10344" s="1" t="s">
        <v>22</v>
      </c>
      <c r="K10344" s="1">
        <v>4</v>
      </c>
      <c r="L10344" s="1">
        <v>150</v>
      </c>
      <c r="M10344" s="1">
        <v>25</v>
      </c>
      <c r="N10344" s="1">
        <v>5</v>
      </c>
      <c r="O10344" s="4" t="str">
        <f t="shared" si="1296"/>
        <v>13:39:37</v>
      </c>
      <c r="P10344" s="4" t="str">
        <f t="shared" si="1297"/>
        <v>2021-06-20</v>
      </c>
      <c r="Q10344" t="str">
        <f t="shared" si="1298"/>
        <v>Afternoon</v>
      </c>
      <c r="R10344" s="4" t="str">
        <f>TEXT(Table2[[#This Row],[Order_timestamp_date_clean]], "mmm yyyy")</f>
        <v>Jun 2021</v>
      </c>
      <c r="S10344" s="4" t="str">
        <f t="shared" si="1299"/>
        <v>13:49:34</v>
      </c>
      <c r="T10344" t="str">
        <f t="shared" si="1300"/>
        <v>2021-06-20</v>
      </c>
      <c r="U10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1921E-3</v>
      </c>
      <c r="V10344" t="str">
        <f t="shared" si="1301"/>
        <v>Weekend</v>
      </c>
      <c r="W10344">
        <f t="shared" si="1302"/>
        <v>1</v>
      </c>
      <c r="X10344">
        <f t="shared" si="1303"/>
        <v>3</v>
      </c>
      <c r="Y10344">
        <f>SUMIF(Table2[User ID],Table2[[#This Row],[User ID]],Table2[Product Amount])</f>
        <v>1420</v>
      </c>
      <c r="Z10344">
        <f>MONTH(Table2[[#This Row],[Order_timestamp_date_clean]])</f>
        <v>6</v>
      </c>
    </row>
    <row r="10345" spans="1:26" x14ac:dyDescent="0.25">
      <c r="A10345" s="4" t="s">
        <v>52754</v>
      </c>
      <c r="B10345" s="1" t="s">
        <v>52735</v>
      </c>
      <c r="C10345" s="1" t="s">
        <v>16</v>
      </c>
      <c r="D10345" s="1" t="s">
        <v>32</v>
      </c>
      <c r="E10345" s="1">
        <v>276641</v>
      </c>
      <c r="F10345" t="s">
        <v>52755</v>
      </c>
      <c r="G10345" s="4" t="s">
        <v>52756</v>
      </c>
      <c r="H10345" s="4" t="s">
        <v>52757</v>
      </c>
      <c r="I10345" s="11" t="s">
        <v>52758</v>
      </c>
      <c r="J10345" s="1" t="s">
        <v>22</v>
      </c>
      <c r="K10345" s="1" t="s">
        <v>113427</v>
      </c>
      <c r="L10345" s="1">
        <v>230</v>
      </c>
      <c r="M10345" s="1">
        <v>25</v>
      </c>
      <c r="N10345" s="1">
        <v>5</v>
      </c>
      <c r="O10345" s="4" t="str">
        <f t="shared" si="1296"/>
        <v>20:25:16</v>
      </c>
      <c r="P10345" s="4" t="str">
        <f t="shared" si="1297"/>
        <v>2021-06-22</v>
      </c>
      <c r="Q10345" t="str">
        <f t="shared" si="1298"/>
        <v>Night</v>
      </c>
      <c r="R10345" s="4" t="str">
        <f>TEXT(Table2[[#This Row],[Order_timestamp_date_clean]], "mmm yyyy")</f>
        <v>Jun 2021</v>
      </c>
      <c r="S10345" s="4" t="str">
        <f t="shared" si="1299"/>
        <v>20:56:13</v>
      </c>
      <c r="T10345" t="str">
        <f t="shared" si="1300"/>
        <v>2021-06-22</v>
      </c>
      <c r="U10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93055555555696E-2</v>
      </c>
      <c r="V10345" t="str">
        <f t="shared" si="1301"/>
        <v>Weekday</v>
      </c>
      <c r="W10345">
        <f t="shared" si="1302"/>
        <v>3</v>
      </c>
      <c r="X10345">
        <f t="shared" si="1303"/>
        <v>4</v>
      </c>
      <c r="Y10345">
        <f>SUMIF(Table2[User ID],Table2[[#This Row],[User ID]],Table2[Product Amount])</f>
        <v>1420</v>
      </c>
      <c r="Z10345">
        <f>MONTH(Table2[[#This Row],[Order_timestamp_date_clean]])</f>
        <v>6</v>
      </c>
    </row>
    <row r="10346" spans="1:26" x14ac:dyDescent="0.25">
      <c r="A10346" s="4" t="s">
        <v>52759</v>
      </c>
      <c r="B10346" s="1" t="s">
        <v>52760</v>
      </c>
      <c r="C10346" s="1" t="s">
        <v>16</v>
      </c>
      <c r="D10346" s="1" t="s">
        <v>16</v>
      </c>
      <c r="E10346" s="1">
        <v>207509</v>
      </c>
      <c r="F10346" t="s">
        <v>52761</v>
      </c>
      <c r="G10346" s="4" t="s">
        <v>52762</v>
      </c>
      <c r="H10346" s="4" t="s">
        <v>52763</v>
      </c>
      <c r="I10346" s="11" t="s">
        <v>52764</v>
      </c>
      <c r="J10346" s="1" t="s">
        <v>22</v>
      </c>
      <c r="K10346" s="1">
        <v>5</v>
      </c>
      <c r="L10346" s="1">
        <v>330</v>
      </c>
      <c r="M10346" s="1">
        <v>25</v>
      </c>
      <c r="N10346" s="1">
        <v>0</v>
      </c>
      <c r="O10346" s="4" t="str">
        <f t="shared" si="1296"/>
        <v>15:12:12</v>
      </c>
      <c r="P10346" s="4" t="str">
        <f t="shared" si="1297"/>
        <v>2021-03-20</v>
      </c>
      <c r="Q10346" t="str">
        <f t="shared" si="1298"/>
        <v>Afternoon</v>
      </c>
      <c r="R10346" s="4" t="str">
        <f>TEXT(Table2[[#This Row],[Order_timestamp_date_clean]], "mmm yyyy")</f>
        <v>Mar 2021</v>
      </c>
      <c r="S10346" s="4" t="str">
        <f t="shared" si="1299"/>
        <v>15:31:52</v>
      </c>
      <c r="T10346" t="str">
        <f t="shared" si="1300"/>
        <v>2021-03-20</v>
      </c>
      <c r="U10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10346" t="str">
        <f t="shared" si="1301"/>
        <v>Weekend</v>
      </c>
      <c r="W10346">
        <f t="shared" si="1302"/>
        <v>7</v>
      </c>
      <c r="X10346">
        <f t="shared" si="1303"/>
        <v>1</v>
      </c>
      <c r="Y10346">
        <f>SUMIF(Table2[User ID],Table2[[#This Row],[User ID]],Table2[Product Amount])</f>
        <v>5958</v>
      </c>
      <c r="Z10346">
        <f>MONTH(Table2[[#This Row],[Order_timestamp_date_clean]])</f>
        <v>3</v>
      </c>
    </row>
    <row r="10347" spans="1:26" x14ac:dyDescent="0.25">
      <c r="A10347" s="4" t="s">
        <v>52765</v>
      </c>
      <c r="B10347" s="1" t="s">
        <v>52760</v>
      </c>
      <c r="C10347" s="1" t="s">
        <v>16</v>
      </c>
      <c r="D10347" s="1" t="s">
        <v>16</v>
      </c>
      <c r="E10347" s="1">
        <v>226715</v>
      </c>
      <c r="F10347" t="s">
        <v>52766</v>
      </c>
      <c r="G10347" s="4" t="s">
        <v>52767</v>
      </c>
      <c r="H10347" s="4" t="s">
        <v>52768</v>
      </c>
      <c r="I10347" s="11" t="s">
        <v>52769</v>
      </c>
      <c r="J10347" s="1" t="s">
        <v>22</v>
      </c>
      <c r="K10347" s="1" t="s">
        <v>113427</v>
      </c>
      <c r="L10347" s="1">
        <v>995</v>
      </c>
      <c r="M10347" s="1">
        <v>25</v>
      </c>
      <c r="N10347" s="1">
        <v>0</v>
      </c>
      <c r="O10347" s="4" t="str">
        <f t="shared" si="1296"/>
        <v>10:41:40</v>
      </c>
      <c r="P10347" s="4" t="str">
        <f t="shared" si="1297"/>
        <v>2021-04-15</v>
      </c>
      <c r="Q10347" t="str">
        <f t="shared" si="1298"/>
        <v>Morning</v>
      </c>
      <c r="R10347" s="4" t="str">
        <f>TEXT(Table2[[#This Row],[Order_timestamp_date_clean]], "mmm yyyy")</f>
        <v>Apr 2021</v>
      </c>
      <c r="S10347" s="4" t="str">
        <f t="shared" si="1299"/>
        <v>11:30:11</v>
      </c>
      <c r="T10347" t="str">
        <f t="shared" si="1300"/>
        <v>2021-04-15</v>
      </c>
      <c r="U10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92129629629586E-2</v>
      </c>
      <c r="V10347" t="str">
        <f t="shared" si="1301"/>
        <v>Weekday</v>
      </c>
      <c r="W10347">
        <f t="shared" si="1302"/>
        <v>5</v>
      </c>
      <c r="X10347">
        <f t="shared" si="1303"/>
        <v>17</v>
      </c>
      <c r="Y10347">
        <f>SUMIF(Table2[User ID],Table2[[#This Row],[User ID]],Table2[Product Amount])</f>
        <v>5958</v>
      </c>
      <c r="Z10347">
        <f>MONTH(Table2[[#This Row],[Order_timestamp_date_clean]])</f>
        <v>4</v>
      </c>
    </row>
    <row r="10348" spans="1:26" x14ac:dyDescent="0.25">
      <c r="A10348" s="4" t="s">
        <v>52770</v>
      </c>
      <c r="B10348" s="1" t="s">
        <v>52760</v>
      </c>
      <c r="C10348" s="1" t="s">
        <v>16</v>
      </c>
      <c r="D10348" s="1" t="s">
        <v>16</v>
      </c>
      <c r="E10348" s="1">
        <v>242972</v>
      </c>
      <c r="F10348" t="s">
        <v>52771</v>
      </c>
      <c r="G10348" s="4" t="s">
        <v>52772</v>
      </c>
      <c r="H10348" s="4" t="s">
        <v>52773</v>
      </c>
      <c r="I10348" s="11" t="s">
        <v>52774</v>
      </c>
      <c r="J10348" s="1" t="s">
        <v>22</v>
      </c>
      <c r="K10348" s="1">
        <v>5</v>
      </c>
      <c r="L10348" s="1">
        <v>814</v>
      </c>
      <c r="M10348" s="1">
        <v>25</v>
      </c>
      <c r="N10348" s="1">
        <v>0</v>
      </c>
      <c r="O10348" s="4" t="str">
        <f t="shared" si="1296"/>
        <v>10:00:35</v>
      </c>
      <c r="P10348" s="4" t="str">
        <f t="shared" si="1297"/>
        <v>2021-05-09</v>
      </c>
      <c r="Q10348" t="str">
        <f t="shared" si="1298"/>
        <v>Morning</v>
      </c>
      <c r="R10348" s="4" t="str">
        <f>TEXT(Table2[[#This Row],[Order_timestamp_date_clean]], "mmm yyyy")</f>
        <v>May 2021</v>
      </c>
      <c r="S10348" s="4" t="str">
        <f t="shared" si="1299"/>
        <v>11:16:03</v>
      </c>
      <c r="T10348" t="str">
        <f t="shared" si="1300"/>
        <v>2021-05-09</v>
      </c>
      <c r="U10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407407407407403E-2</v>
      </c>
      <c r="V10348" t="str">
        <f t="shared" si="1301"/>
        <v>Weekend</v>
      </c>
      <c r="W10348">
        <f t="shared" si="1302"/>
        <v>1</v>
      </c>
      <c r="X10348">
        <f t="shared" si="1303"/>
        <v>15</v>
      </c>
      <c r="Y10348">
        <f>SUMIF(Table2[User ID],Table2[[#This Row],[User ID]],Table2[Product Amount])</f>
        <v>5958</v>
      </c>
      <c r="Z10348">
        <f>MONTH(Table2[[#This Row],[Order_timestamp_date_clean]])</f>
        <v>5</v>
      </c>
    </row>
    <row r="10349" spans="1:26" x14ac:dyDescent="0.25">
      <c r="A10349" s="4" t="s">
        <v>52775</v>
      </c>
      <c r="B10349" s="1" t="s">
        <v>52760</v>
      </c>
      <c r="C10349" s="1" t="s">
        <v>16</v>
      </c>
      <c r="D10349" s="1" t="s">
        <v>16</v>
      </c>
      <c r="E10349" s="1">
        <v>272676</v>
      </c>
      <c r="F10349" t="s">
        <v>52776</v>
      </c>
      <c r="G10349" s="4" t="s">
        <v>52777</v>
      </c>
      <c r="H10349" s="4" t="s">
        <v>52778</v>
      </c>
      <c r="I10349" s="11" t="s">
        <v>52779</v>
      </c>
      <c r="J10349" s="1" t="s">
        <v>22</v>
      </c>
      <c r="K10349" s="1" t="s">
        <v>113427</v>
      </c>
      <c r="L10349" s="1">
        <v>953</v>
      </c>
      <c r="M10349" s="1">
        <v>25</v>
      </c>
      <c r="N10349" s="1">
        <v>0</v>
      </c>
      <c r="O10349" s="4" t="str">
        <f t="shared" si="1296"/>
        <v>17:39:23</v>
      </c>
      <c r="P10349" s="4" t="str">
        <f t="shared" si="1297"/>
        <v>2021-06-17</v>
      </c>
      <c r="Q10349" t="str">
        <f t="shared" si="1298"/>
        <v>Evening</v>
      </c>
      <c r="R10349" s="4" t="str">
        <f>TEXT(Table2[[#This Row],[Order_timestamp_date_clean]], "mmm yyyy")</f>
        <v>Jun 2021</v>
      </c>
      <c r="S10349" s="4" t="str">
        <f t="shared" si="1299"/>
        <v>17:55:47</v>
      </c>
      <c r="T10349" t="str">
        <f t="shared" si="1300"/>
        <v>2021-06-17</v>
      </c>
      <c r="U10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0349" t="str">
        <f t="shared" si="1301"/>
        <v>Weekday</v>
      </c>
      <c r="W10349">
        <f t="shared" si="1302"/>
        <v>5</v>
      </c>
      <c r="X10349">
        <f t="shared" si="1303"/>
        <v>8</v>
      </c>
      <c r="Y10349">
        <f>SUMIF(Table2[User ID],Table2[[#This Row],[User ID]],Table2[Product Amount])</f>
        <v>5958</v>
      </c>
      <c r="Z10349">
        <f>MONTH(Table2[[#This Row],[Order_timestamp_date_clean]])</f>
        <v>6</v>
      </c>
    </row>
    <row r="10350" spans="1:26" x14ac:dyDescent="0.25">
      <c r="A10350" s="4" t="s">
        <v>52780</v>
      </c>
      <c r="B10350" s="1" t="s">
        <v>52760</v>
      </c>
      <c r="C10350" s="1" t="s">
        <v>16</v>
      </c>
      <c r="D10350" s="1" t="s">
        <v>16</v>
      </c>
      <c r="E10350" s="1">
        <v>277134</v>
      </c>
      <c r="F10350" t="s">
        <v>52781</v>
      </c>
      <c r="G10350" s="4" t="s">
        <v>52782</v>
      </c>
      <c r="H10350" s="4" t="s">
        <v>52783</v>
      </c>
      <c r="I10350" s="11" t="s">
        <v>52784</v>
      </c>
      <c r="J10350" s="1" t="s">
        <v>22</v>
      </c>
      <c r="K10350" s="1">
        <v>5</v>
      </c>
      <c r="L10350" s="1">
        <v>77</v>
      </c>
      <c r="M10350" s="1">
        <v>25</v>
      </c>
      <c r="N10350" s="1">
        <v>5</v>
      </c>
      <c r="O10350" s="4" t="str">
        <f t="shared" si="1296"/>
        <v>18:01:48</v>
      </c>
      <c r="P10350" s="4" t="str">
        <f t="shared" si="1297"/>
        <v>2021-06-23</v>
      </c>
      <c r="Q10350" t="str">
        <f t="shared" si="1298"/>
        <v>Evening</v>
      </c>
      <c r="R10350" s="4" t="str">
        <f>TEXT(Table2[[#This Row],[Order_timestamp_date_clean]], "mmm yyyy")</f>
        <v>Jun 2021</v>
      </c>
      <c r="S10350" s="4" t="str">
        <f t="shared" si="1299"/>
        <v>18:16:27</v>
      </c>
      <c r="T10350" t="str">
        <f t="shared" si="1300"/>
        <v>2021-06-23</v>
      </c>
      <c r="U10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036E-2</v>
      </c>
      <c r="V10350" t="str">
        <f t="shared" si="1301"/>
        <v>Weekday</v>
      </c>
      <c r="W10350">
        <f t="shared" si="1302"/>
        <v>4</v>
      </c>
      <c r="X10350">
        <f t="shared" si="1303"/>
        <v>4</v>
      </c>
      <c r="Y10350">
        <f>SUMIF(Table2[User ID],Table2[[#This Row],[User ID]],Table2[Product Amount])</f>
        <v>5958</v>
      </c>
      <c r="Z10350">
        <f>MONTH(Table2[[#This Row],[Order_timestamp_date_clean]])</f>
        <v>6</v>
      </c>
    </row>
    <row r="10351" spans="1:26" x14ac:dyDescent="0.25">
      <c r="A10351" s="4" t="s">
        <v>52785</v>
      </c>
      <c r="B10351" s="1" t="s">
        <v>52760</v>
      </c>
      <c r="C10351" s="1" t="s">
        <v>16</v>
      </c>
      <c r="D10351" s="1" t="s">
        <v>16</v>
      </c>
      <c r="E10351" s="1">
        <v>283284</v>
      </c>
      <c r="F10351" t="s">
        <v>52761</v>
      </c>
      <c r="G10351" s="4" t="s">
        <v>52786</v>
      </c>
      <c r="H10351" s="4" t="s">
        <v>52787</v>
      </c>
      <c r="I10351" s="11" t="s">
        <v>52788</v>
      </c>
      <c r="J10351" s="1" t="s">
        <v>22</v>
      </c>
      <c r="K10351" s="1">
        <v>5</v>
      </c>
      <c r="L10351" s="1">
        <v>990</v>
      </c>
      <c r="M10351" s="1">
        <v>25</v>
      </c>
      <c r="N10351" s="1">
        <v>0</v>
      </c>
      <c r="O10351" s="4" t="str">
        <f t="shared" si="1296"/>
        <v>20:01:18</v>
      </c>
      <c r="P10351" s="4" t="str">
        <f t="shared" si="1297"/>
        <v>2021-06-30</v>
      </c>
      <c r="Q10351" t="str">
        <f t="shared" si="1298"/>
        <v>Night</v>
      </c>
      <c r="R10351" s="4" t="str">
        <f>TEXT(Table2[[#This Row],[Order_timestamp_date_clean]], "mmm yyyy")</f>
        <v>Jun 2021</v>
      </c>
      <c r="S10351" s="4" t="str">
        <f t="shared" si="1299"/>
        <v>20:25:51</v>
      </c>
      <c r="T10351" t="str">
        <f t="shared" si="1300"/>
        <v>2021-06-30</v>
      </c>
      <c r="U10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48611111111001E-2</v>
      </c>
      <c r="V10351" t="str">
        <f t="shared" si="1301"/>
        <v>Weekday</v>
      </c>
      <c r="W10351">
        <f t="shared" si="1302"/>
        <v>4</v>
      </c>
      <c r="X10351">
        <f t="shared" si="1303"/>
        <v>1</v>
      </c>
      <c r="Y10351">
        <f>SUMIF(Table2[User ID],Table2[[#This Row],[User ID]],Table2[Product Amount])</f>
        <v>5958</v>
      </c>
      <c r="Z10351">
        <f>MONTH(Table2[[#This Row],[Order_timestamp_date_clean]])</f>
        <v>6</v>
      </c>
    </row>
    <row r="10352" spans="1:26" x14ac:dyDescent="0.25">
      <c r="A10352" s="4" t="s">
        <v>52789</v>
      </c>
      <c r="B10352" s="1" t="s">
        <v>52760</v>
      </c>
      <c r="C10352" s="1" t="s">
        <v>16</v>
      </c>
      <c r="D10352" s="1" t="s">
        <v>16</v>
      </c>
      <c r="E10352" s="1">
        <v>296702</v>
      </c>
      <c r="F10352" t="s">
        <v>52790</v>
      </c>
      <c r="G10352" s="4" t="s">
        <v>52791</v>
      </c>
      <c r="H10352" s="4" t="s">
        <v>52792</v>
      </c>
      <c r="I10352" s="11" t="s">
        <v>52793</v>
      </c>
      <c r="J10352" s="1" t="s">
        <v>22</v>
      </c>
      <c r="K10352" s="1">
        <v>5</v>
      </c>
      <c r="L10352" s="1">
        <v>517</v>
      </c>
      <c r="M10352" s="1">
        <v>0</v>
      </c>
      <c r="N10352" s="1">
        <v>79</v>
      </c>
      <c r="O10352" s="4" t="str">
        <f t="shared" si="1296"/>
        <v>17:02:45</v>
      </c>
      <c r="P10352" s="4" t="str">
        <f t="shared" si="1297"/>
        <v>2021-07-17</v>
      </c>
      <c r="Q10352" t="str">
        <f t="shared" si="1298"/>
        <v>Evening</v>
      </c>
      <c r="R10352" s="4" t="str">
        <f>TEXT(Table2[[#This Row],[Order_timestamp_date_clean]], "mmm yyyy")</f>
        <v>Jul 2021</v>
      </c>
      <c r="S10352" s="4" t="str">
        <f t="shared" si="1299"/>
        <v>17:40:57</v>
      </c>
      <c r="T10352" t="str">
        <f t="shared" si="1300"/>
        <v>2021-07-17</v>
      </c>
      <c r="U10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27777777777817E-2</v>
      </c>
      <c r="V10352" t="str">
        <f t="shared" si="1301"/>
        <v>Weekend</v>
      </c>
      <c r="W10352">
        <f t="shared" si="1302"/>
        <v>7</v>
      </c>
      <c r="X10352">
        <f t="shared" si="1303"/>
        <v>13</v>
      </c>
      <c r="Y10352">
        <f>SUMIF(Table2[User ID],Table2[[#This Row],[User ID]],Table2[Product Amount])</f>
        <v>5958</v>
      </c>
      <c r="Z10352">
        <f>MONTH(Table2[[#This Row],[Order_timestamp_date_clean]])</f>
        <v>7</v>
      </c>
    </row>
    <row r="10353" spans="1:26" x14ac:dyDescent="0.25">
      <c r="A10353" s="4" t="s">
        <v>52794</v>
      </c>
      <c r="B10353" s="1" t="s">
        <v>52760</v>
      </c>
      <c r="C10353" s="1" t="s">
        <v>16</v>
      </c>
      <c r="D10353" s="1" t="s">
        <v>16</v>
      </c>
      <c r="E10353" s="1">
        <v>320995</v>
      </c>
      <c r="F10353" t="s">
        <v>52795</v>
      </c>
      <c r="G10353" s="4" t="s">
        <v>52796</v>
      </c>
      <c r="H10353" s="4" t="s">
        <v>52797</v>
      </c>
      <c r="I10353" s="11" t="s">
        <v>52798</v>
      </c>
      <c r="J10353" s="1" t="s">
        <v>22</v>
      </c>
      <c r="K10353" s="1">
        <v>5</v>
      </c>
      <c r="L10353" s="1">
        <v>292</v>
      </c>
      <c r="M10353" s="1">
        <v>25</v>
      </c>
      <c r="N10353" s="1">
        <v>7</v>
      </c>
      <c r="O10353" s="4" t="str">
        <f t="shared" si="1296"/>
        <v>18:24:09</v>
      </c>
      <c r="P10353" s="4" t="str">
        <f t="shared" si="1297"/>
        <v>2021-08-18</v>
      </c>
      <c r="Q10353" t="str">
        <f t="shared" si="1298"/>
        <v>Evening</v>
      </c>
      <c r="R10353" s="4" t="str">
        <f>TEXT(Table2[[#This Row],[Order_timestamp_date_clean]], "mmm yyyy")</f>
        <v>Aug 2021</v>
      </c>
      <c r="S10353" s="4" t="str">
        <f t="shared" si="1299"/>
        <v>18:53:43</v>
      </c>
      <c r="T10353" t="str">
        <f t="shared" si="1300"/>
        <v>2021-08-18</v>
      </c>
      <c r="U10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32407407407471E-2</v>
      </c>
      <c r="V10353" t="str">
        <f t="shared" si="1301"/>
        <v>Weekday</v>
      </c>
      <c r="W10353">
        <f t="shared" si="1302"/>
        <v>4</v>
      </c>
      <c r="X10353">
        <f t="shared" si="1303"/>
        <v>8</v>
      </c>
      <c r="Y10353">
        <f>SUMIF(Table2[User ID],Table2[[#This Row],[User ID]],Table2[Product Amount])</f>
        <v>5958</v>
      </c>
      <c r="Z10353">
        <f>MONTH(Table2[[#This Row],[Order_timestamp_date_clean]])</f>
        <v>8</v>
      </c>
    </row>
    <row r="10354" spans="1:26" x14ac:dyDescent="0.25">
      <c r="A10354" s="4" t="s">
        <v>52799</v>
      </c>
      <c r="B10354" s="1" t="s">
        <v>52760</v>
      </c>
      <c r="C10354" s="1" t="s">
        <v>16</v>
      </c>
      <c r="D10354" s="1" t="s">
        <v>16</v>
      </c>
      <c r="E10354" s="1">
        <v>344685</v>
      </c>
      <c r="F10354" t="s">
        <v>52800</v>
      </c>
      <c r="G10354" s="4" t="s">
        <v>52801</v>
      </c>
      <c r="H10354" s="4" t="s">
        <v>52802</v>
      </c>
      <c r="I10354" s="11" t="s">
        <v>52803</v>
      </c>
      <c r="J10354" s="1" t="s">
        <v>22</v>
      </c>
      <c r="K10354" s="1">
        <v>5</v>
      </c>
      <c r="L10354" s="1">
        <v>990</v>
      </c>
      <c r="M10354" s="1">
        <v>25</v>
      </c>
      <c r="N10354" s="1">
        <v>0</v>
      </c>
      <c r="O10354" s="4" t="str">
        <f t="shared" si="1296"/>
        <v>18:44:16</v>
      </c>
      <c r="P10354" s="4" t="str">
        <f t="shared" si="1297"/>
        <v>2021-09-10</v>
      </c>
      <c r="Q10354" t="str">
        <f t="shared" si="1298"/>
        <v>Evening</v>
      </c>
      <c r="R10354" s="4" t="str">
        <f>TEXT(Table2[[#This Row],[Order_timestamp_date_clean]], "mmm yyyy")</f>
        <v>Sep 2021</v>
      </c>
      <c r="S10354" s="4" t="str">
        <f t="shared" si="1299"/>
        <v>18:54:32</v>
      </c>
      <c r="T10354" t="str">
        <f t="shared" si="1300"/>
        <v>2021-09-10</v>
      </c>
      <c r="U10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296296296294859E-3</v>
      </c>
      <c r="V10354" t="str">
        <f t="shared" si="1301"/>
        <v>Weekday</v>
      </c>
      <c r="W10354">
        <f t="shared" si="1302"/>
        <v>6</v>
      </c>
      <c r="X10354">
        <f t="shared" si="1303"/>
        <v>2</v>
      </c>
      <c r="Y10354">
        <f>SUMIF(Table2[User ID],Table2[[#This Row],[User ID]],Table2[Product Amount])</f>
        <v>5958</v>
      </c>
      <c r="Z10354">
        <f>MONTH(Table2[[#This Row],[Order_timestamp_date_clean]])</f>
        <v>9</v>
      </c>
    </row>
    <row r="10355" spans="1:26" x14ac:dyDescent="0.25">
      <c r="A10355" s="4" t="s">
        <v>52804</v>
      </c>
      <c r="B10355" s="1" t="s">
        <v>52805</v>
      </c>
      <c r="C10355" s="1" t="s">
        <v>16</v>
      </c>
      <c r="D10355" s="1" t="s">
        <v>16</v>
      </c>
      <c r="E10355" s="1">
        <v>207459</v>
      </c>
      <c r="F10355" t="s">
        <v>52806</v>
      </c>
      <c r="G10355" s="4" t="s">
        <v>52807</v>
      </c>
      <c r="H10355" s="4" t="s">
        <v>52808</v>
      </c>
      <c r="I10355" s="11" t="s">
        <v>52809</v>
      </c>
      <c r="J10355" s="1" t="s">
        <v>22</v>
      </c>
      <c r="K10355" s="1" t="s">
        <v>113427</v>
      </c>
      <c r="L10355" s="1">
        <v>155</v>
      </c>
      <c r="M10355" s="1">
        <v>25</v>
      </c>
      <c r="N10355" s="1">
        <v>0</v>
      </c>
      <c r="O10355" s="4" t="str">
        <f t="shared" si="1296"/>
        <v>13:32:13</v>
      </c>
      <c r="P10355" s="4" t="str">
        <f t="shared" si="1297"/>
        <v>2021-03-20</v>
      </c>
      <c r="Q10355" t="str">
        <f t="shared" si="1298"/>
        <v>Afternoon</v>
      </c>
      <c r="R10355" s="4" t="str">
        <f>TEXT(Table2[[#This Row],[Order_timestamp_date_clean]], "mmm yyyy")</f>
        <v>Mar 2021</v>
      </c>
      <c r="S10355" s="4" t="str">
        <f t="shared" si="1299"/>
        <v>13:55:04</v>
      </c>
      <c r="T10355" t="str">
        <f t="shared" si="1300"/>
        <v>2021-03-20</v>
      </c>
      <c r="U10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594E-2</v>
      </c>
      <c r="V10355" t="str">
        <f t="shared" si="1301"/>
        <v>Weekend</v>
      </c>
      <c r="W10355">
        <f t="shared" si="1302"/>
        <v>7</v>
      </c>
      <c r="X10355">
        <f t="shared" si="1303"/>
        <v>3</v>
      </c>
      <c r="Y10355">
        <f>SUMIF(Table2[User ID],Table2[[#This Row],[User ID]],Table2[Product Amount])</f>
        <v>485</v>
      </c>
      <c r="Z10355">
        <f>MONTH(Table2[[#This Row],[Order_timestamp_date_clean]])</f>
        <v>3</v>
      </c>
    </row>
    <row r="10356" spans="1:26" x14ac:dyDescent="0.25">
      <c r="A10356" s="4" t="s">
        <v>52810</v>
      </c>
      <c r="B10356" s="1" t="s">
        <v>52805</v>
      </c>
      <c r="C10356" s="1" t="s">
        <v>16</v>
      </c>
      <c r="D10356" s="1" t="s">
        <v>16</v>
      </c>
      <c r="E10356" s="1">
        <v>358710</v>
      </c>
      <c r="F10356" t="s">
        <v>2360</v>
      </c>
      <c r="G10356" s="4" t="s">
        <v>52811</v>
      </c>
      <c r="H10356" s="4" t="s">
        <v>52812</v>
      </c>
      <c r="I10356" s="11" t="s">
        <v>52813</v>
      </c>
      <c r="J10356" s="1" t="s">
        <v>22</v>
      </c>
      <c r="K10356" s="1">
        <v>5</v>
      </c>
      <c r="L10356" s="1">
        <v>330</v>
      </c>
      <c r="M10356" s="1">
        <v>25</v>
      </c>
      <c r="N10356" s="1">
        <v>0</v>
      </c>
      <c r="O10356" s="4" t="str">
        <f t="shared" si="1296"/>
        <v>12:14:10</v>
      </c>
      <c r="P10356" s="4" t="str">
        <f t="shared" si="1297"/>
        <v>2021-09-21</v>
      </c>
      <c r="Q10356" t="str">
        <f t="shared" si="1298"/>
        <v>Afternoon</v>
      </c>
      <c r="R10356" s="4" t="str">
        <f>TEXT(Table2[[#This Row],[Order_timestamp_date_clean]], "mmm yyyy")</f>
        <v>Sep 2021</v>
      </c>
      <c r="S10356" s="4" t="str">
        <f t="shared" si="1299"/>
        <v>12:28:22</v>
      </c>
      <c r="T10356" t="str">
        <f t="shared" si="1300"/>
        <v>2021-09-21</v>
      </c>
      <c r="U10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10356" t="str">
        <f t="shared" si="1301"/>
        <v>Weekday</v>
      </c>
      <c r="W10356">
        <f t="shared" si="1302"/>
        <v>3</v>
      </c>
      <c r="X10356">
        <f t="shared" si="1303"/>
        <v>1</v>
      </c>
      <c r="Y10356">
        <f>SUMIF(Table2[User ID],Table2[[#This Row],[User ID]],Table2[Product Amount])</f>
        <v>485</v>
      </c>
      <c r="Z10356">
        <f>MONTH(Table2[[#This Row],[Order_timestamp_date_clean]])</f>
        <v>9</v>
      </c>
    </row>
    <row r="10357" spans="1:26" x14ac:dyDescent="0.25">
      <c r="A10357" s="4" t="s">
        <v>52814</v>
      </c>
      <c r="B10357" s="1" t="s">
        <v>52815</v>
      </c>
      <c r="C10357" s="1" t="s">
        <v>16</v>
      </c>
      <c r="D10357" s="1" t="s">
        <v>16</v>
      </c>
      <c r="E10357" s="1">
        <v>207370</v>
      </c>
      <c r="F10357" t="s">
        <v>52816</v>
      </c>
      <c r="G10357" s="4" t="s">
        <v>52817</v>
      </c>
      <c r="H10357" s="4" t="s">
        <v>52818</v>
      </c>
      <c r="I10357" s="11" t="s">
        <v>52819</v>
      </c>
      <c r="J10357" s="1" t="s">
        <v>22</v>
      </c>
      <c r="K10357" s="1">
        <v>5</v>
      </c>
      <c r="L10357" s="1">
        <v>174</v>
      </c>
      <c r="M10357" s="1">
        <v>25</v>
      </c>
      <c r="N10357" s="1">
        <v>0</v>
      </c>
      <c r="O10357" s="4" t="str">
        <f t="shared" si="1296"/>
        <v>11:13:19</v>
      </c>
      <c r="P10357" s="4" t="str">
        <f t="shared" si="1297"/>
        <v>2021-03-20</v>
      </c>
      <c r="Q10357" t="str">
        <f t="shared" si="1298"/>
        <v>Morning</v>
      </c>
      <c r="R10357" s="4" t="str">
        <f>TEXT(Table2[[#This Row],[Order_timestamp_date_clean]], "mmm yyyy")</f>
        <v>Mar 2021</v>
      </c>
      <c r="S10357" s="4" t="str">
        <f t="shared" si="1299"/>
        <v>11:38:22</v>
      </c>
      <c r="T10357" t="str">
        <f t="shared" si="1300"/>
        <v>2021-03-20</v>
      </c>
      <c r="U10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333E-2</v>
      </c>
      <c r="V10357" t="str">
        <f t="shared" si="1301"/>
        <v>Weekend</v>
      </c>
      <c r="W10357">
        <f t="shared" si="1302"/>
        <v>7</v>
      </c>
      <c r="X10357">
        <f t="shared" si="1303"/>
        <v>3</v>
      </c>
      <c r="Y10357">
        <f>SUMIF(Table2[User ID],Table2[[#This Row],[User ID]],Table2[Product Amount])</f>
        <v>1255</v>
      </c>
      <c r="Z10357">
        <f>MONTH(Table2[[#This Row],[Order_timestamp_date_clean]])</f>
        <v>3</v>
      </c>
    </row>
    <row r="10358" spans="1:26" x14ac:dyDescent="0.25">
      <c r="A10358" s="4" t="s">
        <v>52820</v>
      </c>
      <c r="B10358" s="1" t="s">
        <v>52815</v>
      </c>
      <c r="C10358" s="1" t="s">
        <v>16</v>
      </c>
      <c r="D10358" s="1" t="s">
        <v>16</v>
      </c>
      <c r="E10358" s="1">
        <v>208762</v>
      </c>
      <c r="F10358" t="s">
        <v>27128</v>
      </c>
      <c r="G10358" s="4" t="s">
        <v>52821</v>
      </c>
      <c r="H10358" s="4" t="s">
        <v>52822</v>
      </c>
      <c r="I10358" s="11" t="s">
        <v>52823</v>
      </c>
      <c r="J10358" s="1" t="s">
        <v>22</v>
      </c>
      <c r="K10358" s="1">
        <v>5</v>
      </c>
      <c r="L10358" s="1">
        <v>220</v>
      </c>
      <c r="M10358" s="1">
        <v>25</v>
      </c>
      <c r="N10358" s="1">
        <v>0</v>
      </c>
      <c r="O10358" s="4" t="str">
        <f t="shared" si="1296"/>
        <v>10:09:14</v>
      </c>
      <c r="P10358" s="4" t="str">
        <f t="shared" si="1297"/>
        <v>2021-03-22</v>
      </c>
      <c r="Q10358" t="str">
        <f t="shared" si="1298"/>
        <v>Morning</v>
      </c>
      <c r="R10358" s="4" t="str">
        <f>TEXT(Table2[[#This Row],[Order_timestamp_date_clean]], "mmm yyyy")</f>
        <v>Mar 2021</v>
      </c>
      <c r="S10358" s="4" t="str">
        <f t="shared" si="1299"/>
        <v>10:25:40</v>
      </c>
      <c r="T10358" t="str">
        <f t="shared" si="1300"/>
        <v>2021-03-22</v>
      </c>
      <c r="U10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7082E-2</v>
      </c>
      <c r="V10358" t="str">
        <f t="shared" si="1301"/>
        <v>Weekday</v>
      </c>
      <c r="W10358">
        <f t="shared" si="1302"/>
        <v>2</v>
      </c>
      <c r="X10358">
        <f t="shared" si="1303"/>
        <v>1</v>
      </c>
      <c r="Y10358">
        <f>SUMIF(Table2[User ID],Table2[[#This Row],[User ID]],Table2[Product Amount])</f>
        <v>1255</v>
      </c>
      <c r="Z10358">
        <f>MONTH(Table2[[#This Row],[Order_timestamp_date_clean]])</f>
        <v>3</v>
      </c>
    </row>
    <row r="10359" spans="1:26" x14ac:dyDescent="0.25">
      <c r="A10359" s="4" t="s">
        <v>52824</v>
      </c>
      <c r="B10359" s="1" t="s">
        <v>52815</v>
      </c>
      <c r="C10359" s="1" t="s">
        <v>16</v>
      </c>
      <c r="D10359" s="1" t="s">
        <v>16</v>
      </c>
      <c r="E10359" s="1">
        <v>211692</v>
      </c>
      <c r="F10359" t="s">
        <v>52825</v>
      </c>
      <c r="G10359" s="4" t="s">
        <v>52826</v>
      </c>
      <c r="H10359" s="4" t="s">
        <v>52827</v>
      </c>
      <c r="I10359" s="11" t="s">
        <v>52828</v>
      </c>
      <c r="J10359" s="1" t="s">
        <v>22</v>
      </c>
      <c r="K10359" s="1">
        <v>5</v>
      </c>
      <c r="L10359" s="1">
        <v>230</v>
      </c>
      <c r="M10359" s="1">
        <v>25</v>
      </c>
      <c r="N10359" s="1">
        <v>10</v>
      </c>
      <c r="O10359" s="4" t="str">
        <f t="shared" si="1296"/>
        <v>15:32:06</v>
      </c>
      <c r="P10359" s="4" t="str">
        <f t="shared" si="1297"/>
        <v>2021-03-26</v>
      </c>
      <c r="Q10359" t="str">
        <f t="shared" si="1298"/>
        <v>Afternoon</v>
      </c>
      <c r="R10359" s="4" t="str">
        <f>TEXT(Table2[[#This Row],[Order_timestamp_date_clean]], "mmm yyyy")</f>
        <v>Mar 2021</v>
      </c>
      <c r="S10359" s="4" t="str">
        <f t="shared" si="1299"/>
        <v>15:44:53</v>
      </c>
      <c r="T10359" t="str">
        <f t="shared" si="1300"/>
        <v>2021-03-26</v>
      </c>
      <c r="U10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10359" t="str">
        <f t="shared" si="1301"/>
        <v>Weekday</v>
      </c>
      <c r="W10359">
        <f t="shared" si="1302"/>
        <v>6</v>
      </c>
      <c r="X10359">
        <f t="shared" si="1303"/>
        <v>4</v>
      </c>
      <c r="Y10359">
        <f>SUMIF(Table2[User ID],Table2[[#This Row],[User ID]],Table2[Product Amount])</f>
        <v>1255</v>
      </c>
      <c r="Z10359">
        <f>MONTH(Table2[[#This Row],[Order_timestamp_date_clean]])</f>
        <v>3</v>
      </c>
    </row>
    <row r="10360" spans="1:26" x14ac:dyDescent="0.25">
      <c r="A10360" s="4" t="s">
        <v>52829</v>
      </c>
      <c r="B10360" s="1" t="s">
        <v>52815</v>
      </c>
      <c r="C10360" s="1" t="s">
        <v>16</v>
      </c>
      <c r="D10360" s="1" t="s">
        <v>16</v>
      </c>
      <c r="E10360" s="1">
        <v>212962</v>
      </c>
      <c r="F10360" t="s">
        <v>52830</v>
      </c>
      <c r="G10360" s="4" t="s">
        <v>52831</v>
      </c>
      <c r="H10360" s="4" t="s">
        <v>52832</v>
      </c>
      <c r="I10360" s="11" t="s">
        <v>52833</v>
      </c>
      <c r="J10360" s="1" t="s">
        <v>22</v>
      </c>
      <c r="K10360" s="1">
        <v>5</v>
      </c>
      <c r="L10360" s="1">
        <v>177</v>
      </c>
      <c r="M10360" s="1">
        <v>25</v>
      </c>
      <c r="N10360" s="1">
        <v>0</v>
      </c>
      <c r="O10360" s="4" t="str">
        <f t="shared" si="1296"/>
        <v>10:40:28</v>
      </c>
      <c r="P10360" s="4" t="str">
        <f t="shared" si="1297"/>
        <v>2021-03-28</v>
      </c>
      <c r="Q10360" t="str">
        <f t="shared" si="1298"/>
        <v>Morning</v>
      </c>
      <c r="R10360" s="4" t="str">
        <f>TEXT(Table2[[#This Row],[Order_timestamp_date_clean]], "mmm yyyy")</f>
        <v>Mar 2021</v>
      </c>
      <c r="S10360" s="4" t="str">
        <f t="shared" si="1299"/>
        <v>11:12:47</v>
      </c>
      <c r="T10360" t="str">
        <f t="shared" si="1300"/>
        <v>2021-03-28</v>
      </c>
      <c r="U10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42129629629604E-2</v>
      </c>
      <c r="V10360" t="str">
        <f t="shared" si="1301"/>
        <v>Weekend</v>
      </c>
      <c r="W10360">
        <f t="shared" si="1302"/>
        <v>1</v>
      </c>
      <c r="X10360">
        <f t="shared" si="1303"/>
        <v>6</v>
      </c>
      <c r="Y10360">
        <f>SUMIF(Table2[User ID],Table2[[#This Row],[User ID]],Table2[Product Amount])</f>
        <v>1255</v>
      </c>
      <c r="Z10360">
        <f>MONTH(Table2[[#This Row],[Order_timestamp_date_clean]])</f>
        <v>3</v>
      </c>
    </row>
    <row r="10361" spans="1:26" x14ac:dyDescent="0.25">
      <c r="A10361" s="4" t="s">
        <v>52834</v>
      </c>
      <c r="B10361" s="1" t="s">
        <v>52815</v>
      </c>
      <c r="C10361" s="1" t="s">
        <v>16</v>
      </c>
      <c r="D10361" s="1" t="s">
        <v>16</v>
      </c>
      <c r="E10361" s="1">
        <v>213808</v>
      </c>
      <c r="F10361" t="s">
        <v>52835</v>
      </c>
      <c r="G10361" s="4" t="s">
        <v>52836</v>
      </c>
      <c r="H10361" s="4" t="s">
        <v>52837</v>
      </c>
      <c r="I10361" s="11" t="s">
        <v>52838</v>
      </c>
      <c r="J10361" s="1" t="s">
        <v>22</v>
      </c>
      <c r="K10361" s="1">
        <v>3</v>
      </c>
      <c r="L10361" s="1">
        <v>80</v>
      </c>
      <c r="M10361" s="1">
        <v>25</v>
      </c>
      <c r="N10361" s="1">
        <v>0</v>
      </c>
      <c r="O10361" s="4" t="str">
        <f t="shared" si="1296"/>
        <v>13:57:49</v>
      </c>
      <c r="P10361" s="4" t="str">
        <f t="shared" si="1297"/>
        <v>2021-03-29</v>
      </c>
      <c r="Q10361" t="str">
        <f t="shared" si="1298"/>
        <v>Afternoon</v>
      </c>
      <c r="R10361" s="4" t="str">
        <f>TEXT(Table2[[#This Row],[Order_timestamp_date_clean]], "mmm yyyy")</f>
        <v>Mar 2021</v>
      </c>
      <c r="S10361" s="4" t="str">
        <f t="shared" si="1299"/>
        <v>14:11:59</v>
      </c>
      <c r="T10361" t="str">
        <f t="shared" si="1300"/>
        <v>2021-03-29</v>
      </c>
      <c r="U10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30205E-3</v>
      </c>
      <c r="V10361" t="str">
        <f t="shared" si="1301"/>
        <v>Weekday</v>
      </c>
      <c r="W10361">
        <f t="shared" si="1302"/>
        <v>2</v>
      </c>
      <c r="X10361">
        <f t="shared" si="1303"/>
        <v>5</v>
      </c>
      <c r="Y10361">
        <f>SUMIF(Table2[User ID],Table2[[#This Row],[User ID]],Table2[Product Amount])</f>
        <v>1255</v>
      </c>
      <c r="Z10361">
        <f>MONTH(Table2[[#This Row],[Order_timestamp_date_clean]])</f>
        <v>3</v>
      </c>
    </row>
    <row r="10362" spans="1:26" x14ac:dyDescent="0.25">
      <c r="A10362" s="4" t="s">
        <v>52839</v>
      </c>
      <c r="B10362" s="1" t="s">
        <v>52815</v>
      </c>
      <c r="C10362" s="1" t="s">
        <v>16</v>
      </c>
      <c r="D10362" s="1" t="s">
        <v>16</v>
      </c>
      <c r="E10362" s="1">
        <v>217329</v>
      </c>
      <c r="F10362" t="s">
        <v>52840</v>
      </c>
      <c r="G10362" s="4" t="s">
        <v>52841</v>
      </c>
      <c r="H10362" s="4" t="s">
        <v>52842</v>
      </c>
      <c r="I10362" s="11" t="s">
        <v>52843</v>
      </c>
      <c r="J10362" s="1" t="s">
        <v>22</v>
      </c>
      <c r="K10362" s="1">
        <v>5</v>
      </c>
      <c r="L10362" s="1">
        <v>194</v>
      </c>
      <c r="M10362" s="1">
        <v>25</v>
      </c>
      <c r="N10362" s="1">
        <v>0</v>
      </c>
      <c r="O10362" s="4" t="str">
        <f t="shared" si="1296"/>
        <v>13:57:23</v>
      </c>
      <c r="P10362" s="4" t="str">
        <f t="shared" si="1297"/>
        <v>2021-04-03</v>
      </c>
      <c r="Q10362" t="str">
        <f t="shared" si="1298"/>
        <v>Afternoon</v>
      </c>
      <c r="R10362" s="4" t="str">
        <f>TEXT(Table2[[#This Row],[Order_timestamp_date_clean]], "mmm yyyy")</f>
        <v>Apr 2021</v>
      </c>
      <c r="S10362" s="4" t="str">
        <f t="shared" si="1299"/>
        <v>14:12:33</v>
      </c>
      <c r="T10362" t="str">
        <f t="shared" si="1300"/>
        <v>2021-04-03</v>
      </c>
      <c r="U10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351E-2</v>
      </c>
      <c r="V10362" t="str">
        <f t="shared" si="1301"/>
        <v>Weekend</v>
      </c>
      <c r="W10362">
        <f t="shared" si="1302"/>
        <v>7</v>
      </c>
      <c r="X10362">
        <f t="shared" si="1303"/>
        <v>6</v>
      </c>
      <c r="Y10362">
        <f>SUMIF(Table2[User ID],Table2[[#This Row],[User ID]],Table2[Product Amount])</f>
        <v>1255</v>
      </c>
      <c r="Z10362">
        <f>MONTH(Table2[[#This Row],[Order_timestamp_date_clean]])</f>
        <v>4</v>
      </c>
    </row>
    <row r="10363" spans="1:26" x14ac:dyDescent="0.25">
      <c r="A10363" s="4" t="s">
        <v>44533</v>
      </c>
      <c r="B10363" s="1" t="s">
        <v>44534</v>
      </c>
      <c r="C10363" s="1" t="s">
        <v>16</v>
      </c>
      <c r="D10363" s="1" t="s">
        <v>719</v>
      </c>
      <c r="E10363" s="1">
        <v>223266</v>
      </c>
      <c r="F10363" t="s">
        <v>44535</v>
      </c>
      <c r="G10363" s="4" t="s">
        <v>44536</v>
      </c>
      <c r="H10363" s="4" t="s">
        <v>44537</v>
      </c>
      <c r="I10363" s="11" t="s">
        <v>44538</v>
      </c>
      <c r="J10363" s="1" t="s">
        <v>22</v>
      </c>
      <c r="K10363" s="1" t="s">
        <v>113427</v>
      </c>
      <c r="L10363" s="1">
        <v>80</v>
      </c>
      <c r="M10363" s="1">
        <v>90</v>
      </c>
      <c r="N10363" s="1">
        <v>0</v>
      </c>
      <c r="O10363" s="4" t="str">
        <f t="shared" si="1296"/>
        <v>00:13:34</v>
      </c>
      <c r="P10363" s="4" t="str">
        <f t="shared" si="1297"/>
        <v>2021-04-11</v>
      </c>
      <c r="Q10363" t="str">
        <f t="shared" si="1298"/>
        <v>Late Night</v>
      </c>
      <c r="R10363" s="4" t="str">
        <f>TEXT(Table2[[#This Row],[Order_timestamp_date_clean]], "mmm yyyy")</f>
        <v>Apr 2021</v>
      </c>
      <c r="S10363" s="4" t="str">
        <f t="shared" si="1299"/>
        <v>00:40:34</v>
      </c>
      <c r="T10363" t="str">
        <f t="shared" si="1300"/>
        <v>2021-04-11</v>
      </c>
      <c r="U10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50000000000006E-2</v>
      </c>
      <c r="V10363" t="str">
        <f t="shared" si="1301"/>
        <v>Weekend</v>
      </c>
      <c r="W10363">
        <f t="shared" si="1302"/>
        <v>1</v>
      </c>
      <c r="X10363">
        <f t="shared" si="1303"/>
        <v>1</v>
      </c>
      <c r="Y10363">
        <f>SUMIF(Table2[User ID],Table2[[#This Row],[User ID]],Table2[Product Amount])</f>
        <v>80</v>
      </c>
      <c r="Z10363">
        <f>MONTH(Table2[[#This Row],[Order_timestamp_date_clean]])</f>
        <v>4</v>
      </c>
    </row>
    <row r="10364" spans="1:26" x14ac:dyDescent="0.25">
      <c r="A10364" s="4" t="s">
        <v>52849</v>
      </c>
      <c r="B10364" s="1" t="s">
        <v>52850</v>
      </c>
      <c r="C10364" s="1" t="s">
        <v>16</v>
      </c>
      <c r="D10364" s="1" t="s">
        <v>32</v>
      </c>
      <c r="E10364" s="1">
        <v>207327</v>
      </c>
      <c r="F10364" t="s">
        <v>52851</v>
      </c>
      <c r="G10364" s="4" t="s">
        <v>52852</v>
      </c>
      <c r="H10364" s="4" t="s">
        <v>52853</v>
      </c>
      <c r="I10364" s="11" t="s">
        <v>52854</v>
      </c>
      <c r="J10364" s="1" t="s">
        <v>22</v>
      </c>
      <c r="K10364" s="1" t="s">
        <v>113427</v>
      </c>
      <c r="L10364" s="1">
        <v>399</v>
      </c>
      <c r="M10364" s="1">
        <v>25</v>
      </c>
      <c r="N10364" s="1">
        <v>0</v>
      </c>
      <c r="O10364" s="4" t="str">
        <f t="shared" si="1296"/>
        <v>10:07:46</v>
      </c>
      <c r="P10364" s="4" t="str">
        <f t="shared" si="1297"/>
        <v>2021-03-20</v>
      </c>
      <c r="Q10364" t="str">
        <f t="shared" si="1298"/>
        <v>Morning</v>
      </c>
      <c r="R10364" s="4" t="str">
        <f>TEXT(Table2[[#This Row],[Order_timestamp_date_clean]], "mmm yyyy")</f>
        <v>Mar 2021</v>
      </c>
      <c r="S10364" s="4" t="str">
        <f t="shared" si="1299"/>
        <v>10:37:13</v>
      </c>
      <c r="T10364" t="str">
        <f t="shared" si="1300"/>
        <v>2021-03-20</v>
      </c>
      <c r="U10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51388888888866E-2</v>
      </c>
      <c r="V10364" t="str">
        <f t="shared" si="1301"/>
        <v>Weekend</v>
      </c>
      <c r="W10364">
        <f t="shared" si="1302"/>
        <v>7</v>
      </c>
      <c r="X10364">
        <f t="shared" si="1303"/>
        <v>2</v>
      </c>
      <c r="Y10364">
        <f>SUMIF(Table2[User ID],Table2[[#This Row],[User ID]],Table2[Product Amount])</f>
        <v>798</v>
      </c>
      <c r="Z10364">
        <f>MONTH(Table2[[#This Row],[Order_timestamp_date_clean]])</f>
        <v>3</v>
      </c>
    </row>
    <row r="10365" spans="1:26" x14ac:dyDescent="0.25">
      <c r="A10365" s="4" t="s">
        <v>52855</v>
      </c>
      <c r="B10365" s="1" t="s">
        <v>52850</v>
      </c>
      <c r="C10365" s="1" t="s">
        <v>16</v>
      </c>
      <c r="D10365" s="1" t="s">
        <v>32</v>
      </c>
      <c r="E10365" s="1">
        <v>242976</v>
      </c>
      <c r="F10365" t="s">
        <v>23313</v>
      </c>
      <c r="G10365" s="4" t="s">
        <v>52856</v>
      </c>
      <c r="H10365" s="4" t="s">
        <v>52857</v>
      </c>
      <c r="I10365" s="11" t="s">
        <v>52858</v>
      </c>
      <c r="J10365" s="1" t="s">
        <v>22</v>
      </c>
      <c r="K10365" s="1" t="s">
        <v>113427</v>
      </c>
      <c r="L10365" s="1">
        <v>399</v>
      </c>
      <c r="M10365" s="1">
        <v>0</v>
      </c>
      <c r="N10365" s="1">
        <v>0</v>
      </c>
      <c r="O10365" s="4" t="str">
        <f t="shared" si="1296"/>
        <v>10:02:53</v>
      </c>
      <c r="P10365" s="4" t="str">
        <f t="shared" si="1297"/>
        <v>2021-05-09</v>
      </c>
      <c r="Q10365" t="str">
        <f t="shared" si="1298"/>
        <v>Morning</v>
      </c>
      <c r="R10365" s="4" t="str">
        <f>TEXT(Table2[[#This Row],[Order_timestamp_date_clean]], "mmm yyyy")</f>
        <v>May 2021</v>
      </c>
      <c r="S10365" s="4" t="str">
        <f t="shared" si="1299"/>
        <v>10:25:51</v>
      </c>
      <c r="T10365" t="str">
        <f t="shared" si="1300"/>
        <v>2021-05-09</v>
      </c>
      <c r="U10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143E-2</v>
      </c>
      <c r="V10365" t="str">
        <f t="shared" si="1301"/>
        <v>Weekend</v>
      </c>
      <c r="W10365">
        <f t="shared" si="1302"/>
        <v>1</v>
      </c>
      <c r="X10365">
        <f t="shared" si="1303"/>
        <v>1</v>
      </c>
      <c r="Y10365">
        <f>SUMIF(Table2[User ID],Table2[[#This Row],[User ID]],Table2[Product Amount])</f>
        <v>798</v>
      </c>
      <c r="Z10365">
        <f>MONTH(Table2[[#This Row],[Order_timestamp_date_clean]])</f>
        <v>5</v>
      </c>
    </row>
    <row r="10366" spans="1:26" x14ac:dyDescent="0.25">
      <c r="A10366" s="4" t="s">
        <v>52859</v>
      </c>
      <c r="B10366" s="1" t="s">
        <v>52860</v>
      </c>
      <c r="C10366" s="1" t="s">
        <v>16</v>
      </c>
      <c r="D10366" s="1" t="s">
        <v>16</v>
      </c>
      <c r="E10366" s="1">
        <v>207306</v>
      </c>
      <c r="F10366" t="s">
        <v>52861</v>
      </c>
      <c r="G10366" s="4" t="s">
        <v>52862</v>
      </c>
      <c r="H10366" s="4" t="s">
        <v>52863</v>
      </c>
      <c r="I10366" s="11" t="s">
        <v>52864</v>
      </c>
      <c r="J10366" s="1" t="s">
        <v>22</v>
      </c>
      <c r="K10366" s="1" t="s">
        <v>113427</v>
      </c>
      <c r="L10366" s="1">
        <v>209</v>
      </c>
      <c r="M10366" s="1">
        <v>25</v>
      </c>
      <c r="N10366" s="1">
        <v>0</v>
      </c>
      <c r="O10366" s="4" t="str">
        <f t="shared" si="1296"/>
        <v>09:27:27</v>
      </c>
      <c r="P10366" s="4" t="str">
        <f t="shared" si="1297"/>
        <v>2021-03-20</v>
      </c>
      <c r="Q10366" t="str">
        <f t="shared" si="1298"/>
        <v>Morning</v>
      </c>
      <c r="R10366" s="4" t="str">
        <f>TEXT(Table2[[#This Row],[Order_timestamp_date_clean]], "mmm yyyy")</f>
        <v>Mar 2021</v>
      </c>
      <c r="S10366" s="4" t="str">
        <f t="shared" si="1299"/>
        <v>09:52:00</v>
      </c>
      <c r="T10366" t="str">
        <f t="shared" si="1300"/>
        <v>2021-03-20</v>
      </c>
      <c r="U10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48611111111167E-2</v>
      </c>
      <c r="V10366" t="str">
        <f t="shared" si="1301"/>
        <v>Weekend</v>
      </c>
      <c r="W10366">
        <f t="shared" si="1302"/>
        <v>7</v>
      </c>
      <c r="X10366">
        <f t="shared" si="1303"/>
        <v>4</v>
      </c>
      <c r="Y10366">
        <f>SUMIF(Table2[User ID],Table2[[#This Row],[User ID]],Table2[Product Amount])</f>
        <v>1132</v>
      </c>
      <c r="Z10366">
        <f>MONTH(Table2[[#This Row],[Order_timestamp_date_clean]])</f>
        <v>3</v>
      </c>
    </row>
    <row r="10367" spans="1:26" x14ac:dyDescent="0.25">
      <c r="A10367" s="4" t="s">
        <v>52865</v>
      </c>
      <c r="B10367" s="1" t="s">
        <v>52860</v>
      </c>
      <c r="C10367" s="1" t="s">
        <v>16</v>
      </c>
      <c r="D10367" s="1" t="s">
        <v>16</v>
      </c>
      <c r="E10367" s="1">
        <v>225059</v>
      </c>
      <c r="F10367" t="s">
        <v>52866</v>
      </c>
      <c r="G10367" s="4" t="s">
        <v>52867</v>
      </c>
      <c r="H10367" s="4" t="s">
        <v>52868</v>
      </c>
      <c r="I10367" s="11" t="s">
        <v>52869</v>
      </c>
      <c r="J10367" s="1" t="s">
        <v>22</v>
      </c>
      <c r="K10367" s="1">
        <v>5</v>
      </c>
      <c r="L10367" s="1">
        <v>368</v>
      </c>
      <c r="M10367" s="1">
        <v>33</v>
      </c>
      <c r="N10367" s="1">
        <v>0</v>
      </c>
      <c r="O10367" s="4" t="str">
        <f t="shared" si="1296"/>
        <v>23:20:45</v>
      </c>
      <c r="P10367" s="4" t="str">
        <f t="shared" si="1297"/>
        <v>2021-04-12</v>
      </c>
      <c r="Q10367" t="str">
        <f t="shared" si="1298"/>
        <v>Late Night</v>
      </c>
      <c r="R10367" s="4" t="str">
        <f>TEXT(Table2[[#This Row],[Order_timestamp_date_clean]], "mmm yyyy")</f>
        <v>Apr 2021</v>
      </c>
      <c r="S10367" s="4" t="str">
        <f t="shared" si="1299"/>
        <v>23:54:38</v>
      </c>
      <c r="T10367" t="str">
        <f t="shared" si="1300"/>
        <v>2021-04-12</v>
      </c>
      <c r="U10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30092592592422E-2</v>
      </c>
      <c r="V10367" t="str">
        <f t="shared" si="1301"/>
        <v>Weekday</v>
      </c>
      <c r="W10367">
        <f t="shared" si="1302"/>
        <v>2</v>
      </c>
      <c r="X10367">
        <f t="shared" si="1303"/>
        <v>4</v>
      </c>
      <c r="Y10367">
        <f>SUMIF(Table2[User ID],Table2[[#This Row],[User ID]],Table2[Product Amount])</f>
        <v>1132</v>
      </c>
      <c r="Z10367">
        <f>MONTH(Table2[[#This Row],[Order_timestamp_date_clean]])</f>
        <v>4</v>
      </c>
    </row>
    <row r="10368" spans="1:26" x14ac:dyDescent="0.25">
      <c r="A10368" s="4" t="s">
        <v>52870</v>
      </c>
      <c r="B10368" s="1" t="s">
        <v>52860</v>
      </c>
      <c r="C10368" s="1" t="s">
        <v>16</v>
      </c>
      <c r="D10368" s="1" t="s">
        <v>16</v>
      </c>
      <c r="E10368" s="1">
        <v>231308</v>
      </c>
      <c r="F10368" t="s">
        <v>52871</v>
      </c>
      <c r="G10368" s="4" t="s">
        <v>52872</v>
      </c>
      <c r="H10368" s="4" t="s">
        <v>52873</v>
      </c>
      <c r="I10368" s="11" t="s">
        <v>52874</v>
      </c>
      <c r="J10368" s="1" t="s">
        <v>22</v>
      </c>
      <c r="K10368" s="1">
        <v>4</v>
      </c>
      <c r="L10368" s="1">
        <v>368</v>
      </c>
      <c r="M10368" s="1">
        <v>25</v>
      </c>
      <c r="N10368" s="1">
        <v>0</v>
      </c>
      <c r="O10368" s="4" t="str">
        <f t="shared" si="1296"/>
        <v>10:51:53</v>
      </c>
      <c r="P10368" s="4" t="str">
        <f t="shared" si="1297"/>
        <v>2021-04-21</v>
      </c>
      <c r="Q10368" t="str">
        <f t="shared" si="1298"/>
        <v>Morning</v>
      </c>
      <c r="R10368" s="4" t="str">
        <f>TEXT(Table2[[#This Row],[Order_timestamp_date_clean]], "mmm yyyy")</f>
        <v>Apr 2021</v>
      </c>
      <c r="S10368" s="4" t="str">
        <f t="shared" si="1299"/>
        <v>11:12:48</v>
      </c>
      <c r="T10368" t="str">
        <f t="shared" si="1300"/>
        <v>2021-04-21</v>
      </c>
      <c r="U10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25462962962976E-2</v>
      </c>
      <c r="V10368" t="str">
        <f t="shared" si="1301"/>
        <v>Weekday</v>
      </c>
      <c r="W10368">
        <f t="shared" si="1302"/>
        <v>4</v>
      </c>
      <c r="X10368">
        <f t="shared" si="1303"/>
        <v>2</v>
      </c>
      <c r="Y10368">
        <f>SUMIF(Table2[User ID],Table2[[#This Row],[User ID]],Table2[Product Amount])</f>
        <v>1132</v>
      </c>
      <c r="Z10368">
        <f>MONTH(Table2[[#This Row],[Order_timestamp_date_clean]])</f>
        <v>4</v>
      </c>
    </row>
    <row r="10369" spans="1:26" x14ac:dyDescent="0.25">
      <c r="A10369" s="4" t="s">
        <v>52875</v>
      </c>
      <c r="B10369" s="1" t="s">
        <v>52860</v>
      </c>
      <c r="C10369" s="1" t="s">
        <v>16</v>
      </c>
      <c r="D10369" s="1" t="s">
        <v>16</v>
      </c>
      <c r="E10369" s="1">
        <v>233396</v>
      </c>
      <c r="F10369" t="s">
        <v>52876</v>
      </c>
      <c r="G10369" s="4" t="s">
        <v>52877</v>
      </c>
      <c r="H10369" s="4" t="s">
        <v>52878</v>
      </c>
      <c r="I10369" s="11" t="s">
        <v>52879</v>
      </c>
      <c r="J10369" s="1" t="s">
        <v>22</v>
      </c>
      <c r="K10369" s="1">
        <v>4</v>
      </c>
      <c r="L10369" s="1">
        <v>72</v>
      </c>
      <c r="M10369" s="1">
        <v>37</v>
      </c>
      <c r="N10369" s="1">
        <v>0</v>
      </c>
      <c r="O10369" s="4" t="str">
        <f t="shared" si="1296"/>
        <v>22:18:02</v>
      </c>
      <c r="P10369" s="4" t="str">
        <f t="shared" si="1297"/>
        <v>2021-04-23</v>
      </c>
      <c r="Q10369" t="str">
        <f t="shared" si="1298"/>
        <v>Night</v>
      </c>
      <c r="R10369" s="4" t="str">
        <f>TEXT(Table2[[#This Row],[Order_timestamp_date_clean]], "mmm yyyy")</f>
        <v>Apr 2021</v>
      </c>
      <c r="S10369" s="4" t="str">
        <f t="shared" si="1299"/>
        <v>22:31:59</v>
      </c>
      <c r="T10369" t="str">
        <f t="shared" si="1300"/>
        <v>2021-04-23</v>
      </c>
      <c r="U10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5000000000711E-3</v>
      </c>
      <c r="V10369" t="str">
        <f t="shared" si="1301"/>
        <v>Weekday</v>
      </c>
      <c r="W10369">
        <f t="shared" si="1302"/>
        <v>6</v>
      </c>
      <c r="X10369">
        <f t="shared" si="1303"/>
        <v>2</v>
      </c>
      <c r="Y10369">
        <f>SUMIF(Table2[User ID],Table2[[#This Row],[User ID]],Table2[Product Amount])</f>
        <v>1132</v>
      </c>
      <c r="Z10369">
        <f>MONTH(Table2[[#This Row],[Order_timestamp_date_clean]])</f>
        <v>4</v>
      </c>
    </row>
    <row r="10370" spans="1:26" x14ac:dyDescent="0.25">
      <c r="A10370" s="4" t="s">
        <v>52880</v>
      </c>
      <c r="B10370" s="1" t="s">
        <v>52860</v>
      </c>
      <c r="C10370" s="1" t="s">
        <v>16</v>
      </c>
      <c r="D10370" s="1" t="s">
        <v>16</v>
      </c>
      <c r="E10370" s="1">
        <v>362875</v>
      </c>
      <c r="F10370" t="s">
        <v>1940</v>
      </c>
      <c r="G10370" s="4" t="s">
        <v>52881</v>
      </c>
      <c r="H10370" s="4"/>
      <c r="I10370" s="11" t="s">
        <v>52882</v>
      </c>
      <c r="J10370" s="1" t="s">
        <v>110</v>
      </c>
      <c r="K10370" s="1" t="s">
        <v>113427</v>
      </c>
      <c r="L10370" s="1"/>
      <c r="M10370" s="1"/>
      <c r="N10370" s="1"/>
      <c r="O10370" s="4" t="str">
        <f t="shared" si="1296"/>
        <v>18:41:31</v>
      </c>
      <c r="P10370" s="4" t="str">
        <f t="shared" si="1297"/>
        <v>2021-09-24</v>
      </c>
      <c r="Q10370" t="str">
        <f t="shared" si="1298"/>
        <v>Evening</v>
      </c>
      <c r="R10370" s="4" t="str">
        <f>TEXT(Table2[[#This Row],[Order_timestamp_date_clean]], "mmm yyyy")</f>
        <v>Sep 2021</v>
      </c>
      <c r="S10370" s="4" t="str">
        <f t="shared" si="1299"/>
        <v>18:43:55</v>
      </c>
      <c r="T10370" t="str">
        <f t="shared" si="1300"/>
        <v>2021-09-24</v>
      </c>
      <c r="U10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5941E-3</v>
      </c>
      <c r="V10370" t="str">
        <f t="shared" si="1301"/>
        <v>Weekday</v>
      </c>
      <c r="W10370">
        <f t="shared" si="1302"/>
        <v>6</v>
      </c>
      <c r="X10370">
        <f t="shared" si="1303"/>
        <v>1</v>
      </c>
      <c r="Y10370">
        <f>SUMIF(Table2[User ID],Table2[[#This Row],[User ID]],Table2[Product Amount])</f>
        <v>1132</v>
      </c>
      <c r="Z10370">
        <f>MONTH(Table2[[#This Row],[Order_timestamp_date_clean]])</f>
        <v>9</v>
      </c>
    </row>
    <row r="10371" spans="1:26" x14ac:dyDescent="0.25">
      <c r="A10371" s="4" t="s">
        <v>52883</v>
      </c>
      <c r="B10371" s="1" t="s">
        <v>52860</v>
      </c>
      <c r="C10371" s="1" t="s">
        <v>16</v>
      </c>
      <c r="D10371" s="1" t="s">
        <v>16</v>
      </c>
      <c r="E10371" s="1">
        <v>363078</v>
      </c>
      <c r="F10371" t="s">
        <v>52884</v>
      </c>
      <c r="G10371" s="4" t="s">
        <v>52885</v>
      </c>
      <c r="H10371" s="4" t="s">
        <v>52886</v>
      </c>
      <c r="I10371" s="11" t="s">
        <v>52887</v>
      </c>
      <c r="J10371" s="1" t="s">
        <v>22</v>
      </c>
      <c r="K10371" s="1">
        <v>5</v>
      </c>
      <c r="L10371" s="1">
        <v>115</v>
      </c>
      <c r="M10371" s="1">
        <v>0</v>
      </c>
      <c r="N10371" s="1">
        <v>12</v>
      </c>
      <c r="O10371" s="4" t="str">
        <f t="shared" si="1296"/>
        <v>20:51:30</v>
      </c>
      <c r="P10371" s="4" t="str">
        <f t="shared" si="1297"/>
        <v>2021-09-24</v>
      </c>
      <c r="Q10371" t="str">
        <f t="shared" si="1298"/>
        <v>Night</v>
      </c>
      <c r="R10371" s="4" t="str">
        <f>TEXT(Table2[[#This Row],[Order_timestamp_date_clean]], "mmm yyyy")</f>
        <v>Sep 2021</v>
      </c>
      <c r="S10371" s="4" t="str">
        <f t="shared" si="1299"/>
        <v>21:14:47</v>
      </c>
      <c r="T10371" t="str">
        <f t="shared" si="1300"/>
        <v>2021-09-24</v>
      </c>
      <c r="U10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68981481481381E-2</v>
      </c>
      <c r="V10371" t="str">
        <f t="shared" si="1301"/>
        <v>Weekday</v>
      </c>
      <c r="W10371">
        <f t="shared" si="1302"/>
        <v>6</v>
      </c>
      <c r="X10371">
        <f t="shared" si="1303"/>
        <v>2</v>
      </c>
      <c r="Y10371">
        <f>SUMIF(Table2[User ID],Table2[[#This Row],[User ID]],Table2[Product Amount])</f>
        <v>1132</v>
      </c>
      <c r="Z10371">
        <f>MONTH(Table2[[#This Row],[Order_timestamp_date_clean]])</f>
        <v>9</v>
      </c>
    </row>
    <row r="10372" spans="1:26" x14ac:dyDescent="0.25">
      <c r="A10372" s="4" t="s">
        <v>52888</v>
      </c>
      <c r="B10372" s="1" t="s">
        <v>52889</v>
      </c>
      <c r="C10372" s="1" t="s">
        <v>16</v>
      </c>
      <c r="D10372" s="1" t="s">
        <v>125</v>
      </c>
      <c r="E10372" s="1">
        <v>207277</v>
      </c>
      <c r="F10372" t="s">
        <v>52890</v>
      </c>
      <c r="G10372" s="4" t="s">
        <v>52891</v>
      </c>
      <c r="H10372" s="4" t="s">
        <v>52892</v>
      </c>
      <c r="I10372" s="11" t="s">
        <v>52893</v>
      </c>
      <c r="J10372" s="1" t="s">
        <v>22</v>
      </c>
      <c r="K10372" s="1">
        <v>5</v>
      </c>
      <c r="L10372" s="1">
        <v>122</v>
      </c>
      <c r="M10372" s="1">
        <v>60</v>
      </c>
      <c r="N10372" s="1">
        <v>0</v>
      </c>
      <c r="O10372" s="4" t="str">
        <f t="shared" si="1296"/>
        <v>08:05:42</v>
      </c>
      <c r="P10372" s="4" t="str">
        <f t="shared" si="1297"/>
        <v>2021-03-20</v>
      </c>
      <c r="Q10372" t="str">
        <f t="shared" si="1298"/>
        <v>Morning</v>
      </c>
      <c r="R10372" s="4" t="str">
        <f>TEXT(Table2[[#This Row],[Order_timestamp_date_clean]], "mmm yyyy")</f>
        <v>Mar 2021</v>
      </c>
      <c r="S10372" s="4" t="str">
        <f t="shared" si="1299"/>
        <v>08:27:17</v>
      </c>
      <c r="T10372" t="str">
        <f t="shared" si="1300"/>
        <v>2021-03-20</v>
      </c>
      <c r="U10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919E-2</v>
      </c>
      <c r="V10372" t="str">
        <f t="shared" si="1301"/>
        <v>Weekend</v>
      </c>
      <c r="W10372">
        <f t="shared" si="1302"/>
        <v>7</v>
      </c>
      <c r="X10372">
        <f t="shared" si="1303"/>
        <v>4</v>
      </c>
      <c r="Y10372">
        <f>SUMIF(Table2[User ID],Table2[[#This Row],[User ID]],Table2[Product Amount])</f>
        <v>122</v>
      </c>
      <c r="Z10372">
        <f>MONTH(Table2[[#This Row],[Order_timestamp_date_clean]])</f>
        <v>3</v>
      </c>
    </row>
    <row r="10373" spans="1:26" x14ac:dyDescent="0.25">
      <c r="A10373" s="4" t="s">
        <v>52894</v>
      </c>
      <c r="B10373" s="1" t="s">
        <v>52895</v>
      </c>
      <c r="C10373" s="1" t="s">
        <v>16</v>
      </c>
      <c r="D10373" s="1" t="s">
        <v>32</v>
      </c>
      <c r="E10373" s="1">
        <v>207225</v>
      </c>
      <c r="F10373" t="s">
        <v>52896</v>
      </c>
      <c r="G10373" s="4" t="s">
        <v>52897</v>
      </c>
      <c r="H10373" s="4" t="s">
        <v>52898</v>
      </c>
      <c r="I10373" s="11" t="s">
        <v>52899</v>
      </c>
      <c r="J10373" s="1" t="s">
        <v>22</v>
      </c>
      <c r="K10373" s="1">
        <v>4</v>
      </c>
      <c r="L10373" s="1">
        <v>80</v>
      </c>
      <c r="M10373" s="1">
        <v>33</v>
      </c>
      <c r="N10373" s="1">
        <v>0</v>
      </c>
      <c r="O10373" s="4" t="str">
        <f t="shared" si="1296"/>
        <v>23:54:38</v>
      </c>
      <c r="P10373" s="4" t="str">
        <f t="shared" si="1297"/>
        <v>2021-03-19</v>
      </c>
      <c r="Q10373" t="str">
        <f t="shared" si="1298"/>
        <v>Late Night</v>
      </c>
      <c r="R10373" s="4" t="str">
        <f>TEXT(Table2[[#This Row],[Order_timestamp_date_clean]], "mmm yyyy")</f>
        <v>Mar 2021</v>
      </c>
      <c r="S10373" s="4" t="str">
        <f t="shared" si="1299"/>
        <v>00:47:26</v>
      </c>
      <c r="T10373" t="str">
        <f t="shared" si="1300"/>
        <v>2021-03-20</v>
      </c>
      <c r="U10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66666666666736E-2</v>
      </c>
      <c r="V10373" t="str">
        <f t="shared" si="1301"/>
        <v>Weekday</v>
      </c>
      <c r="W10373">
        <f t="shared" si="1302"/>
        <v>6</v>
      </c>
      <c r="X10373">
        <f t="shared" si="1303"/>
        <v>2</v>
      </c>
      <c r="Y10373">
        <f>SUMIF(Table2[User ID],Table2[[#This Row],[User ID]],Table2[Product Amount])</f>
        <v>957</v>
      </c>
      <c r="Z10373">
        <f>MONTH(Table2[[#This Row],[Order_timestamp_date_clean]])</f>
        <v>3</v>
      </c>
    </row>
    <row r="10374" spans="1:26" x14ac:dyDescent="0.25">
      <c r="A10374" s="4" t="s">
        <v>52900</v>
      </c>
      <c r="B10374" s="1" t="s">
        <v>52895</v>
      </c>
      <c r="C10374" s="1" t="s">
        <v>16</v>
      </c>
      <c r="D10374" s="1" t="s">
        <v>32</v>
      </c>
      <c r="E10374" s="1">
        <v>227970</v>
      </c>
      <c r="F10374" t="s">
        <v>52901</v>
      </c>
      <c r="G10374" s="4" t="s">
        <v>52902</v>
      </c>
      <c r="H10374" s="4" t="s">
        <v>52903</v>
      </c>
      <c r="I10374" s="11" t="s">
        <v>52904</v>
      </c>
      <c r="J10374" s="1" t="s">
        <v>22</v>
      </c>
      <c r="K10374" s="1" t="s">
        <v>113427</v>
      </c>
      <c r="L10374" s="1">
        <v>145</v>
      </c>
      <c r="M10374" s="1">
        <v>25</v>
      </c>
      <c r="N10374" s="1">
        <v>9</v>
      </c>
      <c r="O10374" s="4" t="str">
        <f t="shared" si="1296"/>
        <v>22:04:44</v>
      </c>
      <c r="P10374" s="4" t="str">
        <f t="shared" si="1297"/>
        <v>2021-04-16</v>
      </c>
      <c r="Q10374" t="str">
        <f t="shared" si="1298"/>
        <v>Night</v>
      </c>
      <c r="R10374" s="4" t="str">
        <f>TEXT(Table2[[#This Row],[Order_timestamp_date_clean]], "mmm yyyy")</f>
        <v>Apr 2021</v>
      </c>
      <c r="S10374" s="4" t="str">
        <f t="shared" si="1299"/>
        <v>22:19:54</v>
      </c>
      <c r="T10374" t="str">
        <f t="shared" si="1300"/>
        <v>2021-04-16</v>
      </c>
      <c r="U10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351E-2</v>
      </c>
      <c r="V10374" t="str">
        <f t="shared" si="1301"/>
        <v>Weekday</v>
      </c>
      <c r="W10374">
        <f t="shared" si="1302"/>
        <v>6</v>
      </c>
      <c r="X10374">
        <f t="shared" si="1303"/>
        <v>3</v>
      </c>
      <c r="Y10374">
        <f>SUMIF(Table2[User ID],Table2[[#This Row],[User ID]],Table2[Product Amount])</f>
        <v>957</v>
      </c>
      <c r="Z10374">
        <f>MONTH(Table2[[#This Row],[Order_timestamp_date_clean]])</f>
        <v>4</v>
      </c>
    </row>
    <row r="10375" spans="1:26" x14ac:dyDescent="0.25">
      <c r="A10375" s="4" t="s">
        <v>52905</v>
      </c>
      <c r="B10375" s="1" t="s">
        <v>52895</v>
      </c>
      <c r="C10375" s="1" t="s">
        <v>16</v>
      </c>
      <c r="D10375" s="1" t="s">
        <v>32</v>
      </c>
      <c r="E10375" s="1">
        <v>284894</v>
      </c>
      <c r="F10375" t="s">
        <v>52906</v>
      </c>
      <c r="G10375" s="4" t="s">
        <v>52907</v>
      </c>
      <c r="H10375" s="4" t="s">
        <v>52908</v>
      </c>
      <c r="I10375" s="11" t="s">
        <v>52909</v>
      </c>
      <c r="J10375" s="1" t="s">
        <v>22</v>
      </c>
      <c r="K10375" s="1">
        <v>4</v>
      </c>
      <c r="L10375" s="1">
        <v>46</v>
      </c>
      <c r="M10375" s="1">
        <v>25</v>
      </c>
      <c r="N10375" s="1">
        <v>11</v>
      </c>
      <c r="O10375" s="4" t="str">
        <f t="shared" si="1296"/>
        <v>18:22:00</v>
      </c>
      <c r="P10375" s="4" t="str">
        <f t="shared" si="1297"/>
        <v>2021-07-02</v>
      </c>
      <c r="Q10375" t="str">
        <f t="shared" si="1298"/>
        <v>Evening</v>
      </c>
      <c r="R10375" s="4" t="str">
        <f>TEXT(Table2[[#This Row],[Order_timestamp_date_clean]], "mmm yyyy")</f>
        <v>Jul 2021</v>
      </c>
      <c r="S10375" s="4" t="str">
        <f t="shared" si="1299"/>
        <v>18:46:18</v>
      </c>
      <c r="T10375" t="str">
        <f t="shared" si="1300"/>
        <v>2021-07-02</v>
      </c>
      <c r="U10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4999999999973E-2</v>
      </c>
      <c r="V10375" t="str">
        <f t="shared" si="1301"/>
        <v>Weekday</v>
      </c>
      <c r="W10375">
        <f t="shared" si="1302"/>
        <v>6</v>
      </c>
      <c r="X10375">
        <f t="shared" si="1303"/>
        <v>2</v>
      </c>
      <c r="Y10375">
        <f>SUMIF(Table2[User ID],Table2[[#This Row],[User ID]],Table2[Product Amount])</f>
        <v>957</v>
      </c>
      <c r="Z10375">
        <f>MONTH(Table2[[#This Row],[Order_timestamp_date_clean]])</f>
        <v>7</v>
      </c>
    </row>
    <row r="10376" spans="1:26" x14ac:dyDescent="0.25">
      <c r="A10376" s="4" t="s">
        <v>52910</v>
      </c>
      <c r="B10376" s="1" t="s">
        <v>52895</v>
      </c>
      <c r="C10376" s="1" t="s">
        <v>16</v>
      </c>
      <c r="D10376" s="1" t="s">
        <v>32</v>
      </c>
      <c r="E10376" s="1">
        <v>300942</v>
      </c>
      <c r="F10376" t="s">
        <v>4868</v>
      </c>
      <c r="G10376" s="4" t="s">
        <v>52911</v>
      </c>
      <c r="H10376" s="4" t="s">
        <v>52912</v>
      </c>
      <c r="I10376" s="11" t="s">
        <v>52913</v>
      </c>
      <c r="J10376" s="1" t="s">
        <v>22</v>
      </c>
      <c r="K10376" s="1">
        <v>4</v>
      </c>
      <c r="L10376" s="1">
        <v>40</v>
      </c>
      <c r="M10376" s="1">
        <v>32</v>
      </c>
      <c r="N10376" s="1">
        <v>6</v>
      </c>
      <c r="O10376" s="4" t="str">
        <f t="shared" si="1296"/>
        <v>22:52:36</v>
      </c>
      <c r="P10376" s="4" t="str">
        <f t="shared" si="1297"/>
        <v>2021-07-22</v>
      </c>
      <c r="Q10376" t="str">
        <f t="shared" si="1298"/>
        <v>Night</v>
      </c>
      <c r="R10376" s="4" t="str">
        <f>TEXT(Table2[[#This Row],[Order_timestamp_date_clean]], "mmm yyyy")</f>
        <v>Jul 2021</v>
      </c>
      <c r="S10376" s="4" t="str">
        <f t="shared" si="1299"/>
        <v>23:04:31</v>
      </c>
      <c r="T10376" t="str">
        <f t="shared" si="1300"/>
        <v>2021-07-22</v>
      </c>
      <c r="U10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31093E-3</v>
      </c>
      <c r="V10376" t="str">
        <f t="shared" si="1301"/>
        <v>Weekday</v>
      </c>
      <c r="W10376">
        <f t="shared" si="1302"/>
        <v>5</v>
      </c>
      <c r="X10376">
        <f t="shared" si="1303"/>
        <v>1</v>
      </c>
      <c r="Y10376">
        <f>SUMIF(Table2[User ID],Table2[[#This Row],[User ID]],Table2[Product Amount])</f>
        <v>957</v>
      </c>
      <c r="Z10376">
        <f>MONTH(Table2[[#This Row],[Order_timestamp_date_clean]])</f>
        <v>7</v>
      </c>
    </row>
    <row r="10377" spans="1:26" x14ac:dyDescent="0.25">
      <c r="A10377" s="4" t="s">
        <v>52914</v>
      </c>
      <c r="B10377" s="1" t="s">
        <v>52895</v>
      </c>
      <c r="C10377" s="1" t="s">
        <v>16</v>
      </c>
      <c r="D10377" s="1" t="s">
        <v>32</v>
      </c>
      <c r="E10377" s="1">
        <v>329441</v>
      </c>
      <c r="F10377" t="s">
        <v>52915</v>
      </c>
      <c r="G10377" s="4" t="s">
        <v>52916</v>
      </c>
      <c r="H10377" s="4" t="s">
        <v>52917</v>
      </c>
      <c r="I10377" s="11" t="s">
        <v>52918</v>
      </c>
      <c r="J10377" s="1" t="s">
        <v>22</v>
      </c>
      <c r="K10377" s="1">
        <v>4</v>
      </c>
      <c r="L10377" s="1">
        <v>248</v>
      </c>
      <c r="M10377" s="1">
        <v>0</v>
      </c>
      <c r="N10377" s="1">
        <v>134</v>
      </c>
      <c r="O10377" s="4" t="str">
        <f t="shared" si="1296"/>
        <v>18:36:53</v>
      </c>
      <c r="P10377" s="4" t="str">
        <f t="shared" si="1297"/>
        <v>2021-08-27</v>
      </c>
      <c r="Q10377" t="str">
        <f t="shared" si="1298"/>
        <v>Evening</v>
      </c>
      <c r="R10377" s="4" t="str">
        <f>TEXT(Table2[[#This Row],[Order_timestamp_date_clean]], "mmm yyyy")</f>
        <v>Aug 2021</v>
      </c>
      <c r="S10377" s="4" t="str">
        <f t="shared" si="1299"/>
        <v>18:54:38</v>
      </c>
      <c r="T10377" t="str">
        <f t="shared" si="1300"/>
        <v>2021-08-27</v>
      </c>
      <c r="U10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817E-2</v>
      </c>
      <c r="V10377" t="str">
        <f t="shared" si="1301"/>
        <v>Weekday</v>
      </c>
      <c r="W10377">
        <f t="shared" si="1302"/>
        <v>6</v>
      </c>
      <c r="X10377">
        <f t="shared" si="1303"/>
        <v>2</v>
      </c>
      <c r="Y10377">
        <f>SUMIF(Table2[User ID],Table2[[#This Row],[User ID]],Table2[Product Amount])</f>
        <v>957</v>
      </c>
      <c r="Z10377">
        <f>MONTH(Table2[[#This Row],[Order_timestamp_date_clean]])</f>
        <v>8</v>
      </c>
    </row>
    <row r="10378" spans="1:26" x14ac:dyDescent="0.25">
      <c r="A10378" s="4" t="s">
        <v>52919</v>
      </c>
      <c r="B10378" s="1" t="s">
        <v>52895</v>
      </c>
      <c r="C10378" s="1" t="s">
        <v>16</v>
      </c>
      <c r="D10378" s="1" t="s">
        <v>32</v>
      </c>
      <c r="E10378" s="1">
        <v>329796</v>
      </c>
      <c r="F10378" t="s">
        <v>52920</v>
      </c>
      <c r="G10378" s="4" t="s">
        <v>52921</v>
      </c>
      <c r="H10378" s="4" t="s">
        <v>52922</v>
      </c>
      <c r="I10378" s="11" t="s">
        <v>52923</v>
      </c>
      <c r="J10378" s="1" t="s">
        <v>22</v>
      </c>
      <c r="K10378" s="1">
        <v>4</v>
      </c>
      <c r="L10378" s="1">
        <v>398</v>
      </c>
      <c r="M10378" s="1">
        <v>0</v>
      </c>
      <c r="N10378" s="1">
        <v>135</v>
      </c>
      <c r="O10378" s="4" t="str">
        <f t="shared" si="1296"/>
        <v>22:45:54</v>
      </c>
      <c r="P10378" s="4" t="str">
        <f t="shared" si="1297"/>
        <v>2021-08-27</v>
      </c>
      <c r="Q10378" t="str">
        <f t="shared" si="1298"/>
        <v>Night</v>
      </c>
      <c r="R10378" s="4" t="str">
        <f>TEXT(Table2[[#This Row],[Order_timestamp_date_clean]], "mmm yyyy")</f>
        <v>Aug 2021</v>
      </c>
      <c r="S10378" s="4" t="str">
        <f t="shared" si="1299"/>
        <v>23:01:54</v>
      </c>
      <c r="T10378" t="str">
        <f t="shared" si="1300"/>
        <v>2021-08-27</v>
      </c>
      <c r="U10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10378" t="str">
        <f t="shared" si="1301"/>
        <v>Weekday</v>
      </c>
      <c r="W10378">
        <f t="shared" si="1302"/>
        <v>6</v>
      </c>
      <c r="X10378">
        <f t="shared" si="1303"/>
        <v>4</v>
      </c>
      <c r="Y10378">
        <f>SUMIF(Table2[User ID],Table2[[#This Row],[User ID]],Table2[Product Amount])</f>
        <v>957</v>
      </c>
      <c r="Z10378">
        <f>MONTH(Table2[[#This Row],[Order_timestamp_date_clean]])</f>
        <v>8</v>
      </c>
    </row>
    <row r="10379" spans="1:26" x14ac:dyDescent="0.25">
      <c r="A10379" s="4" t="s">
        <v>52924</v>
      </c>
      <c r="B10379" s="1" t="s">
        <v>52925</v>
      </c>
      <c r="C10379" s="1" t="s">
        <v>16</v>
      </c>
      <c r="D10379" s="1" t="s">
        <v>16</v>
      </c>
      <c r="E10379" s="1">
        <v>207137</v>
      </c>
      <c r="F10379" t="s">
        <v>52926</v>
      </c>
      <c r="G10379" s="4" t="s">
        <v>52927</v>
      </c>
      <c r="H10379" s="4" t="s">
        <v>52928</v>
      </c>
      <c r="I10379" s="11" t="s">
        <v>52929</v>
      </c>
      <c r="J10379" s="1" t="s">
        <v>22</v>
      </c>
      <c r="K10379" s="1" t="s">
        <v>113427</v>
      </c>
      <c r="L10379" s="1">
        <v>40</v>
      </c>
      <c r="M10379" s="1">
        <v>25</v>
      </c>
      <c r="N10379" s="1">
        <v>4</v>
      </c>
      <c r="O10379" s="4" t="str">
        <f t="shared" si="1296"/>
        <v>22:17:21</v>
      </c>
      <c r="P10379" s="4" t="str">
        <f t="shared" si="1297"/>
        <v>2021-03-19</v>
      </c>
      <c r="Q10379" t="str">
        <f t="shared" si="1298"/>
        <v>Night</v>
      </c>
      <c r="R10379" s="4" t="str">
        <f>TEXT(Table2[[#This Row],[Order_timestamp_date_clean]], "mmm yyyy")</f>
        <v>Mar 2021</v>
      </c>
      <c r="S10379" s="4" t="str">
        <f t="shared" si="1299"/>
        <v>22:43:27</v>
      </c>
      <c r="T10379" t="str">
        <f t="shared" si="1300"/>
        <v>2021-03-19</v>
      </c>
      <c r="U10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4999999999947E-2</v>
      </c>
      <c r="V10379" t="str">
        <f t="shared" si="1301"/>
        <v>Weekday</v>
      </c>
      <c r="W10379">
        <f t="shared" si="1302"/>
        <v>6</v>
      </c>
      <c r="X10379">
        <f t="shared" si="1303"/>
        <v>3</v>
      </c>
      <c r="Y10379">
        <f>SUMIF(Table2[User ID],Table2[[#This Row],[User ID]],Table2[Product Amount])</f>
        <v>120</v>
      </c>
      <c r="Z10379">
        <f>MONTH(Table2[[#This Row],[Order_timestamp_date_clean]])</f>
        <v>3</v>
      </c>
    </row>
    <row r="10380" spans="1:26" x14ac:dyDescent="0.25">
      <c r="A10380" s="4" t="s">
        <v>52930</v>
      </c>
      <c r="B10380" s="1" t="s">
        <v>52925</v>
      </c>
      <c r="C10380" s="1" t="s">
        <v>16</v>
      </c>
      <c r="D10380" s="1" t="s">
        <v>16</v>
      </c>
      <c r="E10380" s="1">
        <v>218452</v>
      </c>
      <c r="F10380" t="s">
        <v>52931</v>
      </c>
      <c r="G10380" s="4" t="s">
        <v>52932</v>
      </c>
      <c r="H10380" s="4" t="s">
        <v>52933</v>
      </c>
      <c r="I10380" s="11" t="s">
        <v>52934</v>
      </c>
      <c r="J10380" s="1" t="s">
        <v>22</v>
      </c>
      <c r="K10380" s="1" t="s">
        <v>113427</v>
      </c>
      <c r="L10380" s="1">
        <v>80</v>
      </c>
      <c r="M10380" s="1">
        <v>25</v>
      </c>
      <c r="N10380" s="1">
        <v>0</v>
      </c>
      <c r="O10380" s="4" t="str">
        <f t="shared" si="1296"/>
        <v>22:44:28</v>
      </c>
      <c r="P10380" s="4" t="str">
        <f t="shared" si="1297"/>
        <v>2021-04-04</v>
      </c>
      <c r="Q10380" t="str">
        <f t="shared" si="1298"/>
        <v>Night</v>
      </c>
      <c r="R10380" s="4" t="str">
        <f>TEXT(Table2[[#This Row],[Order_timestamp_date_clean]], "mmm yyyy")</f>
        <v>Apr 2021</v>
      </c>
      <c r="S10380" s="4" t="str">
        <f t="shared" si="1299"/>
        <v>23:03:27</v>
      </c>
      <c r="T10380" t="str">
        <f t="shared" si="1300"/>
        <v>2021-04-04</v>
      </c>
      <c r="U10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47E-2</v>
      </c>
      <c r="V10380" t="str">
        <f t="shared" si="1301"/>
        <v>Weekend</v>
      </c>
      <c r="W10380">
        <f t="shared" si="1302"/>
        <v>1</v>
      </c>
      <c r="X10380">
        <f t="shared" si="1303"/>
        <v>3</v>
      </c>
      <c r="Y10380">
        <f>SUMIF(Table2[User ID],Table2[[#This Row],[User ID]],Table2[Product Amount])</f>
        <v>120</v>
      </c>
      <c r="Z10380">
        <f>MONTH(Table2[[#This Row],[Order_timestamp_date_clean]])</f>
        <v>4</v>
      </c>
    </row>
    <row r="10381" spans="1:26" x14ac:dyDescent="0.25">
      <c r="A10381" s="4" t="s">
        <v>52935</v>
      </c>
      <c r="B10381" s="1" t="s">
        <v>52936</v>
      </c>
      <c r="C10381" s="1" t="s">
        <v>16</v>
      </c>
      <c r="D10381" s="1" t="s">
        <v>16</v>
      </c>
      <c r="E10381" s="1">
        <v>207056</v>
      </c>
      <c r="F10381" t="s">
        <v>52937</v>
      </c>
      <c r="G10381" s="4" t="s">
        <v>52938</v>
      </c>
      <c r="H10381" s="4" t="s">
        <v>52939</v>
      </c>
      <c r="I10381" s="11" t="s">
        <v>52940</v>
      </c>
      <c r="J10381" s="1" t="s">
        <v>22</v>
      </c>
      <c r="K10381" s="1">
        <v>5</v>
      </c>
      <c r="L10381" s="1">
        <v>310</v>
      </c>
      <c r="M10381" s="1">
        <v>25</v>
      </c>
      <c r="N10381" s="1">
        <v>0</v>
      </c>
      <c r="O10381" s="4" t="str">
        <f t="shared" si="1296"/>
        <v>20:44:41</v>
      </c>
      <c r="P10381" s="4" t="str">
        <f t="shared" si="1297"/>
        <v>2021-03-19</v>
      </c>
      <c r="Q10381" t="str">
        <f t="shared" si="1298"/>
        <v>Night</v>
      </c>
      <c r="R10381" s="4" t="str">
        <f>TEXT(Table2[[#This Row],[Order_timestamp_date_clean]], "mmm yyyy")</f>
        <v>Mar 2021</v>
      </c>
      <c r="S10381" s="4" t="str">
        <f t="shared" si="1299"/>
        <v>21:05:45</v>
      </c>
      <c r="T10381" t="str">
        <f t="shared" si="1300"/>
        <v>2021-03-19</v>
      </c>
      <c r="U10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10381" t="str">
        <f t="shared" si="1301"/>
        <v>Weekday</v>
      </c>
      <c r="W10381">
        <f t="shared" si="1302"/>
        <v>6</v>
      </c>
      <c r="X10381">
        <f t="shared" si="1303"/>
        <v>5</v>
      </c>
      <c r="Y10381">
        <f>SUMIF(Table2[User ID],Table2[[#This Row],[User ID]],Table2[Product Amount])</f>
        <v>831</v>
      </c>
      <c r="Z10381">
        <f>MONTH(Table2[[#This Row],[Order_timestamp_date_clean]])</f>
        <v>3</v>
      </c>
    </row>
    <row r="10382" spans="1:26" x14ac:dyDescent="0.25">
      <c r="A10382" s="4" t="s">
        <v>52941</v>
      </c>
      <c r="B10382" s="1" t="s">
        <v>52936</v>
      </c>
      <c r="C10382" s="1" t="s">
        <v>16</v>
      </c>
      <c r="D10382" s="1" t="s">
        <v>16</v>
      </c>
      <c r="E10382" s="1">
        <v>209007</v>
      </c>
      <c r="F10382" t="s">
        <v>52942</v>
      </c>
      <c r="G10382" s="4" t="s">
        <v>52943</v>
      </c>
      <c r="H10382" s="4" t="s">
        <v>52944</v>
      </c>
      <c r="I10382" s="11" t="s">
        <v>52945</v>
      </c>
      <c r="J10382" s="1" t="s">
        <v>22</v>
      </c>
      <c r="K10382" s="1" t="s">
        <v>113427</v>
      </c>
      <c r="L10382" s="1">
        <v>94</v>
      </c>
      <c r="M10382" s="1">
        <v>25</v>
      </c>
      <c r="N10382" s="1">
        <v>0</v>
      </c>
      <c r="O10382" s="4" t="str">
        <f t="shared" si="1296"/>
        <v>16:47:25</v>
      </c>
      <c r="P10382" s="4" t="str">
        <f t="shared" si="1297"/>
        <v>2021-03-22</v>
      </c>
      <c r="Q10382" t="str">
        <f t="shared" si="1298"/>
        <v>Afternoon</v>
      </c>
      <c r="R10382" s="4" t="str">
        <f>TEXT(Table2[[#This Row],[Order_timestamp_date_clean]], "mmm yyyy")</f>
        <v>Mar 2021</v>
      </c>
      <c r="S10382" s="4" t="str">
        <f t="shared" si="1299"/>
        <v>17:04:54</v>
      </c>
      <c r="T10382" t="str">
        <f t="shared" si="1300"/>
        <v>2021-03-22</v>
      </c>
      <c r="U10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10382" t="str">
        <f t="shared" si="1301"/>
        <v>Weekday</v>
      </c>
      <c r="W10382">
        <f t="shared" si="1302"/>
        <v>2</v>
      </c>
      <c r="X10382">
        <f t="shared" si="1303"/>
        <v>3</v>
      </c>
      <c r="Y10382">
        <f>SUMIF(Table2[User ID],Table2[[#This Row],[User ID]],Table2[Product Amount])</f>
        <v>831</v>
      </c>
      <c r="Z10382">
        <f>MONTH(Table2[[#This Row],[Order_timestamp_date_clean]])</f>
        <v>3</v>
      </c>
    </row>
    <row r="10383" spans="1:26" x14ac:dyDescent="0.25">
      <c r="A10383" s="4" t="s">
        <v>52946</v>
      </c>
      <c r="B10383" s="1" t="s">
        <v>52936</v>
      </c>
      <c r="C10383" s="1" t="s">
        <v>16</v>
      </c>
      <c r="D10383" s="1" t="s">
        <v>16</v>
      </c>
      <c r="E10383" s="1">
        <v>211928</v>
      </c>
      <c r="F10383" t="s">
        <v>52947</v>
      </c>
      <c r="G10383" s="4" t="s">
        <v>52948</v>
      </c>
      <c r="H10383" s="4" t="s">
        <v>52949</v>
      </c>
      <c r="I10383" s="11" t="s">
        <v>52950</v>
      </c>
      <c r="J10383" s="1" t="s">
        <v>22</v>
      </c>
      <c r="K10383" s="1">
        <v>5</v>
      </c>
      <c r="L10383" s="1">
        <v>38</v>
      </c>
      <c r="M10383" s="1">
        <v>25</v>
      </c>
      <c r="N10383" s="1">
        <v>0</v>
      </c>
      <c r="O10383" s="4" t="str">
        <f t="shared" si="1296"/>
        <v>20:45:22</v>
      </c>
      <c r="P10383" s="4" t="str">
        <f t="shared" si="1297"/>
        <v>2021-03-26</v>
      </c>
      <c r="Q10383" t="str">
        <f t="shared" si="1298"/>
        <v>Night</v>
      </c>
      <c r="R10383" s="4" t="str">
        <f>TEXT(Table2[[#This Row],[Order_timestamp_date_clean]], "mmm yyyy")</f>
        <v>Mar 2021</v>
      </c>
      <c r="S10383" s="4" t="str">
        <f t="shared" si="1299"/>
        <v>21:10:43</v>
      </c>
      <c r="T10383" t="str">
        <f t="shared" si="1300"/>
        <v>2021-03-26</v>
      </c>
      <c r="U10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643E-2</v>
      </c>
      <c r="V10383" t="str">
        <f t="shared" si="1301"/>
        <v>Weekday</v>
      </c>
      <c r="W10383">
        <f t="shared" si="1302"/>
        <v>6</v>
      </c>
      <c r="X10383">
        <f t="shared" si="1303"/>
        <v>1</v>
      </c>
      <c r="Y10383">
        <f>SUMIF(Table2[User ID],Table2[[#This Row],[User ID]],Table2[Product Amount])</f>
        <v>831</v>
      </c>
      <c r="Z10383">
        <f>MONTH(Table2[[#This Row],[Order_timestamp_date_clean]])</f>
        <v>3</v>
      </c>
    </row>
    <row r="10384" spans="1:26" x14ac:dyDescent="0.25">
      <c r="A10384" s="4" t="s">
        <v>52951</v>
      </c>
      <c r="B10384" s="1" t="s">
        <v>52936</v>
      </c>
      <c r="C10384" s="1" t="s">
        <v>16</v>
      </c>
      <c r="D10384" s="1" t="s">
        <v>16</v>
      </c>
      <c r="E10384" s="1">
        <v>305559</v>
      </c>
      <c r="F10384" t="s">
        <v>52952</v>
      </c>
      <c r="G10384" s="4" t="s">
        <v>52953</v>
      </c>
      <c r="H10384" s="4" t="s">
        <v>52954</v>
      </c>
      <c r="I10384" s="11" t="s">
        <v>52955</v>
      </c>
      <c r="J10384" s="1" t="s">
        <v>22</v>
      </c>
      <c r="K10384" s="1" t="s">
        <v>113427</v>
      </c>
      <c r="L10384" s="1">
        <v>179</v>
      </c>
      <c r="M10384" s="1">
        <v>25</v>
      </c>
      <c r="N10384" s="1">
        <v>0</v>
      </c>
      <c r="O10384" s="4" t="str">
        <f t="shared" si="1296"/>
        <v>11:49:48</v>
      </c>
      <c r="P10384" s="4" t="str">
        <f t="shared" si="1297"/>
        <v>2021-07-29</v>
      </c>
      <c r="Q10384" t="str">
        <f t="shared" si="1298"/>
        <v>Morning</v>
      </c>
      <c r="R10384" s="4" t="str">
        <f>TEXT(Table2[[#This Row],[Order_timestamp_date_clean]], "mmm yyyy")</f>
        <v>Jul 2021</v>
      </c>
      <c r="S10384" s="4" t="str">
        <f t="shared" si="1299"/>
        <v>12:10:06</v>
      </c>
      <c r="T10384" t="str">
        <f t="shared" si="1300"/>
        <v>2021-07-29</v>
      </c>
      <c r="U10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10384" t="str">
        <f t="shared" si="1301"/>
        <v>Weekday</v>
      </c>
      <c r="W10384">
        <f t="shared" si="1302"/>
        <v>5</v>
      </c>
      <c r="X10384">
        <f t="shared" si="1303"/>
        <v>3</v>
      </c>
      <c r="Y10384">
        <f>SUMIF(Table2[User ID],Table2[[#This Row],[User ID]],Table2[Product Amount])</f>
        <v>831</v>
      </c>
      <c r="Z10384">
        <f>MONTH(Table2[[#This Row],[Order_timestamp_date_clean]])</f>
        <v>7</v>
      </c>
    </row>
    <row r="10385" spans="1:26" x14ac:dyDescent="0.25">
      <c r="A10385" s="4" t="s">
        <v>52956</v>
      </c>
      <c r="B10385" s="1" t="s">
        <v>52936</v>
      </c>
      <c r="C10385" s="1" t="s">
        <v>16</v>
      </c>
      <c r="D10385" s="1" t="s">
        <v>16</v>
      </c>
      <c r="E10385" s="1">
        <v>307376</v>
      </c>
      <c r="F10385" t="s">
        <v>52957</v>
      </c>
      <c r="G10385" s="4" t="s">
        <v>52958</v>
      </c>
      <c r="H10385" s="4" t="s">
        <v>52959</v>
      </c>
      <c r="I10385" s="11" t="s">
        <v>52960</v>
      </c>
      <c r="J10385" s="1" t="s">
        <v>22</v>
      </c>
      <c r="K10385" s="1">
        <v>5</v>
      </c>
      <c r="L10385" s="1">
        <v>120</v>
      </c>
      <c r="M10385" s="1">
        <v>25</v>
      </c>
      <c r="N10385" s="1">
        <v>5</v>
      </c>
      <c r="O10385" s="4" t="str">
        <f t="shared" si="1296"/>
        <v>19:46:26</v>
      </c>
      <c r="P10385" s="4" t="str">
        <f t="shared" si="1297"/>
        <v>2021-07-31</v>
      </c>
      <c r="Q10385" t="str">
        <f t="shared" si="1298"/>
        <v>Evening</v>
      </c>
      <c r="R10385" s="4" t="str">
        <f>TEXT(Table2[[#This Row],[Order_timestamp_date_clean]], "mmm yyyy")</f>
        <v>Jul 2021</v>
      </c>
      <c r="S10385" s="4" t="str">
        <f t="shared" si="1299"/>
        <v>20:05:53</v>
      </c>
      <c r="T10385" t="str">
        <f t="shared" si="1300"/>
        <v>2021-07-31</v>
      </c>
      <c r="U10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10385" t="str">
        <f t="shared" si="1301"/>
        <v>Weekend</v>
      </c>
      <c r="W10385">
        <f t="shared" si="1302"/>
        <v>7</v>
      </c>
      <c r="X10385">
        <f t="shared" si="1303"/>
        <v>3</v>
      </c>
      <c r="Y10385">
        <f>SUMIF(Table2[User ID],Table2[[#This Row],[User ID]],Table2[Product Amount])</f>
        <v>831</v>
      </c>
      <c r="Z10385">
        <f>MONTH(Table2[[#This Row],[Order_timestamp_date_clean]])</f>
        <v>7</v>
      </c>
    </row>
    <row r="10386" spans="1:26" x14ac:dyDescent="0.25">
      <c r="A10386" s="4" t="s">
        <v>52961</v>
      </c>
      <c r="B10386" s="1" t="s">
        <v>52936</v>
      </c>
      <c r="C10386" s="1" t="s">
        <v>16</v>
      </c>
      <c r="D10386" s="1" t="s">
        <v>16</v>
      </c>
      <c r="E10386" s="1">
        <v>307904</v>
      </c>
      <c r="F10386" t="s">
        <v>52962</v>
      </c>
      <c r="G10386" s="4" t="s">
        <v>52963</v>
      </c>
      <c r="H10386" s="4" t="s">
        <v>52964</v>
      </c>
      <c r="I10386" s="11" t="s">
        <v>52965</v>
      </c>
      <c r="J10386" s="1" t="s">
        <v>22</v>
      </c>
      <c r="K10386" s="1">
        <v>5</v>
      </c>
      <c r="L10386" s="1">
        <v>90</v>
      </c>
      <c r="M10386" s="1">
        <v>25</v>
      </c>
      <c r="N10386" s="1">
        <v>4</v>
      </c>
      <c r="O10386" s="4" t="str">
        <f t="shared" si="1296"/>
        <v>14:09:40</v>
      </c>
      <c r="P10386" s="4" t="str">
        <f t="shared" si="1297"/>
        <v>2021-08-01</v>
      </c>
      <c r="Q10386" t="str">
        <f t="shared" si="1298"/>
        <v>Afternoon</v>
      </c>
      <c r="R10386" s="4" t="str">
        <f>TEXT(Table2[[#This Row],[Order_timestamp_date_clean]], "mmm yyyy")</f>
        <v>Aug 2021</v>
      </c>
      <c r="S10386" s="4" t="str">
        <f t="shared" si="1299"/>
        <v>14:38:11</v>
      </c>
      <c r="T10386" t="str">
        <f t="shared" si="1300"/>
        <v>2021-08-01</v>
      </c>
      <c r="U10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691E-2</v>
      </c>
      <c r="V10386" t="str">
        <f t="shared" si="1301"/>
        <v>Weekend</v>
      </c>
      <c r="W10386">
        <f t="shared" si="1302"/>
        <v>1</v>
      </c>
      <c r="X10386">
        <f t="shared" si="1303"/>
        <v>4</v>
      </c>
      <c r="Y10386">
        <f>SUMIF(Table2[User ID],Table2[[#This Row],[User ID]],Table2[Product Amount])</f>
        <v>831</v>
      </c>
      <c r="Z10386">
        <f>MONTH(Table2[[#This Row],[Order_timestamp_date_clean]])</f>
        <v>8</v>
      </c>
    </row>
    <row r="10387" spans="1:26" x14ac:dyDescent="0.25">
      <c r="A10387" s="4" t="s">
        <v>52966</v>
      </c>
      <c r="B10387" s="1" t="s">
        <v>52967</v>
      </c>
      <c r="C10387" s="1" t="s">
        <v>16</v>
      </c>
      <c r="D10387" s="1" t="s">
        <v>16</v>
      </c>
      <c r="E10387" s="1">
        <v>207011</v>
      </c>
      <c r="F10387" t="s">
        <v>1333</v>
      </c>
      <c r="G10387" s="4" t="s">
        <v>52968</v>
      </c>
      <c r="H10387" s="4" t="s">
        <v>52969</v>
      </c>
      <c r="I10387" s="11" t="s">
        <v>52970</v>
      </c>
      <c r="J10387" s="1" t="s">
        <v>22</v>
      </c>
      <c r="K10387" s="1" t="s">
        <v>113427</v>
      </c>
      <c r="L10387" s="1">
        <v>45</v>
      </c>
      <c r="M10387" s="1">
        <v>0</v>
      </c>
      <c r="N10387" s="1">
        <v>0</v>
      </c>
      <c r="O10387" s="4" t="str">
        <f t="shared" si="1296"/>
        <v>19:42:26</v>
      </c>
      <c r="P10387" s="4" t="str">
        <f t="shared" si="1297"/>
        <v>2021-03-19</v>
      </c>
      <c r="Q10387" t="str">
        <f t="shared" si="1298"/>
        <v>Evening</v>
      </c>
      <c r="R10387" s="4" t="str">
        <f>TEXT(Table2[[#This Row],[Order_timestamp_date_clean]], "mmm yyyy")</f>
        <v>Mar 2021</v>
      </c>
      <c r="S10387" s="4" t="str">
        <f t="shared" si="1299"/>
        <v>19:51:05</v>
      </c>
      <c r="T10387" t="str">
        <f t="shared" si="1300"/>
        <v>2021-03-19</v>
      </c>
      <c r="U10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4953E-3</v>
      </c>
      <c r="V10387" t="str">
        <f t="shared" si="1301"/>
        <v>Weekday</v>
      </c>
      <c r="W10387">
        <f t="shared" si="1302"/>
        <v>6</v>
      </c>
      <c r="X10387">
        <f t="shared" si="1303"/>
        <v>1</v>
      </c>
      <c r="Y10387">
        <f>SUMIF(Table2[User ID],Table2[[#This Row],[User ID]],Table2[Product Amount])</f>
        <v>982</v>
      </c>
      <c r="Z10387">
        <f>MONTH(Table2[[#This Row],[Order_timestamp_date_clean]])</f>
        <v>3</v>
      </c>
    </row>
    <row r="10388" spans="1:26" x14ac:dyDescent="0.25">
      <c r="A10388" s="4" t="s">
        <v>52971</v>
      </c>
      <c r="B10388" s="1" t="s">
        <v>52967</v>
      </c>
      <c r="C10388" s="1" t="s">
        <v>16</v>
      </c>
      <c r="D10388" s="1" t="s">
        <v>16</v>
      </c>
      <c r="E10388" s="1">
        <v>258749</v>
      </c>
      <c r="F10388" t="s">
        <v>52972</v>
      </c>
      <c r="G10388" s="4" t="s">
        <v>52973</v>
      </c>
      <c r="H10388" s="4" t="s">
        <v>52974</v>
      </c>
      <c r="I10388" s="11" t="s">
        <v>52975</v>
      </c>
      <c r="J10388" s="1" t="s">
        <v>22</v>
      </c>
      <c r="K10388" s="1">
        <v>5</v>
      </c>
      <c r="L10388" s="1">
        <v>277</v>
      </c>
      <c r="M10388" s="1">
        <v>25</v>
      </c>
      <c r="N10388" s="1">
        <v>18</v>
      </c>
      <c r="O10388" s="4" t="str">
        <f t="shared" si="1296"/>
        <v>14:46:42</v>
      </c>
      <c r="P10388" s="4" t="str">
        <f t="shared" si="1297"/>
        <v>2021-05-30</v>
      </c>
      <c r="Q10388" t="str">
        <f t="shared" si="1298"/>
        <v>Afternoon</v>
      </c>
      <c r="R10388" s="4" t="str">
        <f>TEXT(Table2[[#This Row],[Order_timestamp_date_clean]], "mmm yyyy")</f>
        <v>May 2021</v>
      </c>
      <c r="S10388" s="4" t="str">
        <f t="shared" si="1299"/>
        <v>15:43:27</v>
      </c>
      <c r="T10388" t="str">
        <f t="shared" si="1300"/>
        <v>2021-05-30</v>
      </c>
      <c r="U10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09722222222276E-2</v>
      </c>
      <c r="V10388" t="str">
        <f t="shared" si="1301"/>
        <v>Weekend</v>
      </c>
      <c r="W10388">
        <f t="shared" si="1302"/>
        <v>1</v>
      </c>
      <c r="X10388">
        <f t="shared" si="1303"/>
        <v>4</v>
      </c>
      <c r="Y10388">
        <f>SUMIF(Table2[User ID],Table2[[#This Row],[User ID]],Table2[Product Amount])</f>
        <v>982</v>
      </c>
      <c r="Z10388">
        <f>MONTH(Table2[[#This Row],[Order_timestamp_date_clean]])</f>
        <v>5</v>
      </c>
    </row>
    <row r="10389" spans="1:26" x14ac:dyDescent="0.25">
      <c r="A10389" s="4" t="s">
        <v>52976</v>
      </c>
      <c r="B10389" s="1" t="s">
        <v>52967</v>
      </c>
      <c r="C10389" s="1" t="s">
        <v>16</v>
      </c>
      <c r="D10389" s="1" t="s">
        <v>16</v>
      </c>
      <c r="E10389" s="1">
        <v>260109</v>
      </c>
      <c r="F10389" t="s">
        <v>52977</v>
      </c>
      <c r="G10389" s="4" t="s">
        <v>52978</v>
      </c>
      <c r="H10389" s="4" t="s">
        <v>52979</v>
      </c>
      <c r="I10389" s="11" t="s">
        <v>52980</v>
      </c>
      <c r="J10389" s="1" t="s">
        <v>22</v>
      </c>
      <c r="K10389" s="1">
        <v>5</v>
      </c>
      <c r="L10389" s="1">
        <v>282</v>
      </c>
      <c r="M10389" s="1">
        <v>25</v>
      </c>
      <c r="N10389" s="1">
        <v>0</v>
      </c>
      <c r="O10389" s="4" t="str">
        <f t="shared" si="1296"/>
        <v>09:56:07</v>
      </c>
      <c r="P10389" s="4" t="str">
        <f t="shared" si="1297"/>
        <v>2021-06-01</v>
      </c>
      <c r="Q10389" t="str">
        <f t="shared" si="1298"/>
        <v>Morning</v>
      </c>
      <c r="R10389" s="4" t="str">
        <f>TEXT(Table2[[#This Row],[Order_timestamp_date_clean]], "mmm yyyy")</f>
        <v>Jun 2021</v>
      </c>
      <c r="S10389" s="4" t="str">
        <f t="shared" si="1299"/>
        <v>10:14:10</v>
      </c>
      <c r="T10389" t="str">
        <f t="shared" si="1300"/>
        <v>2021-06-01</v>
      </c>
      <c r="U10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183E-2</v>
      </c>
      <c r="V10389" t="str">
        <f t="shared" si="1301"/>
        <v>Weekday</v>
      </c>
      <c r="W10389">
        <f t="shared" si="1302"/>
        <v>3</v>
      </c>
      <c r="X10389">
        <f t="shared" si="1303"/>
        <v>6</v>
      </c>
      <c r="Y10389">
        <f>SUMIF(Table2[User ID],Table2[[#This Row],[User ID]],Table2[Product Amount])</f>
        <v>982</v>
      </c>
      <c r="Z10389">
        <f>MONTH(Table2[[#This Row],[Order_timestamp_date_clean]])</f>
        <v>6</v>
      </c>
    </row>
    <row r="10390" spans="1:26" x14ac:dyDescent="0.25">
      <c r="A10390" s="4" t="s">
        <v>52981</v>
      </c>
      <c r="B10390" s="1" t="s">
        <v>52967</v>
      </c>
      <c r="C10390" s="1" t="s">
        <v>16</v>
      </c>
      <c r="D10390" s="1" t="s">
        <v>16</v>
      </c>
      <c r="E10390" s="1">
        <v>264207</v>
      </c>
      <c r="F10390" t="s">
        <v>52982</v>
      </c>
      <c r="G10390" s="4" t="s">
        <v>52983</v>
      </c>
      <c r="H10390" s="4" t="s">
        <v>52984</v>
      </c>
      <c r="I10390" s="11" t="s">
        <v>52985</v>
      </c>
      <c r="J10390" s="1" t="s">
        <v>22</v>
      </c>
      <c r="K10390" s="1">
        <v>5</v>
      </c>
      <c r="L10390" s="1">
        <v>127</v>
      </c>
      <c r="M10390" s="1">
        <v>25</v>
      </c>
      <c r="N10390" s="1">
        <v>25</v>
      </c>
      <c r="O10390" s="4" t="str">
        <f t="shared" si="1296"/>
        <v>11:14:54</v>
      </c>
      <c r="P10390" s="4" t="str">
        <f t="shared" si="1297"/>
        <v>2021-06-06</v>
      </c>
      <c r="Q10390" t="str">
        <f t="shared" si="1298"/>
        <v>Morning</v>
      </c>
      <c r="R10390" s="4" t="str">
        <f>TEXT(Table2[[#This Row],[Order_timestamp_date_clean]], "mmm yyyy")</f>
        <v>Jun 2021</v>
      </c>
      <c r="S10390" s="4" t="str">
        <f t="shared" si="1299"/>
        <v>12:16:05</v>
      </c>
      <c r="T10390" t="str">
        <f t="shared" si="1300"/>
        <v>2021-06-06</v>
      </c>
      <c r="U10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488425925925943E-2</v>
      </c>
      <c r="V10390" t="str">
        <f t="shared" si="1301"/>
        <v>Weekend</v>
      </c>
      <c r="W10390">
        <f t="shared" si="1302"/>
        <v>1</v>
      </c>
      <c r="X10390">
        <f t="shared" si="1303"/>
        <v>7</v>
      </c>
      <c r="Y10390">
        <f>SUMIF(Table2[User ID],Table2[[#This Row],[User ID]],Table2[Product Amount])</f>
        <v>982</v>
      </c>
      <c r="Z10390">
        <f>MONTH(Table2[[#This Row],[Order_timestamp_date_clean]])</f>
        <v>6</v>
      </c>
    </row>
    <row r="10391" spans="1:26" x14ac:dyDescent="0.25">
      <c r="A10391" s="4" t="s">
        <v>52986</v>
      </c>
      <c r="B10391" s="1" t="s">
        <v>52967</v>
      </c>
      <c r="C10391" s="1" t="s">
        <v>16</v>
      </c>
      <c r="D10391" s="1" t="s">
        <v>16</v>
      </c>
      <c r="E10391" s="1">
        <v>268703</v>
      </c>
      <c r="F10391" t="s">
        <v>52987</v>
      </c>
      <c r="G10391" s="4" t="s">
        <v>52988</v>
      </c>
      <c r="H10391" s="4" t="s">
        <v>52989</v>
      </c>
      <c r="I10391" s="11" t="s">
        <v>52990</v>
      </c>
      <c r="J10391" s="1" t="s">
        <v>22</v>
      </c>
      <c r="K10391" s="1">
        <v>5</v>
      </c>
      <c r="L10391" s="1">
        <v>134</v>
      </c>
      <c r="M10391" s="1">
        <v>25</v>
      </c>
      <c r="N10391" s="1">
        <v>0</v>
      </c>
      <c r="O10391" s="4" t="str">
        <f t="shared" si="1296"/>
        <v>11:08:55</v>
      </c>
      <c r="P10391" s="4" t="str">
        <f t="shared" si="1297"/>
        <v>2021-06-12</v>
      </c>
      <c r="Q10391" t="str">
        <f t="shared" si="1298"/>
        <v>Morning</v>
      </c>
      <c r="R10391" s="4" t="str">
        <f>TEXT(Table2[[#This Row],[Order_timestamp_date_clean]], "mmm yyyy")</f>
        <v>Jun 2021</v>
      </c>
      <c r="S10391" s="4" t="str">
        <f t="shared" si="1299"/>
        <v>11:20:51</v>
      </c>
      <c r="T10391" t="str">
        <f t="shared" si="1300"/>
        <v>2021-06-12</v>
      </c>
      <c r="U10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0927E-3</v>
      </c>
      <c r="V10391" t="str">
        <f t="shared" si="1301"/>
        <v>Weekend</v>
      </c>
      <c r="W10391">
        <f t="shared" si="1302"/>
        <v>7</v>
      </c>
      <c r="X10391">
        <f t="shared" si="1303"/>
        <v>5</v>
      </c>
      <c r="Y10391">
        <f>SUMIF(Table2[User ID],Table2[[#This Row],[User ID]],Table2[Product Amount])</f>
        <v>982</v>
      </c>
      <c r="Z10391">
        <f>MONTH(Table2[[#This Row],[Order_timestamp_date_clean]])</f>
        <v>6</v>
      </c>
    </row>
    <row r="10392" spans="1:26" x14ac:dyDescent="0.25">
      <c r="A10392" s="4" t="s">
        <v>52991</v>
      </c>
      <c r="B10392" s="1" t="s">
        <v>52967</v>
      </c>
      <c r="C10392" s="1" t="s">
        <v>16</v>
      </c>
      <c r="D10392" s="1" t="s">
        <v>16</v>
      </c>
      <c r="E10392" s="1">
        <v>269670</v>
      </c>
      <c r="F10392" t="s">
        <v>52992</v>
      </c>
      <c r="G10392" s="4" t="s">
        <v>52993</v>
      </c>
      <c r="H10392" s="4" t="s">
        <v>52994</v>
      </c>
      <c r="I10392" s="11" t="s">
        <v>52995</v>
      </c>
      <c r="J10392" s="1" t="s">
        <v>22</v>
      </c>
      <c r="K10392" s="1" t="s">
        <v>113427</v>
      </c>
      <c r="L10392" s="1">
        <v>117</v>
      </c>
      <c r="M10392" s="1">
        <v>25</v>
      </c>
      <c r="N10392" s="1">
        <v>0</v>
      </c>
      <c r="O10392" s="4" t="str">
        <f t="shared" si="1296"/>
        <v>11:41:45</v>
      </c>
      <c r="P10392" s="4" t="str">
        <f t="shared" si="1297"/>
        <v>2021-06-13</v>
      </c>
      <c r="Q10392" t="str">
        <f t="shared" si="1298"/>
        <v>Morning</v>
      </c>
      <c r="R10392" s="4" t="str">
        <f>TEXT(Table2[[#This Row],[Order_timestamp_date_clean]], "mmm yyyy")</f>
        <v>Jun 2021</v>
      </c>
      <c r="S10392" s="4" t="str">
        <f t="shared" si="1299"/>
        <v>12:07:58</v>
      </c>
      <c r="T10392" t="str">
        <f t="shared" si="1300"/>
        <v>2021-06-13</v>
      </c>
      <c r="U10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06018518518496E-2</v>
      </c>
      <c r="V10392" t="str">
        <f t="shared" si="1301"/>
        <v>Weekend</v>
      </c>
      <c r="W10392">
        <f t="shared" si="1302"/>
        <v>1</v>
      </c>
      <c r="X10392">
        <f t="shared" si="1303"/>
        <v>4</v>
      </c>
      <c r="Y10392">
        <f>SUMIF(Table2[User ID],Table2[[#This Row],[User ID]],Table2[Product Amount])</f>
        <v>982</v>
      </c>
      <c r="Z10392">
        <f>MONTH(Table2[[#This Row],[Order_timestamp_date_clean]])</f>
        <v>6</v>
      </c>
    </row>
    <row r="10393" spans="1:26" x14ac:dyDescent="0.25">
      <c r="A10393" s="4" t="s">
        <v>52996</v>
      </c>
      <c r="B10393" s="1" t="s">
        <v>52997</v>
      </c>
      <c r="C10393" s="1" t="s">
        <v>16</v>
      </c>
      <c r="D10393" s="1" t="s">
        <v>32</v>
      </c>
      <c r="E10393" s="1">
        <v>206754</v>
      </c>
      <c r="F10393" t="s">
        <v>52998</v>
      </c>
      <c r="G10393" s="4" t="s">
        <v>52999</v>
      </c>
      <c r="H10393" s="4" t="s">
        <v>53000</v>
      </c>
      <c r="I10393" s="11" t="s">
        <v>53001</v>
      </c>
      <c r="J10393" s="1" t="s">
        <v>22</v>
      </c>
      <c r="K10393" s="1" t="s">
        <v>113427</v>
      </c>
      <c r="L10393" s="1">
        <v>77</v>
      </c>
      <c r="M10393" s="1">
        <v>25</v>
      </c>
      <c r="N10393" s="1">
        <v>0</v>
      </c>
      <c r="O10393" s="4" t="str">
        <f t="shared" si="1296"/>
        <v>12:21:14</v>
      </c>
      <c r="P10393" s="4" t="str">
        <f t="shared" si="1297"/>
        <v>2021-03-19</v>
      </c>
      <c r="Q10393" t="str">
        <f t="shared" si="1298"/>
        <v>Afternoon</v>
      </c>
      <c r="R10393" s="4" t="str">
        <f>TEXT(Table2[[#This Row],[Order_timestamp_date_clean]], "mmm yyyy")</f>
        <v>Mar 2021</v>
      </c>
      <c r="S10393" s="4" t="str">
        <f t="shared" si="1299"/>
        <v>12:59:36</v>
      </c>
      <c r="T10393" t="str">
        <f t="shared" si="1300"/>
        <v>2021-03-19</v>
      </c>
      <c r="U10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43518518518539E-2</v>
      </c>
      <c r="V10393" t="str">
        <f t="shared" si="1301"/>
        <v>Weekday</v>
      </c>
      <c r="W10393">
        <f t="shared" si="1302"/>
        <v>6</v>
      </c>
      <c r="X10393">
        <f t="shared" si="1303"/>
        <v>3</v>
      </c>
      <c r="Y10393">
        <f>SUMIF(Table2[User ID],Table2[[#This Row],[User ID]],Table2[Product Amount])</f>
        <v>5204</v>
      </c>
      <c r="Z10393">
        <f>MONTH(Table2[[#This Row],[Order_timestamp_date_clean]])</f>
        <v>3</v>
      </c>
    </row>
    <row r="10394" spans="1:26" x14ac:dyDescent="0.25">
      <c r="A10394" s="4" t="s">
        <v>53002</v>
      </c>
      <c r="B10394" s="1" t="s">
        <v>52997</v>
      </c>
      <c r="C10394" s="1" t="s">
        <v>16</v>
      </c>
      <c r="D10394" s="1" t="s">
        <v>32</v>
      </c>
      <c r="E10394" s="1">
        <v>246096</v>
      </c>
      <c r="F10394" t="s">
        <v>2043</v>
      </c>
      <c r="G10394" s="4" t="s">
        <v>53003</v>
      </c>
      <c r="H10394" s="4" t="s">
        <v>53004</v>
      </c>
      <c r="I10394" s="11" t="s">
        <v>53005</v>
      </c>
      <c r="J10394" s="1" t="s">
        <v>22</v>
      </c>
      <c r="K10394" s="1">
        <v>4</v>
      </c>
      <c r="L10394" s="1">
        <v>139</v>
      </c>
      <c r="M10394" s="1">
        <v>25</v>
      </c>
      <c r="N10394" s="1">
        <v>0</v>
      </c>
      <c r="O10394" s="4" t="str">
        <f t="shared" si="1296"/>
        <v>19:20:54</v>
      </c>
      <c r="P10394" s="4" t="str">
        <f t="shared" si="1297"/>
        <v>2021-05-13</v>
      </c>
      <c r="Q10394" t="str">
        <f t="shared" si="1298"/>
        <v>Evening</v>
      </c>
      <c r="R10394" s="4" t="str">
        <f>TEXT(Table2[[#This Row],[Order_timestamp_date_clean]], "mmm yyyy")</f>
        <v>May 2021</v>
      </c>
      <c r="S10394" s="4" t="str">
        <f t="shared" si="1299"/>
        <v>19:57:04</v>
      </c>
      <c r="T10394" t="str">
        <f t="shared" si="1300"/>
        <v>2021-05-13</v>
      </c>
      <c r="U10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15740740740744E-2</v>
      </c>
      <c r="V10394" t="str">
        <f t="shared" si="1301"/>
        <v>Weekday</v>
      </c>
      <c r="W10394">
        <f t="shared" si="1302"/>
        <v>5</v>
      </c>
      <c r="X10394">
        <f t="shared" si="1303"/>
        <v>1</v>
      </c>
      <c r="Y10394">
        <f>SUMIF(Table2[User ID],Table2[[#This Row],[User ID]],Table2[Product Amount])</f>
        <v>5204</v>
      </c>
      <c r="Z10394">
        <f>MONTH(Table2[[#This Row],[Order_timestamp_date_clean]])</f>
        <v>5</v>
      </c>
    </row>
    <row r="10395" spans="1:26" x14ac:dyDescent="0.25">
      <c r="A10395" s="4" t="s">
        <v>53006</v>
      </c>
      <c r="B10395" s="1" t="s">
        <v>52997</v>
      </c>
      <c r="C10395" s="1" t="s">
        <v>16</v>
      </c>
      <c r="D10395" s="1" t="s">
        <v>32</v>
      </c>
      <c r="E10395" s="1">
        <v>247404</v>
      </c>
      <c r="F10395" t="s">
        <v>53007</v>
      </c>
      <c r="G10395" s="4" t="s">
        <v>28925</v>
      </c>
      <c r="H10395" s="4" t="s">
        <v>53008</v>
      </c>
      <c r="I10395" s="11" t="s">
        <v>53009</v>
      </c>
      <c r="J10395" s="1" t="s">
        <v>22</v>
      </c>
      <c r="K10395" s="1">
        <v>3</v>
      </c>
      <c r="L10395" s="1">
        <v>199</v>
      </c>
      <c r="M10395" s="1">
        <v>25</v>
      </c>
      <c r="N10395" s="1">
        <v>0</v>
      </c>
      <c r="O10395" s="4" t="str">
        <f t="shared" si="1296"/>
        <v>15:06:43</v>
      </c>
      <c r="P10395" s="4" t="str">
        <f t="shared" si="1297"/>
        <v>2021-05-15</v>
      </c>
      <c r="Q10395" t="str">
        <f t="shared" si="1298"/>
        <v>Afternoon</v>
      </c>
      <c r="R10395" s="4" t="str">
        <f>TEXT(Table2[[#This Row],[Order_timestamp_date_clean]], "mmm yyyy")</f>
        <v>May 2021</v>
      </c>
      <c r="S10395" s="4" t="str">
        <f t="shared" si="1299"/>
        <v>16:32:00</v>
      </c>
      <c r="T10395" t="str">
        <f t="shared" si="1300"/>
        <v>2021-05-15</v>
      </c>
      <c r="U10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224537037037117E-2</v>
      </c>
      <c r="V10395" t="str">
        <f t="shared" si="1301"/>
        <v>Weekend</v>
      </c>
      <c r="W10395">
        <f t="shared" si="1302"/>
        <v>7</v>
      </c>
      <c r="X10395">
        <f t="shared" si="1303"/>
        <v>5</v>
      </c>
      <c r="Y10395">
        <f>SUMIF(Table2[User ID],Table2[[#This Row],[User ID]],Table2[Product Amount])</f>
        <v>5204</v>
      </c>
      <c r="Z10395">
        <f>MONTH(Table2[[#This Row],[Order_timestamp_date_clean]])</f>
        <v>5</v>
      </c>
    </row>
    <row r="10396" spans="1:26" x14ac:dyDescent="0.25">
      <c r="A10396" s="4" t="s">
        <v>53010</v>
      </c>
      <c r="B10396" s="1" t="s">
        <v>52997</v>
      </c>
      <c r="C10396" s="1" t="s">
        <v>16</v>
      </c>
      <c r="D10396" s="1" t="s">
        <v>32</v>
      </c>
      <c r="E10396" s="1">
        <v>264296</v>
      </c>
      <c r="F10396" t="s">
        <v>53011</v>
      </c>
      <c r="G10396" s="4" t="s">
        <v>53012</v>
      </c>
      <c r="H10396" s="4" t="s">
        <v>53013</v>
      </c>
      <c r="I10396" s="11" t="s">
        <v>53014</v>
      </c>
      <c r="J10396" s="1" t="s">
        <v>22</v>
      </c>
      <c r="K10396" s="1">
        <v>5</v>
      </c>
      <c r="L10396" s="1">
        <v>221</v>
      </c>
      <c r="M10396" s="1">
        <v>25</v>
      </c>
      <c r="N10396" s="1">
        <v>35</v>
      </c>
      <c r="O10396" s="4" t="str">
        <f t="shared" si="1296"/>
        <v>12:18:04</v>
      </c>
      <c r="P10396" s="4" t="str">
        <f t="shared" si="1297"/>
        <v>2021-06-06</v>
      </c>
      <c r="Q10396" t="str">
        <f t="shared" si="1298"/>
        <v>Afternoon</v>
      </c>
      <c r="R10396" s="4" t="str">
        <f>TEXT(Table2[[#This Row],[Order_timestamp_date_clean]], "mmm yyyy")</f>
        <v>Jun 2021</v>
      </c>
      <c r="S10396" s="4" t="str">
        <f t="shared" si="1299"/>
        <v>13:19:05</v>
      </c>
      <c r="T10396" t="str">
        <f t="shared" si="1300"/>
        <v>2021-06-06</v>
      </c>
      <c r="U10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372685185185222E-2</v>
      </c>
      <c r="V10396" t="str">
        <f t="shared" si="1301"/>
        <v>Weekend</v>
      </c>
      <c r="W10396">
        <f t="shared" si="1302"/>
        <v>1</v>
      </c>
      <c r="X10396">
        <f t="shared" si="1303"/>
        <v>9</v>
      </c>
      <c r="Y10396">
        <f>SUMIF(Table2[User ID],Table2[[#This Row],[User ID]],Table2[Product Amount])</f>
        <v>5204</v>
      </c>
      <c r="Z10396">
        <f>MONTH(Table2[[#This Row],[Order_timestamp_date_clean]])</f>
        <v>6</v>
      </c>
    </row>
    <row r="10397" spans="1:26" x14ac:dyDescent="0.25">
      <c r="A10397" s="4" t="s">
        <v>53015</v>
      </c>
      <c r="B10397" s="1" t="s">
        <v>52997</v>
      </c>
      <c r="C10397" s="1" t="s">
        <v>16</v>
      </c>
      <c r="D10397" s="1" t="s">
        <v>32</v>
      </c>
      <c r="E10397" s="1">
        <v>269030</v>
      </c>
      <c r="F10397" t="s">
        <v>53016</v>
      </c>
      <c r="G10397" s="4" t="s">
        <v>53017</v>
      </c>
      <c r="H10397" s="4" t="s">
        <v>53018</v>
      </c>
      <c r="I10397" s="11" t="s">
        <v>53019</v>
      </c>
      <c r="J10397" s="1" t="s">
        <v>22</v>
      </c>
      <c r="K10397" s="1">
        <v>1</v>
      </c>
      <c r="L10397" s="1">
        <v>345</v>
      </c>
      <c r="M10397" s="1">
        <v>25</v>
      </c>
      <c r="N10397" s="1">
        <v>0</v>
      </c>
      <c r="O10397" s="4" t="str">
        <f t="shared" si="1296"/>
        <v>16:41:28</v>
      </c>
      <c r="P10397" s="4" t="str">
        <f t="shared" si="1297"/>
        <v>2021-06-12</v>
      </c>
      <c r="Q10397" t="str">
        <f t="shared" si="1298"/>
        <v>Afternoon</v>
      </c>
      <c r="R10397" s="4" t="str">
        <f>TEXT(Table2[[#This Row],[Order_timestamp_date_clean]], "mmm yyyy")</f>
        <v>Jun 2021</v>
      </c>
      <c r="S10397" s="4" t="str">
        <f t="shared" si="1299"/>
        <v>16:55:34</v>
      </c>
      <c r="T10397" t="str">
        <f t="shared" si="1300"/>
        <v>2021-06-12</v>
      </c>
      <c r="U10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10397" t="str">
        <f t="shared" si="1301"/>
        <v>Weekend</v>
      </c>
      <c r="W10397">
        <f t="shared" si="1302"/>
        <v>7</v>
      </c>
      <c r="X10397">
        <f t="shared" si="1303"/>
        <v>4</v>
      </c>
      <c r="Y10397">
        <f>SUMIF(Table2[User ID],Table2[[#This Row],[User ID]],Table2[Product Amount])</f>
        <v>5204</v>
      </c>
      <c r="Z10397">
        <f>MONTH(Table2[[#This Row],[Order_timestamp_date_clean]])</f>
        <v>6</v>
      </c>
    </row>
    <row r="10398" spans="1:26" x14ac:dyDescent="0.25">
      <c r="A10398" s="4" t="s">
        <v>53020</v>
      </c>
      <c r="B10398" s="1" t="s">
        <v>52997</v>
      </c>
      <c r="C10398" s="1" t="s">
        <v>16</v>
      </c>
      <c r="D10398" s="1" t="s">
        <v>32</v>
      </c>
      <c r="E10398" s="1">
        <v>274021</v>
      </c>
      <c r="F10398" t="s">
        <v>53021</v>
      </c>
      <c r="G10398" s="4" t="s">
        <v>53022</v>
      </c>
      <c r="H10398" s="4" t="s">
        <v>53023</v>
      </c>
      <c r="I10398" s="11" t="s">
        <v>53024</v>
      </c>
      <c r="J10398" s="1" t="s">
        <v>22</v>
      </c>
      <c r="K10398" s="1" t="s">
        <v>113427</v>
      </c>
      <c r="L10398" s="1">
        <v>497</v>
      </c>
      <c r="M10398" s="1">
        <v>25</v>
      </c>
      <c r="N10398" s="1">
        <v>5</v>
      </c>
      <c r="O10398" s="4" t="str">
        <f t="shared" si="1296"/>
        <v>12:30:22</v>
      </c>
      <c r="P10398" s="4" t="str">
        <f t="shared" si="1297"/>
        <v>2021-06-19</v>
      </c>
      <c r="Q10398" t="str">
        <f t="shared" si="1298"/>
        <v>Afternoon</v>
      </c>
      <c r="R10398" s="4" t="str">
        <f>TEXT(Table2[[#This Row],[Order_timestamp_date_clean]], "mmm yyyy")</f>
        <v>Jun 2021</v>
      </c>
      <c r="S10398" s="4" t="str">
        <f t="shared" si="1299"/>
        <v>12:56:53</v>
      </c>
      <c r="T10398" t="str">
        <f t="shared" si="1300"/>
        <v>2021-06-19</v>
      </c>
      <c r="U10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918E-2</v>
      </c>
      <c r="V10398" t="str">
        <f t="shared" si="1301"/>
        <v>Weekend</v>
      </c>
      <c r="W10398">
        <f t="shared" si="1302"/>
        <v>7</v>
      </c>
      <c r="X10398">
        <f t="shared" si="1303"/>
        <v>12</v>
      </c>
      <c r="Y10398">
        <f>SUMIF(Table2[User ID],Table2[[#This Row],[User ID]],Table2[Product Amount])</f>
        <v>5204</v>
      </c>
      <c r="Z10398">
        <f>MONTH(Table2[[#This Row],[Order_timestamp_date_clean]])</f>
        <v>6</v>
      </c>
    </row>
    <row r="10399" spans="1:26" x14ac:dyDescent="0.25">
      <c r="A10399" s="4" t="s">
        <v>53025</v>
      </c>
      <c r="B10399" s="1" t="s">
        <v>52997</v>
      </c>
      <c r="C10399" s="1" t="s">
        <v>16</v>
      </c>
      <c r="D10399" s="1" t="s">
        <v>32</v>
      </c>
      <c r="E10399" s="1">
        <v>277637</v>
      </c>
      <c r="F10399" t="s">
        <v>53026</v>
      </c>
      <c r="G10399" s="4" t="s">
        <v>53027</v>
      </c>
      <c r="H10399" s="4" t="s">
        <v>53028</v>
      </c>
      <c r="I10399" s="11" t="s">
        <v>53029</v>
      </c>
      <c r="J10399" s="1" t="s">
        <v>22</v>
      </c>
      <c r="K10399" s="1">
        <v>5</v>
      </c>
      <c r="L10399" s="1">
        <v>371</v>
      </c>
      <c r="M10399" s="1">
        <v>25</v>
      </c>
      <c r="N10399" s="1">
        <v>7</v>
      </c>
      <c r="O10399" s="4" t="str">
        <f t="shared" si="1296"/>
        <v>11:32:44</v>
      </c>
      <c r="P10399" s="4" t="str">
        <f t="shared" si="1297"/>
        <v>2021-06-24</v>
      </c>
      <c r="Q10399" t="str">
        <f t="shared" si="1298"/>
        <v>Morning</v>
      </c>
      <c r="R10399" s="4" t="str">
        <f>TEXT(Table2[[#This Row],[Order_timestamp_date_clean]], "mmm yyyy")</f>
        <v>Jun 2021</v>
      </c>
      <c r="S10399" s="4" t="str">
        <f t="shared" si="1299"/>
        <v>11:52:58</v>
      </c>
      <c r="T10399" t="str">
        <f t="shared" si="1300"/>
        <v>2021-06-24</v>
      </c>
      <c r="U10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883E-2</v>
      </c>
      <c r="V10399" t="str">
        <f t="shared" si="1301"/>
        <v>Weekday</v>
      </c>
      <c r="W10399">
        <f t="shared" si="1302"/>
        <v>5</v>
      </c>
      <c r="X10399">
        <f t="shared" si="1303"/>
        <v>9</v>
      </c>
      <c r="Y10399">
        <f>SUMIF(Table2[User ID],Table2[[#This Row],[User ID]],Table2[Product Amount])</f>
        <v>5204</v>
      </c>
      <c r="Z10399">
        <f>MONTH(Table2[[#This Row],[Order_timestamp_date_clean]])</f>
        <v>6</v>
      </c>
    </row>
    <row r="10400" spans="1:26" x14ac:dyDescent="0.25">
      <c r="A10400" s="4" t="s">
        <v>53030</v>
      </c>
      <c r="B10400" s="1" t="s">
        <v>52997</v>
      </c>
      <c r="C10400" s="1" t="s">
        <v>16</v>
      </c>
      <c r="D10400" s="1" t="s">
        <v>32</v>
      </c>
      <c r="E10400" s="1">
        <v>279419</v>
      </c>
      <c r="F10400" t="s">
        <v>53031</v>
      </c>
      <c r="G10400" s="4" t="s">
        <v>53032</v>
      </c>
      <c r="H10400" s="4" t="s">
        <v>53033</v>
      </c>
      <c r="I10400" s="11" t="s">
        <v>53034</v>
      </c>
      <c r="J10400" s="1" t="s">
        <v>22</v>
      </c>
      <c r="K10400" s="1">
        <v>4</v>
      </c>
      <c r="L10400" s="1">
        <v>437</v>
      </c>
      <c r="M10400" s="1">
        <v>25</v>
      </c>
      <c r="N10400" s="1">
        <v>0</v>
      </c>
      <c r="O10400" s="4" t="str">
        <f t="shared" si="1296"/>
        <v>12:52:44</v>
      </c>
      <c r="P10400" s="4" t="str">
        <f t="shared" si="1297"/>
        <v>2021-06-26</v>
      </c>
      <c r="Q10400" t="str">
        <f t="shared" si="1298"/>
        <v>Afternoon</v>
      </c>
      <c r="R10400" s="4" t="str">
        <f>TEXT(Table2[[#This Row],[Order_timestamp_date_clean]], "mmm yyyy")</f>
        <v>Jun 2021</v>
      </c>
      <c r="S10400" s="4" t="str">
        <f t="shared" si="1299"/>
        <v>13:21:55</v>
      </c>
      <c r="T10400" t="str">
        <f t="shared" si="1300"/>
        <v>2021-06-26</v>
      </c>
      <c r="U10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66203703703689E-2</v>
      </c>
      <c r="V10400" t="str">
        <f t="shared" si="1301"/>
        <v>Weekend</v>
      </c>
      <c r="W10400">
        <f t="shared" si="1302"/>
        <v>7</v>
      </c>
      <c r="X10400">
        <f t="shared" si="1303"/>
        <v>13</v>
      </c>
      <c r="Y10400">
        <f>SUMIF(Table2[User ID],Table2[[#This Row],[User ID]],Table2[Product Amount])</f>
        <v>5204</v>
      </c>
      <c r="Z10400">
        <f>MONTH(Table2[[#This Row],[Order_timestamp_date_clean]])</f>
        <v>6</v>
      </c>
    </row>
    <row r="10401" spans="1:26" x14ac:dyDescent="0.25">
      <c r="A10401" s="4" t="s">
        <v>53035</v>
      </c>
      <c r="B10401" s="1" t="s">
        <v>52997</v>
      </c>
      <c r="C10401" s="1" t="s">
        <v>16</v>
      </c>
      <c r="D10401" s="1" t="s">
        <v>32</v>
      </c>
      <c r="E10401" s="1">
        <v>285379</v>
      </c>
      <c r="F10401" t="s">
        <v>53036</v>
      </c>
      <c r="G10401" s="4" t="s">
        <v>53037</v>
      </c>
      <c r="H10401" s="4" t="s">
        <v>53038</v>
      </c>
      <c r="I10401" s="11" t="s">
        <v>53039</v>
      </c>
      <c r="J10401" s="1" t="s">
        <v>22</v>
      </c>
      <c r="K10401" s="1">
        <v>5</v>
      </c>
      <c r="L10401" s="1">
        <v>295</v>
      </c>
      <c r="M10401" s="1">
        <v>25</v>
      </c>
      <c r="N10401" s="1">
        <v>26</v>
      </c>
      <c r="O10401" s="4" t="str">
        <f t="shared" si="1296"/>
        <v>09:59:14</v>
      </c>
      <c r="P10401" s="4" t="str">
        <f t="shared" si="1297"/>
        <v>2021-07-03</v>
      </c>
      <c r="Q10401" t="str">
        <f t="shared" si="1298"/>
        <v>Morning</v>
      </c>
      <c r="R10401" s="4" t="str">
        <f>TEXT(Table2[[#This Row],[Order_timestamp_date_clean]], "mmm yyyy")</f>
        <v>Jul 2021</v>
      </c>
      <c r="S10401" s="4" t="str">
        <f t="shared" si="1299"/>
        <v>10:20:53</v>
      </c>
      <c r="T10401" t="str">
        <f t="shared" si="1300"/>
        <v>2021-07-03</v>
      </c>
      <c r="U10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241E-2</v>
      </c>
      <c r="V10401" t="str">
        <f t="shared" si="1301"/>
        <v>Weekend</v>
      </c>
      <c r="W10401">
        <f t="shared" si="1302"/>
        <v>7</v>
      </c>
      <c r="X10401">
        <f t="shared" si="1303"/>
        <v>7</v>
      </c>
      <c r="Y10401">
        <f>SUMIF(Table2[User ID],Table2[[#This Row],[User ID]],Table2[Product Amount])</f>
        <v>5204</v>
      </c>
      <c r="Z10401">
        <f>MONTH(Table2[[#This Row],[Order_timestamp_date_clean]])</f>
        <v>7</v>
      </c>
    </row>
    <row r="10402" spans="1:26" x14ac:dyDescent="0.25">
      <c r="A10402" s="4" t="s">
        <v>53040</v>
      </c>
      <c r="B10402" s="1" t="s">
        <v>52997</v>
      </c>
      <c r="C10402" s="1" t="s">
        <v>16</v>
      </c>
      <c r="D10402" s="1" t="s">
        <v>32</v>
      </c>
      <c r="E10402" s="1">
        <v>289964</v>
      </c>
      <c r="F10402" t="s">
        <v>53041</v>
      </c>
      <c r="G10402" s="4" t="s">
        <v>53042</v>
      </c>
      <c r="H10402" s="4" t="s">
        <v>53043</v>
      </c>
      <c r="I10402" s="11" t="s">
        <v>53044</v>
      </c>
      <c r="J10402" s="1" t="s">
        <v>22</v>
      </c>
      <c r="K10402" s="1">
        <v>5</v>
      </c>
      <c r="L10402" s="1">
        <v>563</v>
      </c>
      <c r="M10402" s="1">
        <v>25</v>
      </c>
      <c r="N10402" s="1">
        <v>43</v>
      </c>
      <c r="O10402" s="4" t="str">
        <f t="shared" si="1296"/>
        <v>20:00:56</v>
      </c>
      <c r="P10402" s="4" t="str">
        <f t="shared" si="1297"/>
        <v>2021-07-08</v>
      </c>
      <c r="Q10402" t="str">
        <f t="shared" si="1298"/>
        <v>Night</v>
      </c>
      <c r="R10402" s="4" t="str">
        <f>TEXT(Table2[[#This Row],[Order_timestamp_date_clean]], "mmm yyyy")</f>
        <v>Jul 2021</v>
      </c>
      <c r="S10402" s="4" t="str">
        <f t="shared" si="1299"/>
        <v>20:27:45</v>
      </c>
      <c r="T10402" t="str">
        <f t="shared" si="1300"/>
        <v>2021-07-08</v>
      </c>
      <c r="U10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10402" t="str">
        <f t="shared" si="1301"/>
        <v>Weekday</v>
      </c>
      <c r="W10402">
        <f t="shared" si="1302"/>
        <v>5</v>
      </c>
      <c r="X10402">
        <f t="shared" si="1303"/>
        <v>7</v>
      </c>
      <c r="Y10402">
        <f>SUMIF(Table2[User ID],Table2[[#This Row],[User ID]],Table2[Product Amount])</f>
        <v>5204</v>
      </c>
      <c r="Z10402">
        <f>MONTH(Table2[[#This Row],[Order_timestamp_date_clean]])</f>
        <v>7</v>
      </c>
    </row>
    <row r="10403" spans="1:26" x14ac:dyDescent="0.25">
      <c r="A10403" s="4" t="s">
        <v>53045</v>
      </c>
      <c r="B10403" s="1" t="s">
        <v>52997</v>
      </c>
      <c r="C10403" s="1" t="s">
        <v>16</v>
      </c>
      <c r="D10403" s="1" t="s">
        <v>32</v>
      </c>
      <c r="E10403" s="1">
        <v>298879</v>
      </c>
      <c r="F10403" t="s">
        <v>53046</v>
      </c>
      <c r="G10403" s="4" t="s">
        <v>53047</v>
      </c>
      <c r="H10403" s="4" t="s">
        <v>53048</v>
      </c>
      <c r="I10403" s="11" t="s">
        <v>53049</v>
      </c>
      <c r="J10403" s="1" t="s">
        <v>22</v>
      </c>
      <c r="K10403" s="1" t="s">
        <v>113427</v>
      </c>
      <c r="L10403" s="1">
        <v>641</v>
      </c>
      <c r="M10403" s="1">
        <v>25</v>
      </c>
      <c r="N10403" s="1">
        <v>65</v>
      </c>
      <c r="O10403" s="4" t="str">
        <f t="shared" ref="O10403:O10466" si="1304">MID(A10403, 12, 8)</f>
        <v>11:28:59</v>
      </c>
      <c r="P10403" s="4" t="str">
        <f t="shared" ref="P10403:P10466" si="1305">LEFT(A10403, 10)</f>
        <v>2021-07-20</v>
      </c>
      <c r="Q10403" t="str">
        <f t="shared" ref="Q10403:Q10466" si="1306">IF(AND(O10403 &gt;= "05:00:00", O10403&lt; "12:00:00"), "Morning", IF(AND(O10403 &gt;= "12:00:00", O10403&lt; "17:00:00"), "Afternoon", IF(AND(O10403 &gt;= "17:00:00", O10403&lt; "20:00:00"), "Evening", IF(AND(O10403 &gt;= "20:00:00", O10403&lt;"23:00:00"), "Night", "Late Night")) ))</f>
        <v>Morning</v>
      </c>
      <c r="R10403" s="4" t="str">
        <f>TEXT(Table2[[#This Row],[Order_timestamp_date_clean]], "mmm yyyy")</f>
        <v>Jul 2021</v>
      </c>
      <c r="S10403" s="4" t="str">
        <f t="shared" ref="S10403:S10466" si="1307">MID(I10403,12,8)</f>
        <v>11:47:01</v>
      </c>
      <c r="T10403" t="str">
        <f t="shared" ref="T10403:T10466" si="1308">LEFT(I10403,10)</f>
        <v>2021-07-20</v>
      </c>
      <c r="U10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2E-2</v>
      </c>
      <c r="V10403" t="str">
        <f t="shared" ref="V10403:V10466" si="1309">IF(WEEKDAY(P10403, 2) &lt; 6, "Weekday", "Weekend")</f>
        <v>Weekday</v>
      </c>
      <c r="W10403">
        <f t="shared" ref="W10403:W10466" si="1310">WEEKDAY(P10403,1)</f>
        <v>3</v>
      </c>
      <c r="X10403">
        <f t="shared" ref="X10403:X10466" si="1311">LEN(F10403) - LEN(SUBSTITUTE(F10403, ",", "")) + 1</f>
        <v>10</v>
      </c>
      <c r="Y10403">
        <f>SUMIF(Table2[User ID],Table2[[#This Row],[User ID]],Table2[Product Amount])</f>
        <v>5204</v>
      </c>
      <c r="Z10403">
        <f>MONTH(Table2[[#This Row],[Order_timestamp_date_clean]])</f>
        <v>7</v>
      </c>
    </row>
    <row r="10404" spans="1:26" x14ac:dyDescent="0.25">
      <c r="A10404" s="4" t="s">
        <v>53050</v>
      </c>
      <c r="B10404" s="1" t="s">
        <v>52997</v>
      </c>
      <c r="C10404" s="1" t="s">
        <v>16</v>
      </c>
      <c r="D10404" s="1" t="s">
        <v>32</v>
      </c>
      <c r="E10404" s="1">
        <v>368134</v>
      </c>
      <c r="F10404" t="s">
        <v>53051</v>
      </c>
      <c r="G10404" s="4" t="s">
        <v>53052</v>
      </c>
      <c r="H10404" s="4" t="s">
        <v>53053</v>
      </c>
      <c r="I10404" s="11" t="s">
        <v>53054</v>
      </c>
      <c r="J10404" s="1" t="s">
        <v>22</v>
      </c>
      <c r="K10404" s="1">
        <v>4</v>
      </c>
      <c r="L10404" s="1">
        <v>608</v>
      </c>
      <c r="M10404" s="1">
        <v>0</v>
      </c>
      <c r="N10404" s="1">
        <v>123</v>
      </c>
      <c r="O10404" s="4" t="str">
        <f t="shared" si="1304"/>
        <v>12:02:00</v>
      </c>
      <c r="P10404" s="4" t="str">
        <f t="shared" si="1305"/>
        <v>2021-09-28</v>
      </c>
      <c r="Q10404" t="str">
        <f t="shared" si="1306"/>
        <v>Afternoon</v>
      </c>
      <c r="R10404" s="4" t="str">
        <f>TEXT(Table2[[#This Row],[Order_timestamp_date_clean]], "mmm yyyy")</f>
        <v>Sep 2021</v>
      </c>
      <c r="S10404" s="4" t="str">
        <f t="shared" si="1307"/>
        <v>12:12:24</v>
      </c>
      <c r="T10404" t="str">
        <f t="shared" si="1308"/>
        <v>2021-09-28</v>
      </c>
      <c r="U10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10404" t="str">
        <f t="shared" si="1309"/>
        <v>Weekday</v>
      </c>
      <c r="W10404">
        <f t="shared" si="1310"/>
        <v>3</v>
      </c>
      <c r="X10404">
        <f t="shared" si="1311"/>
        <v>9</v>
      </c>
      <c r="Y10404">
        <f>SUMIF(Table2[User ID],Table2[[#This Row],[User ID]],Table2[Product Amount])</f>
        <v>5204</v>
      </c>
      <c r="Z10404">
        <f>MONTH(Table2[[#This Row],[Order_timestamp_date_clean]])</f>
        <v>9</v>
      </c>
    </row>
    <row r="10405" spans="1:26" x14ac:dyDescent="0.25">
      <c r="A10405" s="4" t="s">
        <v>53055</v>
      </c>
      <c r="B10405" s="1" t="s">
        <v>52997</v>
      </c>
      <c r="C10405" s="1" t="s">
        <v>16</v>
      </c>
      <c r="D10405" s="1" t="s">
        <v>32</v>
      </c>
      <c r="E10405" s="1">
        <v>370673</v>
      </c>
      <c r="F10405" t="s">
        <v>53056</v>
      </c>
      <c r="G10405" s="4" t="s">
        <v>53057</v>
      </c>
      <c r="H10405" s="4" t="s">
        <v>53058</v>
      </c>
      <c r="I10405" s="11" t="s">
        <v>53059</v>
      </c>
      <c r="J10405" s="1" t="s">
        <v>22</v>
      </c>
      <c r="K10405" s="1">
        <v>5</v>
      </c>
      <c r="L10405" s="1">
        <v>224</v>
      </c>
      <c r="M10405" s="1">
        <v>0</v>
      </c>
      <c r="N10405" s="1">
        <v>35</v>
      </c>
      <c r="O10405" s="4" t="str">
        <f t="shared" si="1304"/>
        <v>10:36:13</v>
      </c>
      <c r="P10405" s="4" t="str">
        <f t="shared" si="1305"/>
        <v>2021-09-30</v>
      </c>
      <c r="Q10405" t="str">
        <f t="shared" si="1306"/>
        <v>Morning</v>
      </c>
      <c r="R10405" s="4" t="str">
        <f>TEXT(Table2[[#This Row],[Order_timestamp_date_clean]], "mmm yyyy")</f>
        <v>Sep 2021</v>
      </c>
      <c r="S10405" s="4" t="str">
        <f t="shared" si="1307"/>
        <v>10:51:32</v>
      </c>
      <c r="T10405" t="str">
        <f t="shared" si="1308"/>
        <v>2021-09-30</v>
      </c>
      <c r="U10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9E-2</v>
      </c>
      <c r="V10405" t="str">
        <f t="shared" si="1309"/>
        <v>Weekday</v>
      </c>
      <c r="W10405">
        <f t="shared" si="1310"/>
        <v>5</v>
      </c>
      <c r="X10405">
        <f t="shared" si="1311"/>
        <v>3</v>
      </c>
      <c r="Y10405">
        <f>SUMIF(Table2[User ID],Table2[[#This Row],[User ID]],Table2[Product Amount])</f>
        <v>5204</v>
      </c>
      <c r="Z10405">
        <f>MONTH(Table2[[#This Row],[Order_timestamp_date_clean]])</f>
        <v>9</v>
      </c>
    </row>
    <row r="10406" spans="1:26" x14ac:dyDescent="0.25">
      <c r="A10406" s="4" t="s">
        <v>53060</v>
      </c>
      <c r="B10406" s="1" t="s">
        <v>52997</v>
      </c>
      <c r="C10406" s="1" t="s">
        <v>16</v>
      </c>
      <c r="D10406" s="1" t="s">
        <v>32</v>
      </c>
      <c r="E10406" s="1">
        <v>371219</v>
      </c>
      <c r="F10406" t="s">
        <v>53061</v>
      </c>
      <c r="G10406" s="4" t="s">
        <v>53062</v>
      </c>
      <c r="H10406" s="4" t="s">
        <v>53063</v>
      </c>
      <c r="I10406" s="11" t="s">
        <v>53064</v>
      </c>
      <c r="J10406" s="1" t="s">
        <v>22</v>
      </c>
      <c r="K10406" s="1">
        <v>5</v>
      </c>
      <c r="L10406" s="1">
        <v>587</v>
      </c>
      <c r="M10406" s="1">
        <v>0</v>
      </c>
      <c r="N10406" s="1">
        <v>121</v>
      </c>
      <c r="O10406" s="4" t="str">
        <f t="shared" si="1304"/>
        <v>18:31:20</v>
      </c>
      <c r="P10406" s="4" t="str">
        <f t="shared" si="1305"/>
        <v>2021-09-30</v>
      </c>
      <c r="Q10406" t="str">
        <f t="shared" si="1306"/>
        <v>Evening</v>
      </c>
      <c r="R10406" s="4" t="str">
        <f>TEXT(Table2[[#This Row],[Order_timestamp_date_clean]], "mmm yyyy")</f>
        <v>Sep 2021</v>
      </c>
      <c r="S10406" s="4" t="str">
        <f t="shared" si="1307"/>
        <v>18:45:03</v>
      </c>
      <c r="T10406" t="str">
        <f t="shared" si="1308"/>
        <v>2021-09-30</v>
      </c>
      <c r="U10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0406" t="str">
        <f t="shared" si="1309"/>
        <v>Weekday</v>
      </c>
      <c r="W10406">
        <f t="shared" si="1310"/>
        <v>5</v>
      </c>
      <c r="X10406">
        <f t="shared" si="1311"/>
        <v>6</v>
      </c>
      <c r="Y10406">
        <f>SUMIF(Table2[User ID],Table2[[#This Row],[User ID]],Table2[Product Amount])</f>
        <v>5204</v>
      </c>
      <c r="Z10406">
        <f>MONTH(Table2[[#This Row],[Order_timestamp_date_clean]])</f>
        <v>9</v>
      </c>
    </row>
    <row r="10407" spans="1:26" x14ac:dyDescent="0.25">
      <c r="A10407" s="4" t="s">
        <v>53065</v>
      </c>
      <c r="B10407" s="1" t="s">
        <v>53066</v>
      </c>
      <c r="C10407" s="1" t="s">
        <v>16</v>
      </c>
      <c r="D10407" s="1" t="s">
        <v>17</v>
      </c>
      <c r="E10407" s="1">
        <v>206697</v>
      </c>
      <c r="F10407" t="s">
        <v>53067</v>
      </c>
      <c r="G10407" s="4" t="s">
        <v>53068</v>
      </c>
      <c r="H10407" s="4" t="s">
        <v>53069</v>
      </c>
      <c r="I10407" s="11" t="s">
        <v>53070</v>
      </c>
      <c r="J10407" s="1" t="s">
        <v>22</v>
      </c>
      <c r="K10407" s="1">
        <v>5</v>
      </c>
      <c r="L10407" s="1">
        <v>74</v>
      </c>
      <c r="M10407" s="1">
        <v>45</v>
      </c>
      <c r="N10407" s="1">
        <v>0</v>
      </c>
      <c r="O10407" s="4" t="str">
        <f t="shared" si="1304"/>
        <v>10:49:27</v>
      </c>
      <c r="P10407" s="4" t="str">
        <f t="shared" si="1305"/>
        <v>2021-03-19</v>
      </c>
      <c r="Q10407" t="str">
        <f t="shared" si="1306"/>
        <v>Morning</v>
      </c>
      <c r="R10407" s="4" t="str">
        <f>TEXT(Table2[[#This Row],[Order_timestamp_date_clean]], "mmm yyyy")</f>
        <v>Mar 2021</v>
      </c>
      <c r="S10407" s="4" t="str">
        <f t="shared" si="1307"/>
        <v>11:24:27</v>
      </c>
      <c r="T10407" t="str">
        <f t="shared" si="1308"/>
        <v>2021-03-19</v>
      </c>
      <c r="U10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0555555555558E-2</v>
      </c>
      <c r="V10407" t="str">
        <f t="shared" si="1309"/>
        <v>Weekday</v>
      </c>
      <c r="W10407">
        <f t="shared" si="1310"/>
        <v>6</v>
      </c>
      <c r="X10407">
        <f t="shared" si="1311"/>
        <v>2</v>
      </c>
      <c r="Y10407">
        <f>SUMIF(Table2[User ID],Table2[[#This Row],[User ID]],Table2[Product Amount])</f>
        <v>74</v>
      </c>
      <c r="Z10407">
        <f>MONTH(Table2[[#This Row],[Order_timestamp_date_clean]])</f>
        <v>3</v>
      </c>
    </row>
    <row r="10408" spans="1:26" x14ac:dyDescent="0.25">
      <c r="A10408" s="4" t="s">
        <v>53071</v>
      </c>
      <c r="B10408" s="1" t="s">
        <v>53072</v>
      </c>
      <c r="C10408" s="1" t="s">
        <v>16</v>
      </c>
      <c r="D10408" s="1" t="s">
        <v>16</v>
      </c>
      <c r="E10408" s="1">
        <v>206689</v>
      </c>
      <c r="F10408" t="s">
        <v>53073</v>
      </c>
      <c r="G10408" s="4" t="s">
        <v>53074</v>
      </c>
      <c r="H10408" s="4" t="s">
        <v>53075</v>
      </c>
      <c r="I10408" s="11" t="s">
        <v>53076</v>
      </c>
      <c r="J10408" s="1" t="s">
        <v>22</v>
      </c>
      <c r="K10408" s="1" t="s">
        <v>113427</v>
      </c>
      <c r="L10408" s="1">
        <v>195</v>
      </c>
      <c r="M10408" s="1">
        <v>25</v>
      </c>
      <c r="N10408" s="1">
        <v>0</v>
      </c>
      <c r="O10408" s="4" t="str">
        <f t="shared" si="1304"/>
        <v>10:34:14</v>
      </c>
      <c r="P10408" s="4" t="str">
        <f t="shared" si="1305"/>
        <v>2021-03-19</v>
      </c>
      <c r="Q10408" t="str">
        <f t="shared" si="1306"/>
        <v>Morning</v>
      </c>
      <c r="R10408" s="4" t="str">
        <f>TEXT(Table2[[#This Row],[Order_timestamp_date_clean]], "mmm yyyy")</f>
        <v>Mar 2021</v>
      </c>
      <c r="S10408" s="4" t="str">
        <f t="shared" si="1307"/>
        <v>11:06:43</v>
      </c>
      <c r="T10408" t="str">
        <f t="shared" si="1308"/>
        <v>2021-03-19</v>
      </c>
      <c r="U10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57870370370381E-2</v>
      </c>
      <c r="V10408" t="str">
        <f t="shared" si="1309"/>
        <v>Weekday</v>
      </c>
      <c r="W10408">
        <f t="shared" si="1310"/>
        <v>6</v>
      </c>
      <c r="X10408">
        <f t="shared" si="1311"/>
        <v>3</v>
      </c>
      <c r="Y10408">
        <f>SUMIF(Table2[User ID],Table2[[#This Row],[User ID]],Table2[Product Amount])</f>
        <v>435</v>
      </c>
      <c r="Z10408">
        <f>MONTH(Table2[[#This Row],[Order_timestamp_date_clean]])</f>
        <v>3</v>
      </c>
    </row>
    <row r="10409" spans="1:26" x14ac:dyDescent="0.25">
      <c r="A10409" s="4" t="s">
        <v>53077</v>
      </c>
      <c r="B10409" s="1" t="s">
        <v>53072</v>
      </c>
      <c r="C10409" s="1" t="s">
        <v>16</v>
      </c>
      <c r="D10409" s="1" t="s">
        <v>16</v>
      </c>
      <c r="E10409" s="1">
        <v>217113</v>
      </c>
      <c r="F10409" t="s">
        <v>53078</v>
      </c>
      <c r="G10409" s="4" t="s">
        <v>53079</v>
      </c>
      <c r="H10409" s="4" t="s">
        <v>53080</v>
      </c>
      <c r="I10409" s="11" t="s">
        <v>53081</v>
      </c>
      <c r="J10409" s="1" t="s">
        <v>22</v>
      </c>
      <c r="K10409" s="1">
        <v>5</v>
      </c>
      <c r="L10409" s="1">
        <v>240</v>
      </c>
      <c r="M10409" s="1">
        <v>37</v>
      </c>
      <c r="N10409" s="1">
        <v>0</v>
      </c>
      <c r="O10409" s="4" t="str">
        <f t="shared" si="1304"/>
        <v>00:28:20</v>
      </c>
      <c r="P10409" s="4" t="str">
        <f t="shared" si="1305"/>
        <v>2021-04-03</v>
      </c>
      <c r="Q10409" t="str">
        <f t="shared" si="1306"/>
        <v>Late Night</v>
      </c>
      <c r="R10409" s="4" t="str">
        <f>TEXT(Table2[[#This Row],[Order_timestamp_date_clean]], "mmm yyyy")</f>
        <v>Apr 2021</v>
      </c>
      <c r="S10409" s="4" t="str">
        <f t="shared" si="1307"/>
        <v>00:46:49</v>
      </c>
      <c r="T10409" t="str">
        <f t="shared" si="1308"/>
        <v>2021-04-03</v>
      </c>
      <c r="U10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48E-2</v>
      </c>
      <c r="V10409" t="str">
        <f t="shared" si="1309"/>
        <v>Weekend</v>
      </c>
      <c r="W10409">
        <f t="shared" si="1310"/>
        <v>7</v>
      </c>
      <c r="X10409">
        <f t="shared" si="1311"/>
        <v>2</v>
      </c>
      <c r="Y10409">
        <f>SUMIF(Table2[User ID],Table2[[#This Row],[User ID]],Table2[Product Amount])</f>
        <v>435</v>
      </c>
      <c r="Z10409">
        <f>MONTH(Table2[[#This Row],[Order_timestamp_date_clean]])</f>
        <v>4</v>
      </c>
    </row>
    <row r="10410" spans="1:26" x14ac:dyDescent="0.25">
      <c r="A10410" s="4" t="s">
        <v>53082</v>
      </c>
      <c r="B10410" s="1" t="s">
        <v>53083</v>
      </c>
      <c r="C10410" s="1" t="s">
        <v>16</v>
      </c>
      <c r="D10410" s="1" t="s">
        <v>32</v>
      </c>
      <c r="E10410" s="1">
        <v>206643</v>
      </c>
      <c r="F10410" t="s">
        <v>53084</v>
      </c>
      <c r="G10410" s="4" t="s">
        <v>53085</v>
      </c>
      <c r="H10410" s="4" t="s">
        <v>53086</v>
      </c>
      <c r="I10410" s="11" t="s">
        <v>53087</v>
      </c>
      <c r="J10410" s="1" t="s">
        <v>22</v>
      </c>
      <c r="K10410" s="1">
        <v>5</v>
      </c>
      <c r="L10410" s="1">
        <v>1218</v>
      </c>
      <c r="M10410" s="1">
        <v>45</v>
      </c>
      <c r="N10410" s="1">
        <v>0</v>
      </c>
      <c r="O10410" s="4" t="str">
        <f t="shared" si="1304"/>
        <v>09:16:33</v>
      </c>
      <c r="P10410" s="4" t="str">
        <f t="shared" si="1305"/>
        <v>2021-03-19</v>
      </c>
      <c r="Q10410" t="str">
        <f t="shared" si="1306"/>
        <v>Morning</v>
      </c>
      <c r="R10410" s="4" t="str">
        <f>TEXT(Table2[[#This Row],[Order_timestamp_date_clean]], "mmm yyyy")</f>
        <v>Mar 2021</v>
      </c>
      <c r="S10410" s="4" t="str">
        <f t="shared" si="1307"/>
        <v>09:37:42</v>
      </c>
      <c r="T10410" t="str">
        <f t="shared" si="1308"/>
        <v>2021-03-19</v>
      </c>
      <c r="U10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500000000075E-2</v>
      </c>
      <c r="V10410" t="str">
        <f t="shared" si="1309"/>
        <v>Weekday</v>
      </c>
      <c r="W10410">
        <f t="shared" si="1310"/>
        <v>6</v>
      </c>
      <c r="X10410">
        <f t="shared" si="1311"/>
        <v>6</v>
      </c>
      <c r="Y10410">
        <f>SUMIF(Table2[User ID],Table2[[#This Row],[User ID]],Table2[Product Amount])</f>
        <v>2552</v>
      </c>
      <c r="Z10410">
        <f>MONTH(Table2[[#This Row],[Order_timestamp_date_clean]])</f>
        <v>3</v>
      </c>
    </row>
    <row r="10411" spans="1:26" x14ac:dyDescent="0.25">
      <c r="A10411" s="4" t="s">
        <v>53088</v>
      </c>
      <c r="B10411" s="1" t="s">
        <v>53083</v>
      </c>
      <c r="C10411" s="1" t="s">
        <v>16</v>
      </c>
      <c r="D10411" s="1" t="s">
        <v>32</v>
      </c>
      <c r="E10411" s="1">
        <v>316821</v>
      </c>
      <c r="F10411" t="s">
        <v>53089</v>
      </c>
      <c r="G10411" s="4" t="s">
        <v>53090</v>
      </c>
      <c r="H10411" s="4" t="s">
        <v>53091</v>
      </c>
      <c r="I10411" s="11" t="s">
        <v>53092</v>
      </c>
      <c r="J10411" s="1" t="s">
        <v>22</v>
      </c>
      <c r="K10411" s="1">
        <v>5</v>
      </c>
      <c r="L10411" s="1">
        <v>289</v>
      </c>
      <c r="M10411" s="1">
        <v>0</v>
      </c>
      <c r="N10411" s="1">
        <v>118</v>
      </c>
      <c r="O10411" s="4" t="str">
        <f t="shared" si="1304"/>
        <v>21:58:04</v>
      </c>
      <c r="P10411" s="4" t="str">
        <f t="shared" si="1305"/>
        <v>2021-08-13</v>
      </c>
      <c r="Q10411" t="str">
        <f t="shared" si="1306"/>
        <v>Night</v>
      </c>
      <c r="R10411" s="4" t="str">
        <f>TEXT(Table2[[#This Row],[Order_timestamp_date_clean]], "mmm yyyy")</f>
        <v>Aug 2021</v>
      </c>
      <c r="S10411" s="4" t="str">
        <f t="shared" si="1307"/>
        <v>22:24:43</v>
      </c>
      <c r="T10411" t="str">
        <f t="shared" si="1308"/>
        <v>2021-08-13</v>
      </c>
      <c r="U10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06944444444451E-2</v>
      </c>
      <c r="V10411" t="str">
        <f t="shared" si="1309"/>
        <v>Weekday</v>
      </c>
      <c r="W10411">
        <f t="shared" si="1310"/>
        <v>6</v>
      </c>
      <c r="X10411">
        <f t="shared" si="1311"/>
        <v>2</v>
      </c>
      <c r="Y10411">
        <f>SUMIF(Table2[User ID],Table2[[#This Row],[User ID]],Table2[Product Amount])</f>
        <v>2552</v>
      </c>
      <c r="Z10411">
        <f>MONTH(Table2[[#This Row],[Order_timestamp_date_clean]])</f>
        <v>8</v>
      </c>
    </row>
    <row r="10412" spans="1:26" x14ac:dyDescent="0.25">
      <c r="A10412" s="4" t="s">
        <v>53093</v>
      </c>
      <c r="B10412" s="1" t="s">
        <v>53083</v>
      </c>
      <c r="C10412" s="1" t="s">
        <v>16</v>
      </c>
      <c r="D10412" s="1" t="s">
        <v>32</v>
      </c>
      <c r="E10412" s="1">
        <v>317768</v>
      </c>
      <c r="F10412" t="s">
        <v>53094</v>
      </c>
      <c r="G10412" s="4" t="s">
        <v>53095</v>
      </c>
      <c r="H10412" s="4" t="s">
        <v>53096</v>
      </c>
      <c r="I10412" s="11" t="s">
        <v>53097</v>
      </c>
      <c r="J10412" s="1" t="s">
        <v>22</v>
      </c>
      <c r="K10412" s="1">
        <v>5</v>
      </c>
      <c r="L10412" s="1">
        <v>405</v>
      </c>
      <c r="M10412" s="1">
        <v>0</v>
      </c>
      <c r="N10412" s="1">
        <v>0</v>
      </c>
      <c r="O10412" s="4" t="str">
        <f t="shared" si="1304"/>
        <v>22:41:27</v>
      </c>
      <c r="P10412" s="4" t="str">
        <f t="shared" si="1305"/>
        <v>2021-08-14</v>
      </c>
      <c r="Q10412" t="str">
        <f t="shared" si="1306"/>
        <v>Night</v>
      </c>
      <c r="R10412" s="4" t="str">
        <f>TEXT(Table2[[#This Row],[Order_timestamp_date_clean]], "mmm yyyy")</f>
        <v>Aug 2021</v>
      </c>
      <c r="S10412" s="4" t="str">
        <f t="shared" si="1307"/>
        <v>23:16:36</v>
      </c>
      <c r="T10412" t="str">
        <f t="shared" si="1308"/>
        <v>2021-08-14</v>
      </c>
      <c r="U10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09722222222263E-2</v>
      </c>
      <c r="V10412" t="str">
        <f t="shared" si="1309"/>
        <v>Weekend</v>
      </c>
      <c r="W10412">
        <f t="shared" si="1310"/>
        <v>7</v>
      </c>
      <c r="X10412">
        <f t="shared" si="1311"/>
        <v>2</v>
      </c>
      <c r="Y10412">
        <f>SUMIF(Table2[User ID],Table2[[#This Row],[User ID]],Table2[Product Amount])</f>
        <v>2552</v>
      </c>
      <c r="Z10412">
        <f>MONTH(Table2[[#This Row],[Order_timestamp_date_clean]])</f>
        <v>8</v>
      </c>
    </row>
    <row r="10413" spans="1:26" x14ac:dyDescent="0.25">
      <c r="A10413" s="4" t="s">
        <v>53098</v>
      </c>
      <c r="B10413" s="1" t="s">
        <v>53083</v>
      </c>
      <c r="C10413" s="1" t="s">
        <v>16</v>
      </c>
      <c r="D10413" s="1" t="s">
        <v>32</v>
      </c>
      <c r="E10413" s="1">
        <v>320348</v>
      </c>
      <c r="F10413" t="s">
        <v>53099</v>
      </c>
      <c r="G10413" s="4" t="s">
        <v>53100</v>
      </c>
      <c r="H10413" s="4" t="s">
        <v>53101</v>
      </c>
      <c r="I10413" s="11" t="s">
        <v>53102</v>
      </c>
      <c r="J10413" s="1" t="s">
        <v>22</v>
      </c>
      <c r="K10413" s="1">
        <v>5</v>
      </c>
      <c r="L10413" s="1">
        <v>640</v>
      </c>
      <c r="M10413" s="1">
        <v>0</v>
      </c>
      <c r="N10413" s="1">
        <v>0</v>
      </c>
      <c r="O10413" s="4" t="str">
        <f t="shared" si="1304"/>
        <v>22:10:59</v>
      </c>
      <c r="P10413" s="4" t="str">
        <f t="shared" si="1305"/>
        <v>2021-08-17</v>
      </c>
      <c r="Q10413" t="str">
        <f t="shared" si="1306"/>
        <v>Night</v>
      </c>
      <c r="R10413" s="4" t="str">
        <f>TEXT(Table2[[#This Row],[Order_timestamp_date_clean]], "mmm yyyy")</f>
        <v>Aug 2021</v>
      </c>
      <c r="S10413" s="4" t="str">
        <f t="shared" si="1307"/>
        <v>22:34:33</v>
      </c>
      <c r="T10413" t="str">
        <f t="shared" si="1308"/>
        <v>2021-08-17</v>
      </c>
      <c r="U10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10413" t="str">
        <f t="shared" si="1309"/>
        <v>Weekday</v>
      </c>
      <c r="W10413">
        <f t="shared" si="1310"/>
        <v>3</v>
      </c>
      <c r="X10413">
        <f t="shared" si="1311"/>
        <v>4</v>
      </c>
      <c r="Y10413">
        <f>SUMIF(Table2[User ID],Table2[[#This Row],[User ID]],Table2[Product Amount])</f>
        <v>2552</v>
      </c>
      <c r="Z10413">
        <f>MONTH(Table2[[#This Row],[Order_timestamp_date_clean]])</f>
        <v>8</v>
      </c>
    </row>
    <row r="10414" spans="1:26" x14ac:dyDescent="0.25">
      <c r="A10414" s="4" t="s">
        <v>53103</v>
      </c>
      <c r="B10414" s="1" t="s">
        <v>53104</v>
      </c>
      <c r="C10414" s="1" t="s">
        <v>16</v>
      </c>
      <c r="D10414" s="1" t="s">
        <v>32</v>
      </c>
      <c r="E10414" s="1">
        <v>206581</v>
      </c>
      <c r="F10414" t="s">
        <v>311</v>
      </c>
      <c r="G10414" s="4" t="s">
        <v>53105</v>
      </c>
      <c r="H10414" s="4" t="s">
        <v>53106</v>
      </c>
      <c r="I10414" s="11" t="s">
        <v>53107</v>
      </c>
      <c r="J10414" s="1" t="s">
        <v>22</v>
      </c>
      <c r="K10414" s="1" t="s">
        <v>113427</v>
      </c>
      <c r="L10414" s="1">
        <v>40</v>
      </c>
      <c r="M10414" s="1">
        <v>0</v>
      </c>
      <c r="N10414" s="1">
        <v>0</v>
      </c>
      <c r="O10414" s="4" t="str">
        <f t="shared" si="1304"/>
        <v>00:29:32</v>
      </c>
      <c r="P10414" s="4" t="str">
        <f t="shared" si="1305"/>
        <v>2021-03-19</v>
      </c>
      <c r="Q10414" t="str">
        <f t="shared" si="1306"/>
        <v>Late Night</v>
      </c>
      <c r="R10414" s="4" t="str">
        <f>TEXT(Table2[[#This Row],[Order_timestamp_date_clean]], "mmm yyyy")</f>
        <v>Mar 2021</v>
      </c>
      <c r="S10414" s="4" t="str">
        <f t="shared" si="1307"/>
        <v>00:48:11</v>
      </c>
      <c r="T10414" t="str">
        <f t="shared" si="1308"/>
        <v>2021-03-19</v>
      </c>
      <c r="U10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891E-2</v>
      </c>
      <c r="V10414" t="str">
        <f t="shared" si="1309"/>
        <v>Weekday</v>
      </c>
      <c r="W10414">
        <f t="shared" si="1310"/>
        <v>6</v>
      </c>
      <c r="X10414">
        <f t="shared" si="1311"/>
        <v>1</v>
      </c>
      <c r="Y10414">
        <f>SUMIF(Table2[User ID],Table2[[#This Row],[User ID]],Table2[Product Amount])</f>
        <v>40</v>
      </c>
      <c r="Z10414">
        <f>MONTH(Table2[[#This Row],[Order_timestamp_date_clean]])</f>
        <v>3</v>
      </c>
    </row>
    <row r="10415" spans="1:26" x14ac:dyDescent="0.25">
      <c r="A10415" s="4" t="s">
        <v>53108</v>
      </c>
      <c r="B10415" s="1" t="s">
        <v>53109</v>
      </c>
      <c r="C10415" s="1" t="s">
        <v>16</v>
      </c>
      <c r="D10415" s="1" t="s">
        <v>17</v>
      </c>
      <c r="E10415" s="1">
        <v>206553</v>
      </c>
      <c r="F10415" t="s">
        <v>53110</v>
      </c>
      <c r="G10415" s="4" t="s">
        <v>53111</v>
      </c>
      <c r="H10415" s="4" t="s">
        <v>53112</v>
      </c>
      <c r="I10415" s="11" t="s">
        <v>53113</v>
      </c>
      <c r="J10415" s="1" t="s">
        <v>22</v>
      </c>
      <c r="K10415" s="1" t="s">
        <v>113427</v>
      </c>
      <c r="L10415" s="1">
        <v>85</v>
      </c>
      <c r="M10415" s="1">
        <v>119</v>
      </c>
      <c r="N10415" s="1">
        <v>0</v>
      </c>
      <c r="O10415" s="4" t="str">
        <f t="shared" si="1304"/>
        <v>23:47:13</v>
      </c>
      <c r="P10415" s="4" t="str">
        <f t="shared" si="1305"/>
        <v>2021-03-18</v>
      </c>
      <c r="Q10415" t="str">
        <f t="shared" si="1306"/>
        <v>Late Night</v>
      </c>
      <c r="R10415" s="4" t="str">
        <f>TEXT(Table2[[#This Row],[Order_timestamp_date_clean]], "mmm yyyy")</f>
        <v>Mar 2021</v>
      </c>
      <c r="S10415" s="4" t="str">
        <f t="shared" si="1307"/>
        <v>00:11:23</v>
      </c>
      <c r="T10415" t="str">
        <f t="shared" si="1308"/>
        <v>2021-03-19</v>
      </c>
      <c r="U10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10415" t="str">
        <f t="shared" si="1309"/>
        <v>Weekday</v>
      </c>
      <c r="W10415">
        <f t="shared" si="1310"/>
        <v>5</v>
      </c>
      <c r="X10415">
        <f t="shared" si="1311"/>
        <v>3</v>
      </c>
      <c r="Y10415">
        <f>SUMIF(Table2[User ID],Table2[[#This Row],[User ID]],Table2[Product Amount])</f>
        <v>3377</v>
      </c>
      <c r="Z10415">
        <f>MONTH(Table2[[#This Row],[Order_timestamp_date_clean]])</f>
        <v>3</v>
      </c>
    </row>
    <row r="10416" spans="1:26" x14ac:dyDescent="0.25">
      <c r="A10416" s="4" t="s">
        <v>53114</v>
      </c>
      <c r="B10416" s="1" t="s">
        <v>53109</v>
      </c>
      <c r="C10416" s="1" t="s">
        <v>16</v>
      </c>
      <c r="D10416" s="1" t="s">
        <v>17</v>
      </c>
      <c r="E10416" s="1">
        <v>328475</v>
      </c>
      <c r="F10416" t="s">
        <v>53115</v>
      </c>
      <c r="G10416" s="4" t="s">
        <v>53116</v>
      </c>
      <c r="H10416" s="4" t="s">
        <v>53117</v>
      </c>
      <c r="I10416" s="11" t="s">
        <v>53118</v>
      </c>
      <c r="J10416" s="1" t="s">
        <v>22</v>
      </c>
      <c r="K10416" s="1">
        <v>4</v>
      </c>
      <c r="L10416" s="1">
        <v>605</v>
      </c>
      <c r="M10416" s="1">
        <v>0</v>
      </c>
      <c r="N10416" s="1">
        <v>118</v>
      </c>
      <c r="O10416" s="4" t="str">
        <f t="shared" si="1304"/>
        <v>18:59:23</v>
      </c>
      <c r="P10416" s="4" t="str">
        <f t="shared" si="1305"/>
        <v>2021-08-26</v>
      </c>
      <c r="Q10416" t="str">
        <f t="shared" si="1306"/>
        <v>Evening</v>
      </c>
      <c r="R10416" s="4" t="str">
        <f>TEXT(Table2[[#This Row],[Order_timestamp_date_clean]], "mmm yyyy")</f>
        <v>Aug 2021</v>
      </c>
      <c r="S10416" s="4" t="str">
        <f t="shared" si="1307"/>
        <v>19:47:03</v>
      </c>
      <c r="T10416" t="str">
        <f t="shared" si="1308"/>
        <v>2021-08-26</v>
      </c>
      <c r="U10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01851851851882E-2</v>
      </c>
      <c r="V10416" t="str">
        <f t="shared" si="1309"/>
        <v>Weekday</v>
      </c>
      <c r="W10416">
        <f t="shared" si="1310"/>
        <v>5</v>
      </c>
      <c r="X10416">
        <f t="shared" si="1311"/>
        <v>8</v>
      </c>
      <c r="Y10416">
        <f>SUMIF(Table2[User ID],Table2[[#This Row],[User ID]],Table2[Product Amount])</f>
        <v>3377</v>
      </c>
      <c r="Z10416">
        <f>MONTH(Table2[[#This Row],[Order_timestamp_date_clean]])</f>
        <v>8</v>
      </c>
    </row>
    <row r="10417" spans="1:26" x14ac:dyDescent="0.25">
      <c r="A10417" s="4" t="s">
        <v>53119</v>
      </c>
      <c r="B10417" s="1" t="s">
        <v>53109</v>
      </c>
      <c r="C10417" s="1" t="s">
        <v>16</v>
      </c>
      <c r="D10417" s="1" t="s">
        <v>17</v>
      </c>
      <c r="E10417" s="1">
        <v>329157</v>
      </c>
      <c r="F10417" t="s">
        <v>53120</v>
      </c>
      <c r="G10417" s="4" t="s">
        <v>53121</v>
      </c>
      <c r="H10417" s="4" t="s">
        <v>53122</v>
      </c>
      <c r="I10417" s="11" t="s">
        <v>53123</v>
      </c>
      <c r="J10417" s="1" t="s">
        <v>22</v>
      </c>
      <c r="K10417" s="1">
        <v>5</v>
      </c>
      <c r="L10417" s="1">
        <v>315</v>
      </c>
      <c r="M10417" s="1">
        <v>25</v>
      </c>
      <c r="N10417" s="1">
        <v>115</v>
      </c>
      <c r="O10417" s="4" t="str">
        <f t="shared" si="1304"/>
        <v>12:54:44</v>
      </c>
      <c r="P10417" s="4" t="str">
        <f t="shared" si="1305"/>
        <v>2021-08-27</v>
      </c>
      <c r="Q10417" t="str">
        <f t="shared" si="1306"/>
        <v>Afternoon</v>
      </c>
      <c r="R10417" s="4" t="str">
        <f>TEXT(Table2[[#This Row],[Order_timestamp_date_clean]], "mmm yyyy")</f>
        <v>Aug 2021</v>
      </c>
      <c r="S10417" s="4" t="str">
        <f t="shared" si="1307"/>
        <v>13:39:10</v>
      </c>
      <c r="T10417" t="str">
        <f t="shared" si="1308"/>
        <v>2021-08-27</v>
      </c>
      <c r="U10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56481481481568E-2</v>
      </c>
      <c r="V10417" t="str">
        <f t="shared" si="1309"/>
        <v>Weekday</v>
      </c>
      <c r="W10417">
        <f t="shared" si="1310"/>
        <v>6</v>
      </c>
      <c r="X10417">
        <f t="shared" si="1311"/>
        <v>6</v>
      </c>
      <c r="Y10417">
        <f>SUMIF(Table2[User ID],Table2[[#This Row],[User ID]],Table2[Product Amount])</f>
        <v>3377</v>
      </c>
      <c r="Z10417">
        <f>MONTH(Table2[[#This Row],[Order_timestamp_date_clean]])</f>
        <v>8</v>
      </c>
    </row>
    <row r="10418" spans="1:26" x14ac:dyDescent="0.25">
      <c r="A10418" s="4" t="s">
        <v>53124</v>
      </c>
      <c r="B10418" s="1" t="s">
        <v>53109</v>
      </c>
      <c r="C10418" s="1" t="s">
        <v>16</v>
      </c>
      <c r="D10418" s="1" t="s">
        <v>17</v>
      </c>
      <c r="E10418" s="1">
        <v>331101</v>
      </c>
      <c r="F10418" t="s">
        <v>53125</v>
      </c>
      <c r="G10418" s="4" t="s">
        <v>53126</v>
      </c>
      <c r="H10418" s="4" t="s">
        <v>53127</v>
      </c>
      <c r="I10418" s="11" t="s">
        <v>53128</v>
      </c>
      <c r="J10418" s="1" t="s">
        <v>22</v>
      </c>
      <c r="K10418" s="1" t="s">
        <v>113427</v>
      </c>
      <c r="L10418" s="1">
        <v>513</v>
      </c>
      <c r="M10418" s="1">
        <v>0</v>
      </c>
      <c r="N10418" s="1">
        <v>25</v>
      </c>
      <c r="O10418" s="4" t="str">
        <f t="shared" si="1304"/>
        <v>09:43:45</v>
      </c>
      <c r="P10418" s="4" t="str">
        <f t="shared" si="1305"/>
        <v>2021-08-29</v>
      </c>
      <c r="Q10418" t="str">
        <f t="shared" si="1306"/>
        <v>Morning</v>
      </c>
      <c r="R10418" s="4" t="str">
        <f>TEXT(Table2[[#This Row],[Order_timestamp_date_clean]], "mmm yyyy")</f>
        <v>Aug 2021</v>
      </c>
      <c r="S10418" s="4" t="str">
        <f t="shared" si="1307"/>
        <v>10:30:15</v>
      </c>
      <c r="T10418" t="str">
        <f t="shared" si="1308"/>
        <v>2021-08-29</v>
      </c>
      <c r="U10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91666666666663E-2</v>
      </c>
      <c r="V10418" t="str">
        <f t="shared" si="1309"/>
        <v>Weekend</v>
      </c>
      <c r="W10418">
        <f t="shared" si="1310"/>
        <v>1</v>
      </c>
      <c r="X10418">
        <f t="shared" si="1311"/>
        <v>14</v>
      </c>
      <c r="Y10418">
        <f>SUMIF(Table2[User ID],Table2[[#This Row],[User ID]],Table2[Product Amount])</f>
        <v>3377</v>
      </c>
      <c r="Z10418">
        <f>MONTH(Table2[[#This Row],[Order_timestamp_date_clean]])</f>
        <v>8</v>
      </c>
    </row>
    <row r="10419" spans="1:26" x14ac:dyDescent="0.25">
      <c r="A10419" s="4" t="s">
        <v>53129</v>
      </c>
      <c r="B10419" s="1" t="s">
        <v>53109</v>
      </c>
      <c r="C10419" s="1" t="s">
        <v>16</v>
      </c>
      <c r="D10419" s="1" t="s">
        <v>17</v>
      </c>
      <c r="E10419" s="1">
        <v>340953</v>
      </c>
      <c r="F10419" t="s">
        <v>53130</v>
      </c>
      <c r="G10419" s="4" t="s">
        <v>53131</v>
      </c>
      <c r="H10419" s="4" t="s">
        <v>53132</v>
      </c>
      <c r="I10419" s="11" t="s">
        <v>53133</v>
      </c>
      <c r="J10419" s="1" t="s">
        <v>22</v>
      </c>
      <c r="K10419" s="1">
        <v>5</v>
      </c>
      <c r="L10419" s="1">
        <v>526</v>
      </c>
      <c r="M10419" s="1">
        <v>0</v>
      </c>
      <c r="N10419" s="1">
        <v>43</v>
      </c>
      <c r="O10419" s="4" t="str">
        <f t="shared" si="1304"/>
        <v>10:47:26</v>
      </c>
      <c r="P10419" s="4" t="str">
        <f t="shared" si="1305"/>
        <v>2021-09-07</v>
      </c>
      <c r="Q10419" t="str">
        <f t="shared" si="1306"/>
        <v>Morning</v>
      </c>
      <c r="R10419" s="4" t="str">
        <f>TEXT(Table2[[#This Row],[Order_timestamp_date_clean]], "mmm yyyy")</f>
        <v>Sep 2021</v>
      </c>
      <c r="S10419" s="4" t="str">
        <f t="shared" si="1307"/>
        <v>11:11:52</v>
      </c>
      <c r="T10419" t="str">
        <f t="shared" si="1308"/>
        <v>2021-09-07</v>
      </c>
      <c r="U10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67592592592617E-2</v>
      </c>
      <c r="V10419" t="str">
        <f t="shared" si="1309"/>
        <v>Weekday</v>
      </c>
      <c r="W10419">
        <f t="shared" si="1310"/>
        <v>3</v>
      </c>
      <c r="X10419">
        <f t="shared" si="1311"/>
        <v>9</v>
      </c>
      <c r="Y10419">
        <f>SUMIF(Table2[User ID],Table2[[#This Row],[User ID]],Table2[Product Amount])</f>
        <v>3377</v>
      </c>
      <c r="Z10419">
        <f>MONTH(Table2[[#This Row],[Order_timestamp_date_clean]])</f>
        <v>9</v>
      </c>
    </row>
    <row r="10420" spans="1:26" x14ac:dyDescent="0.25">
      <c r="A10420" s="4" t="s">
        <v>53134</v>
      </c>
      <c r="B10420" s="1" t="s">
        <v>53109</v>
      </c>
      <c r="C10420" s="1" t="s">
        <v>16</v>
      </c>
      <c r="D10420" s="1" t="s">
        <v>17</v>
      </c>
      <c r="E10420" s="1">
        <v>344108</v>
      </c>
      <c r="F10420" t="s">
        <v>53135</v>
      </c>
      <c r="G10420" s="4" t="s">
        <v>53136</v>
      </c>
      <c r="H10420" s="4" t="s">
        <v>53137</v>
      </c>
      <c r="I10420" s="11" t="s">
        <v>53138</v>
      </c>
      <c r="J10420" s="1" t="s">
        <v>22</v>
      </c>
      <c r="K10420" s="1">
        <v>5</v>
      </c>
      <c r="L10420" s="1">
        <v>699</v>
      </c>
      <c r="M10420" s="1">
        <v>0</v>
      </c>
      <c r="N10420" s="1">
        <v>82</v>
      </c>
      <c r="O10420" s="4" t="str">
        <f t="shared" si="1304"/>
        <v>10:47:37</v>
      </c>
      <c r="P10420" s="4" t="str">
        <f t="shared" si="1305"/>
        <v>2021-09-10</v>
      </c>
      <c r="Q10420" t="str">
        <f t="shared" si="1306"/>
        <v>Morning</v>
      </c>
      <c r="R10420" s="4" t="str">
        <f>TEXT(Table2[[#This Row],[Order_timestamp_date_clean]], "mmm yyyy")</f>
        <v>Sep 2021</v>
      </c>
      <c r="S10420" s="4" t="str">
        <f t="shared" si="1307"/>
        <v>11:10:30</v>
      </c>
      <c r="T10420" t="str">
        <f t="shared" si="1308"/>
        <v>2021-09-10</v>
      </c>
      <c r="U10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671E-2</v>
      </c>
      <c r="V10420" t="str">
        <f t="shared" si="1309"/>
        <v>Weekday</v>
      </c>
      <c r="W10420">
        <f t="shared" si="1310"/>
        <v>6</v>
      </c>
      <c r="X10420">
        <f t="shared" si="1311"/>
        <v>9</v>
      </c>
      <c r="Y10420">
        <f>SUMIF(Table2[User ID],Table2[[#This Row],[User ID]],Table2[Product Amount])</f>
        <v>3377</v>
      </c>
      <c r="Z10420">
        <f>MONTH(Table2[[#This Row],[Order_timestamp_date_clean]])</f>
        <v>9</v>
      </c>
    </row>
    <row r="10421" spans="1:26" x14ac:dyDescent="0.25">
      <c r="A10421" s="4" t="s">
        <v>53139</v>
      </c>
      <c r="B10421" s="1" t="s">
        <v>53109</v>
      </c>
      <c r="C10421" s="1" t="s">
        <v>16</v>
      </c>
      <c r="D10421" s="1" t="s">
        <v>17</v>
      </c>
      <c r="E10421" s="1">
        <v>351692</v>
      </c>
      <c r="F10421" t="s">
        <v>53140</v>
      </c>
      <c r="G10421" s="4" t="s">
        <v>53141</v>
      </c>
      <c r="H10421" s="4" t="s">
        <v>53142</v>
      </c>
      <c r="I10421" s="11" t="s">
        <v>53143</v>
      </c>
      <c r="J10421" s="1" t="s">
        <v>22</v>
      </c>
      <c r="K10421" s="1" t="s">
        <v>113427</v>
      </c>
      <c r="L10421" s="1">
        <v>634</v>
      </c>
      <c r="M10421" s="1">
        <v>0</v>
      </c>
      <c r="N10421" s="1">
        <v>44</v>
      </c>
      <c r="O10421" s="4" t="str">
        <f t="shared" si="1304"/>
        <v>13:13:02</v>
      </c>
      <c r="P10421" s="4" t="str">
        <f t="shared" si="1305"/>
        <v>2021-09-16</v>
      </c>
      <c r="Q10421" t="str">
        <f t="shared" si="1306"/>
        <v>Afternoon</v>
      </c>
      <c r="R10421" s="4" t="str">
        <f>TEXT(Table2[[#This Row],[Order_timestamp_date_clean]], "mmm yyyy")</f>
        <v>Sep 2021</v>
      </c>
      <c r="S10421" s="4" t="str">
        <f t="shared" si="1307"/>
        <v>13:48:39</v>
      </c>
      <c r="T10421" t="str">
        <f t="shared" si="1308"/>
        <v>2021-09-16</v>
      </c>
      <c r="U10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33796296296351E-2</v>
      </c>
      <c r="V10421" t="str">
        <f t="shared" si="1309"/>
        <v>Weekday</v>
      </c>
      <c r="W10421">
        <f t="shared" si="1310"/>
        <v>5</v>
      </c>
      <c r="X10421">
        <f t="shared" si="1311"/>
        <v>5</v>
      </c>
      <c r="Y10421">
        <f>SUMIF(Table2[User ID],Table2[[#This Row],[User ID]],Table2[Product Amount])</f>
        <v>3377</v>
      </c>
      <c r="Z10421">
        <f>MONTH(Table2[[#This Row],[Order_timestamp_date_clean]])</f>
        <v>9</v>
      </c>
    </row>
    <row r="10422" spans="1:26" x14ac:dyDescent="0.25">
      <c r="A10422" s="4" t="s">
        <v>53144</v>
      </c>
      <c r="B10422" s="1" t="s">
        <v>53145</v>
      </c>
      <c r="C10422" s="1" t="s">
        <v>16</v>
      </c>
      <c r="D10422" s="1" t="s">
        <v>16</v>
      </c>
      <c r="E10422" s="1">
        <v>206527</v>
      </c>
      <c r="F10422" t="s">
        <v>53146</v>
      </c>
      <c r="G10422" s="4" t="s">
        <v>53147</v>
      </c>
      <c r="H10422" s="4" t="s">
        <v>53148</v>
      </c>
      <c r="I10422" s="11" t="s">
        <v>53149</v>
      </c>
      <c r="J10422" s="1" t="s">
        <v>22</v>
      </c>
      <c r="K10422" s="1" t="s">
        <v>113427</v>
      </c>
      <c r="L10422" s="1">
        <v>130</v>
      </c>
      <c r="M10422" s="1">
        <v>33</v>
      </c>
      <c r="N10422" s="1">
        <v>0</v>
      </c>
      <c r="O10422" s="4" t="str">
        <f t="shared" si="1304"/>
        <v>23:21:57</v>
      </c>
      <c r="P10422" s="4" t="str">
        <f t="shared" si="1305"/>
        <v>2021-03-18</v>
      </c>
      <c r="Q10422" t="str">
        <f t="shared" si="1306"/>
        <v>Late Night</v>
      </c>
      <c r="R10422" s="4" t="str">
        <f>TEXT(Table2[[#This Row],[Order_timestamp_date_clean]], "mmm yyyy")</f>
        <v>Mar 2021</v>
      </c>
      <c r="S10422" s="4" t="str">
        <f t="shared" si="1307"/>
        <v>23:37:44</v>
      </c>
      <c r="T10422" t="str">
        <f t="shared" si="1308"/>
        <v>2021-03-18</v>
      </c>
      <c r="U10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011E-2</v>
      </c>
      <c r="V10422" t="str">
        <f t="shared" si="1309"/>
        <v>Weekday</v>
      </c>
      <c r="W10422">
        <f t="shared" si="1310"/>
        <v>5</v>
      </c>
      <c r="X10422">
        <f t="shared" si="1311"/>
        <v>2</v>
      </c>
      <c r="Y10422">
        <f>SUMIF(Table2[User ID],Table2[[#This Row],[User ID]],Table2[Product Amount])</f>
        <v>13315</v>
      </c>
      <c r="Z10422">
        <f>MONTH(Table2[[#This Row],[Order_timestamp_date_clean]])</f>
        <v>3</v>
      </c>
    </row>
    <row r="10423" spans="1:26" x14ac:dyDescent="0.25">
      <c r="A10423" s="4" t="s">
        <v>53150</v>
      </c>
      <c r="B10423" s="1" t="s">
        <v>53145</v>
      </c>
      <c r="C10423" s="1" t="s">
        <v>16</v>
      </c>
      <c r="D10423" s="1" t="s">
        <v>16</v>
      </c>
      <c r="E10423" s="1">
        <v>214022</v>
      </c>
      <c r="F10423" t="s">
        <v>53151</v>
      </c>
      <c r="G10423" s="4" t="s">
        <v>53152</v>
      </c>
      <c r="H10423" s="4" t="s">
        <v>53153</v>
      </c>
      <c r="I10423" s="11" t="s">
        <v>53154</v>
      </c>
      <c r="J10423" s="1" t="s">
        <v>22</v>
      </c>
      <c r="K10423" s="1" t="s">
        <v>113427</v>
      </c>
      <c r="L10423" s="1">
        <v>232</v>
      </c>
      <c r="M10423" s="1">
        <v>25</v>
      </c>
      <c r="N10423" s="1">
        <v>0</v>
      </c>
      <c r="O10423" s="4" t="str">
        <f t="shared" si="1304"/>
        <v>19:25:19</v>
      </c>
      <c r="P10423" s="4" t="str">
        <f t="shared" si="1305"/>
        <v>2021-03-29</v>
      </c>
      <c r="Q10423" t="str">
        <f t="shared" si="1306"/>
        <v>Evening</v>
      </c>
      <c r="R10423" s="4" t="str">
        <f>TEXT(Table2[[#This Row],[Order_timestamp_date_clean]], "mmm yyyy")</f>
        <v>Mar 2021</v>
      </c>
      <c r="S10423" s="4" t="str">
        <f t="shared" si="1307"/>
        <v>19:58:27</v>
      </c>
      <c r="T10423" t="str">
        <f t="shared" si="1308"/>
        <v>2021-03-29</v>
      </c>
      <c r="U10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09259259259229E-2</v>
      </c>
      <c r="V10423" t="str">
        <f t="shared" si="1309"/>
        <v>Weekday</v>
      </c>
      <c r="W10423">
        <f t="shared" si="1310"/>
        <v>2</v>
      </c>
      <c r="X10423">
        <f t="shared" si="1311"/>
        <v>4</v>
      </c>
      <c r="Y10423">
        <f>SUMIF(Table2[User ID],Table2[[#This Row],[User ID]],Table2[Product Amount])</f>
        <v>13315</v>
      </c>
      <c r="Z10423">
        <f>MONTH(Table2[[#This Row],[Order_timestamp_date_clean]])</f>
        <v>3</v>
      </c>
    </row>
    <row r="10424" spans="1:26" x14ac:dyDescent="0.25">
      <c r="A10424" s="4" t="s">
        <v>53155</v>
      </c>
      <c r="B10424" s="1" t="s">
        <v>53145</v>
      </c>
      <c r="C10424" s="1" t="s">
        <v>16</v>
      </c>
      <c r="D10424" s="1" t="s">
        <v>16</v>
      </c>
      <c r="E10424" s="1">
        <v>224093</v>
      </c>
      <c r="F10424" t="s">
        <v>53156</v>
      </c>
      <c r="G10424" s="4" t="s">
        <v>53157</v>
      </c>
      <c r="H10424" s="4" t="s">
        <v>53158</v>
      </c>
      <c r="I10424" s="11" t="s">
        <v>53159</v>
      </c>
      <c r="J10424" s="1" t="s">
        <v>22</v>
      </c>
      <c r="K10424" s="1" t="s">
        <v>113427</v>
      </c>
      <c r="L10424" s="1">
        <v>341</v>
      </c>
      <c r="M10424" s="1">
        <v>25</v>
      </c>
      <c r="N10424" s="1">
        <v>0</v>
      </c>
      <c r="O10424" s="4" t="str">
        <f t="shared" si="1304"/>
        <v>22:05:27</v>
      </c>
      <c r="P10424" s="4" t="str">
        <f t="shared" si="1305"/>
        <v>2021-04-11</v>
      </c>
      <c r="Q10424" t="str">
        <f t="shared" si="1306"/>
        <v>Night</v>
      </c>
      <c r="R10424" s="4" t="str">
        <f>TEXT(Table2[[#This Row],[Order_timestamp_date_clean]], "mmm yyyy")</f>
        <v>Apr 2021</v>
      </c>
      <c r="S10424" s="4" t="str">
        <f t="shared" si="1307"/>
        <v>22:34:00</v>
      </c>
      <c r="T10424" t="str">
        <f t="shared" si="1308"/>
        <v>2021-04-11</v>
      </c>
      <c r="U10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2638888888888E-2</v>
      </c>
      <c r="V10424" t="str">
        <f t="shared" si="1309"/>
        <v>Weekend</v>
      </c>
      <c r="W10424">
        <f t="shared" si="1310"/>
        <v>1</v>
      </c>
      <c r="X10424">
        <f t="shared" si="1311"/>
        <v>3</v>
      </c>
      <c r="Y10424">
        <f>SUMIF(Table2[User ID],Table2[[#This Row],[User ID]],Table2[Product Amount])</f>
        <v>13315</v>
      </c>
      <c r="Z10424">
        <f>MONTH(Table2[[#This Row],[Order_timestamp_date_clean]])</f>
        <v>4</v>
      </c>
    </row>
    <row r="10425" spans="1:26" x14ac:dyDescent="0.25">
      <c r="A10425" s="4" t="s">
        <v>53160</v>
      </c>
      <c r="B10425" s="1" t="s">
        <v>53145</v>
      </c>
      <c r="C10425" s="1" t="s">
        <v>16</v>
      </c>
      <c r="D10425" s="1" t="s">
        <v>16</v>
      </c>
      <c r="E10425" s="1">
        <v>226172</v>
      </c>
      <c r="F10425" t="s">
        <v>53161</v>
      </c>
      <c r="G10425" s="4" t="s">
        <v>53162</v>
      </c>
      <c r="H10425" s="4" t="s">
        <v>53163</v>
      </c>
      <c r="I10425" s="11" t="s">
        <v>53164</v>
      </c>
      <c r="J10425" s="1" t="s">
        <v>22</v>
      </c>
      <c r="K10425" s="1">
        <v>5</v>
      </c>
      <c r="L10425" s="1">
        <v>200</v>
      </c>
      <c r="M10425" s="1">
        <v>32</v>
      </c>
      <c r="N10425" s="1">
        <v>0</v>
      </c>
      <c r="O10425" s="4" t="str">
        <f t="shared" si="1304"/>
        <v>14:38:15</v>
      </c>
      <c r="P10425" s="4" t="str">
        <f t="shared" si="1305"/>
        <v>2021-04-14</v>
      </c>
      <c r="Q10425" t="str">
        <f t="shared" si="1306"/>
        <v>Afternoon</v>
      </c>
      <c r="R10425" s="4" t="str">
        <f>TEXT(Table2[[#This Row],[Order_timestamp_date_clean]], "mmm yyyy")</f>
        <v>Apr 2021</v>
      </c>
      <c r="S10425" s="4" t="str">
        <f t="shared" si="1307"/>
        <v>15:08:33</v>
      </c>
      <c r="T10425" t="str">
        <f t="shared" si="1308"/>
        <v>2021-04-14</v>
      </c>
      <c r="U10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41666666666736E-2</v>
      </c>
      <c r="V10425" t="str">
        <f t="shared" si="1309"/>
        <v>Weekday</v>
      </c>
      <c r="W10425">
        <f t="shared" si="1310"/>
        <v>4</v>
      </c>
      <c r="X10425">
        <f t="shared" si="1311"/>
        <v>2</v>
      </c>
      <c r="Y10425">
        <f>SUMIF(Table2[User ID],Table2[[#This Row],[User ID]],Table2[Product Amount])</f>
        <v>13315</v>
      </c>
      <c r="Z10425">
        <f>MONTH(Table2[[#This Row],[Order_timestamp_date_clean]])</f>
        <v>4</v>
      </c>
    </row>
    <row r="10426" spans="1:26" x14ac:dyDescent="0.25">
      <c r="A10426" s="4" t="s">
        <v>53165</v>
      </c>
      <c r="B10426" s="1" t="s">
        <v>53145</v>
      </c>
      <c r="C10426" s="1" t="s">
        <v>16</v>
      </c>
      <c r="D10426" s="1" t="s">
        <v>16</v>
      </c>
      <c r="E10426" s="1">
        <v>231517</v>
      </c>
      <c r="F10426" t="s">
        <v>53166</v>
      </c>
      <c r="G10426" s="4" t="s">
        <v>53167</v>
      </c>
      <c r="H10426" s="4" t="s">
        <v>53168</v>
      </c>
      <c r="I10426" s="11" t="s">
        <v>53169</v>
      </c>
      <c r="J10426" s="1" t="s">
        <v>22</v>
      </c>
      <c r="K10426" s="1">
        <v>5</v>
      </c>
      <c r="L10426" s="1">
        <v>347</v>
      </c>
      <c r="M10426" s="1">
        <v>25</v>
      </c>
      <c r="N10426" s="1">
        <v>0</v>
      </c>
      <c r="O10426" s="4" t="str">
        <f t="shared" si="1304"/>
        <v>15:32:35</v>
      </c>
      <c r="P10426" s="4" t="str">
        <f t="shared" si="1305"/>
        <v>2021-04-21</v>
      </c>
      <c r="Q10426" t="str">
        <f t="shared" si="1306"/>
        <v>Afternoon</v>
      </c>
      <c r="R10426" s="4" t="str">
        <f>TEXT(Table2[[#This Row],[Order_timestamp_date_clean]], "mmm yyyy")</f>
        <v>Apr 2021</v>
      </c>
      <c r="S10426" s="4" t="str">
        <f t="shared" si="1307"/>
        <v>15:58:16</v>
      </c>
      <c r="T10426" t="str">
        <f t="shared" si="1308"/>
        <v>2021-04-21</v>
      </c>
      <c r="U10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98E-2</v>
      </c>
      <c r="V10426" t="str">
        <f t="shared" si="1309"/>
        <v>Weekday</v>
      </c>
      <c r="W10426">
        <f t="shared" si="1310"/>
        <v>4</v>
      </c>
      <c r="X10426">
        <f t="shared" si="1311"/>
        <v>3</v>
      </c>
      <c r="Y10426">
        <f>SUMIF(Table2[User ID],Table2[[#This Row],[User ID]],Table2[Product Amount])</f>
        <v>13315</v>
      </c>
      <c r="Z10426">
        <f>MONTH(Table2[[#This Row],[Order_timestamp_date_clean]])</f>
        <v>4</v>
      </c>
    </row>
    <row r="10427" spans="1:26" x14ac:dyDescent="0.25">
      <c r="A10427" s="4" t="s">
        <v>53170</v>
      </c>
      <c r="B10427" s="1" t="s">
        <v>53145</v>
      </c>
      <c r="C10427" s="1" t="s">
        <v>16</v>
      </c>
      <c r="D10427" s="1" t="s">
        <v>16</v>
      </c>
      <c r="E10427" s="1">
        <v>232296</v>
      </c>
      <c r="F10427" t="s">
        <v>53171</v>
      </c>
      <c r="G10427" s="4" t="s">
        <v>53172</v>
      </c>
      <c r="H10427" s="4" t="s">
        <v>53173</v>
      </c>
      <c r="I10427" s="11" t="s">
        <v>53174</v>
      </c>
      <c r="J10427" s="1" t="s">
        <v>22</v>
      </c>
      <c r="K10427" s="1">
        <v>5</v>
      </c>
      <c r="L10427" s="1">
        <v>169</v>
      </c>
      <c r="M10427" s="1">
        <v>25</v>
      </c>
      <c r="N10427" s="1">
        <v>0</v>
      </c>
      <c r="O10427" s="4" t="str">
        <f t="shared" si="1304"/>
        <v>16:22:16</v>
      </c>
      <c r="P10427" s="4" t="str">
        <f t="shared" si="1305"/>
        <v>2021-04-22</v>
      </c>
      <c r="Q10427" t="str">
        <f t="shared" si="1306"/>
        <v>Afternoon</v>
      </c>
      <c r="R10427" s="4" t="str">
        <f>TEXT(Table2[[#This Row],[Order_timestamp_date_clean]], "mmm yyyy")</f>
        <v>Apr 2021</v>
      </c>
      <c r="S10427" s="4" t="str">
        <f t="shared" si="1307"/>
        <v>16:45:58</v>
      </c>
      <c r="T10427" t="str">
        <f t="shared" si="1308"/>
        <v>2021-04-22</v>
      </c>
      <c r="U10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353E-2</v>
      </c>
      <c r="V10427" t="str">
        <f t="shared" si="1309"/>
        <v>Weekday</v>
      </c>
      <c r="W10427">
        <f t="shared" si="1310"/>
        <v>5</v>
      </c>
      <c r="X10427">
        <f t="shared" si="1311"/>
        <v>2</v>
      </c>
      <c r="Y10427">
        <f>SUMIF(Table2[User ID],Table2[[#This Row],[User ID]],Table2[Product Amount])</f>
        <v>13315</v>
      </c>
      <c r="Z10427">
        <f>MONTH(Table2[[#This Row],[Order_timestamp_date_clean]])</f>
        <v>4</v>
      </c>
    </row>
    <row r="10428" spans="1:26" x14ac:dyDescent="0.25">
      <c r="A10428" s="4" t="s">
        <v>53175</v>
      </c>
      <c r="B10428" s="1" t="s">
        <v>53145</v>
      </c>
      <c r="C10428" s="1" t="s">
        <v>16</v>
      </c>
      <c r="D10428" s="1" t="s">
        <v>16</v>
      </c>
      <c r="E10428" s="1">
        <v>236708</v>
      </c>
      <c r="F10428" t="s">
        <v>53176</v>
      </c>
      <c r="G10428" s="4" t="s">
        <v>53177</v>
      </c>
      <c r="H10428" s="4" t="s">
        <v>53178</v>
      </c>
      <c r="I10428" s="11" t="s">
        <v>53179</v>
      </c>
      <c r="J10428" s="1" t="s">
        <v>22</v>
      </c>
      <c r="K10428" s="1">
        <v>5</v>
      </c>
      <c r="L10428" s="1">
        <v>280</v>
      </c>
      <c r="M10428" s="1">
        <v>25</v>
      </c>
      <c r="N10428" s="1">
        <v>0</v>
      </c>
      <c r="O10428" s="4" t="str">
        <f t="shared" si="1304"/>
        <v>18:35:13</v>
      </c>
      <c r="P10428" s="4" t="str">
        <f t="shared" si="1305"/>
        <v>2021-04-28</v>
      </c>
      <c r="Q10428" t="str">
        <f t="shared" si="1306"/>
        <v>Evening</v>
      </c>
      <c r="R10428" s="4" t="str">
        <f>TEXT(Table2[[#This Row],[Order_timestamp_date_clean]], "mmm yyyy")</f>
        <v>Apr 2021</v>
      </c>
      <c r="S10428" s="4" t="str">
        <f t="shared" si="1307"/>
        <v>19:13:23</v>
      </c>
      <c r="T10428" t="str">
        <f t="shared" si="1308"/>
        <v>2021-04-28</v>
      </c>
      <c r="U10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04629629629517E-2</v>
      </c>
      <c r="V10428" t="str">
        <f t="shared" si="1309"/>
        <v>Weekday</v>
      </c>
      <c r="W10428">
        <f t="shared" si="1310"/>
        <v>4</v>
      </c>
      <c r="X10428">
        <f t="shared" si="1311"/>
        <v>11</v>
      </c>
      <c r="Y10428">
        <f>SUMIF(Table2[User ID],Table2[[#This Row],[User ID]],Table2[Product Amount])</f>
        <v>13315</v>
      </c>
      <c r="Z10428">
        <f>MONTH(Table2[[#This Row],[Order_timestamp_date_clean]])</f>
        <v>4</v>
      </c>
    </row>
    <row r="10429" spans="1:26" x14ac:dyDescent="0.25">
      <c r="A10429" s="4" t="s">
        <v>53180</v>
      </c>
      <c r="B10429" s="1" t="s">
        <v>53145</v>
      </c>
      <c r="C10429" s="1" t="s">
        <v>16</v>
      </c>
      <c r="D10429" s="1" t="s">
        <v>16</v>
      </c>
      <c r="E10429" s="1">
        <v>237553</v>
      </c>
      <c r="F10429" t="s">
        <v>53181</v>
      </c>
      <c r="G10429" s="4" t="s">
        <v>53182</v>
      </c>
      <c r="H10429" s="4" t="s">
        <v>53183</v>
      </c>
      <c r="I10429" s="11" t="s">
        <v>53184</v>
      </c>
      <c r="J10429" s="1" t="s">
        <v>22</v>
      </c>
      <c r="K10429" s="1">
        <v>5</v>
      </c>
      <c r="L10429" s="1">
        <v>372</v>
      </c>
      <c r="M10429" s="1">
        <v>25</v>
      </c>
      <c r="N10429" s="1">
        <v>13</v>
      </c>
      <c r="O10429" s="4" t="str">
        <f t="shared" si="1304"/>
        <v>20:00:13</v>
      </c>
      <c r="P10429" s="4" t="str">
        <f t="shared" si="1305"/>
        <v>2021-04-29</v>
      </c>
      <c r="Q10429" t="str">
        <f t="shared" si="1306"/>
        <v>Night</v>
      </c>
      <c r="R10429" s="4" t="str">
        <f>TEXT(Table2[[#This Row],[Order_timestamp_date_clean]], "mmm yyyy")</f>
        <v>Apr 2021</v>
      </c>
      <c r="S10429" s="4" t="str">
        <f t="shared" si="1307"/>
        <v>20:40:39</v>
      </c>
      <c r="T10429" t="str">
        <f t="shared" si="1308"/>
        <v>2021-04-29</v>
      </c>
      <c r="U10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78703703703578E-2</v>
      </c>
      <c r="V10429" t="str">
        <f t="shared" si="1309"/>
        <v>Weekday</v>
      </c>
      <c r="W10429">
        <f t="shared" si="1310"/>
        <v>5</v>
      </c>
      <c r="X10429">
        <f t="shared" si="1311"/>
        <v>4</v>
      </c>
      <c r="Y10429">
        <f>SUMIF(Table2[User ID],Table2[[#This Row],[User ID]],Table2[Product Amount])</f>
        <v>13315</v>
      </c>
      <c r="Z10429">
        <f>MONTH(Table2[[#This Row],[Order_timestamp_date_clean]])</f>
        <v>4</v>
      </c>
    </row>
    <row r="10430" spans="1:26" x14ac:dyDescent="0.25">
      <c r="A10430" s="4" t="s">
        <v>53185</v>
      </c>
      <c r="B10430" s="1" t="s">
        <v>53145</v>
      </c>
      <c r="C10430" s="1" t="s">
        <v>16</v>
      </c>
      <c r="D10430" s="1" t="s">
        <v>16</v>
      </c>
      <c r="E10430" s="1">
        <v>239337</v>
      </c>
      <c r="F10430" t="s">
        <v>53186</v>
      </c>
      <c r="G10430" s="4" t="s">
        <v>53187</v>
      </c>
      <c r="H10430" s="4" t="s">
        <v>53188</v>
      </c>
      <c r="I10430" s="11" t="s">
        <v>53189</v>
      </c>
      <c r="J10430" s="1" t="s">
        <v>22</v>
      </c>
      <c r="K10430" s="1" t="s">
        <v>113427</v>
      </c>
      <c r="L10430" s="1">
        <v>563</v>
      </c>
      <c r="M10430" s="1">
        <v>0</v>
      </c>
      <c r="N10430" s="1">
        <v>0</v>
      </c>
      <c r="O10430" s="4" t="str">
        <f t="shared" si="1304"/>
        <v>19:05:19</v>
      </c>
      <c r="P10430" s="4" t="str">
        <f t="shared" si="1305"/>
        <v>2021-05-02</v>
      </c>
      <c r="Q10430" t="str">
        <f t="shared" si="1306"/>
        <v>Evening</v>
      </c>
      <c r="R10430" s="4" t="str">
        <f>TEXT(Table2[[#This Row],[Order_timestamp_date_clean]], "mmm yyyy")</f>
        <v>May 2021</v>
      </c>
      <c r="S10430" s="4" t="str">
        <f t="shared" si="1307"/>
        <v>19:27:52</v>
      </c>
      <c r="T10430" t="str">
        <f t="shared" si="1308"/>
        <v>2021-05-02</v>
      </c>
      <c r="U10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339E-2</v>
      </c>
      <c r="V10430" t="str">
        <f t="shared" si="1309"/>
        <v>Weekend</v>
      </c>
      <c r="W10430">
        <f t="shared" si="1310"/>
        <v>1</v>
      </c>
      <c r="X10430">
        <f t="shared" si="1311"/>
        <v>7</v>
      </c>
      <c r="Y10430">
        <f>SUMIF(Table2[User ID],Table2[[#This Row],[User ID]],Table2[Product Amount])</f>
        <v>13315</v>
      </c>
      <c r="Z10430">
        <f>MONTH(Table2[[#This Row],[Order_timestamp_date_clean]])</f>
        <v>5</v>
      </c>
    </row>
    <row r="10431" spans="1:26" x14ac:dyDescent="0.25">
      <c r="A10431" s="4" t="s">
        <v>53190</v>
      </c>
      <c r="B10431" s="1" t="s">
        <v>53145</v>
      </c>
      <c r="C10431" s="1" t="s">
        <v>16</v>
      </c>
      <c r="D10431" s="1" t="s">
        <v>16</v>
      </c>
      <c r="E10431" s="1">
        <v>241491</v>
      </c>
      <c r="F10431" t="s">
        <v>53191</v>
      </c>
      <c r="G10431" s="4" t="s">
        <v>53192</v>
      </c>
      <c r="H10431" s="4" t="s">
        <v>53193</v>
      </c>
      <c r="I10431" s="11" t="s">
        <v>53194</v>
      </c>
      <c r="J10431" s="1" t="s">
        <v>22</v>
      </c>
      <c r="K10431" s="1">
        <v>5</v>
      </c>
      <c r="L10431" s="1">
        <v>362</v>
      </c>
      <c r="M10431" s="1">
        <v>0</v>
      </c>
      <c r="N10431" s="1">
        <v>0</v>
      </c>
      <c r="O10431" s="4" t="str">
        <f t="shared" si="1304"/>
        <v>20:33:41</v>
      </c>
      <c r="P10431" s="4" t="str">
        <f t="shared" si="1305"/>
        <v>2021-05-06</v>
      </c>
      <c r="Q10431" t="str">
        <f t="shared" si="1306"/>
        <v>Night</v>
      </c>
      <c r="R10431" s="4" t="str">
        <f>TEXT(Table2[[#This Row],[Order_timestamp_date_clean]], "mmm yyyy")</f>
        <v>May 2021</v>
      </c>
      <c r="S10431" s="4" t="str">
        <f t="shared" si="1307"/>
        <v>21:09:02</v>
      </c>
      <c r="T10431" t="str">
        <f t="shared" si="1308"/>
        <v>2021-05-06</v>
      </c>
      <c r="U10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48611111111174E-2</v>
      </c>
      <c r="V10431" t="str">
        <f t="shared" si="1309"/>
        <v>Weekday</v>
      </c>
      <c r="W10431">
        <f t="shared" si="1310"/>
        <v>5</v>
      </c>
      <c r="X10431">
        <f t="shared" si="1311"/>
        <v>4</v>
      </c>
      <c r="Y10431">
        <f>SUMIF(Table2[User ID],Table2[[#This Row],[User ID]],Table2[Product Amount])</f>
        <v>13315</v>
      </c>
      <c r="Z10431">
        <f>MONTH(Table2[[#This Row],[Order_timestamp_date_clean]])</f>
        <v>5</v>
      </c>
    </row>
    <row r="10432" spans="1:26" x14ac:dyDescent="0.25">
      <c r="A10432" s="4" t="s">
        <v>53195</v>
      </c>
      <c r="B10432" s="1" t="s">
        <v>53145</v>
      </c>
      <c r="C10432" s="1" t="s">
        <v>16</v>
      </c>
      <c r="D10432" s="1" t="s">
        <v>16</v>
      </c>
      <c r="E10432" s="1">
        <v>246926</v>
      </c>
      <c r="F10432" t="s">
        <v>53196</v>
      </c>
      <c r="G10432" s="4" t="s">
        <v>53197</v>
      </c>
      <c r="H10432" s="4" t="s">
        <v>53198</v>
      </c>
      <c r="I10432" s="11" t="s">
        <v>53199</v>
      </c>
      <c r="J10432" s="1" t="s">
        <v>22</v>
      </c>
      <c r="K10432" s="1" t="s">
        <v>113427</v>
      </c>
      <c r="L10432" s="1">
        <v>648</v>
      </c>
      <c r="M10432" s="1">
        <v>0</v>
      </c>
      <c r="N10432" s="1">
        <v>0</v>
      </c>
      <c r="O10432" s="4" t="str">
        <f t="shared" si="1304"/>
        <v>19:24:23</v>
      </c>
      <c r="P10432" s="4" t="str">
        <f t="shared" si="1305"/>
        <v>2021-05-14</v>
      </c>
      <c r="Q10432" t="str">
        <f t="shared" si="1306"/>
        <v>Evening</v>
      </c>
      <c r="R10432" s="4" t="str">
        <f>TEXT(Table2[[#This Row],[Order_timestamp_date_clean]], "mmm yyyy")</f>
        <v>May 2021</v>
      </c>
      <c r="S10432" s="4" t="str">
        <f t="shared" si="1307"/>
        <v>20:16:28</v>
      </c>
      <c r="T10432" t="str">
        <f t="shared" si="1308"/>
        <v>2021-05-14</v>
      </c>
      <c r="U10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6898148148151E-2</v>
      </c>
      <c r="V10432" t="str">
        <f t="shared" si="1309"/>
        <v>Weekday</v>
      </c>
      <c r="W10432">
        <f t="shared" si="1310"/>
        <v>6</v>
      </c>
      <c r="X10432">
        <f t="shared" si="1311"/>
        <v>13</v>
      </c>
      <c r="Y10432">
        <f>SUMIF(Table2[User ID],Table2[[#This Row],[User ID]],Table2[Product Amount])</f>
        <v>13315</v>
      </c>
      <c r="Z10432">
        <f>MONTH(Table2[[#This Row],[Order_timestamp_date_clean]])</f>
        <v>5</v>
      </c>
    </row>
    <row r="10433" spans="1:26" x14ac:dyDescent="0.25">
      <c r="A10433" s="4" t="s">
        <v>53200</v>
      </c>
      <c r="B10433" s="1" t="s">
        <v>53145</v>
      </c>
      <c r="C10433" s="1" t="s">
        <v>16</v>
      </c>
      <c r="D10433" s="1" t="s">
        <v>16</v>
      </c>
      <c r="E10433" s="1">
        <v>250649</v>
      </c>
      <c r="F10433" t="s">
        <v>53201</v>
      </c>
      <c r="G10433" s="4" t="s">
        <v>53202</v>
      </c>
      <c r="H10433" s="4" t="s">
        <v>53203</v>
      </c>
      <c r="I10433" s="11" t="s">
        <v>53204</v>
      </c>
      <c r="J10433" s="1" t="s">
        <v>22</v>
      </c>
      <c r="K10433" s="1">
        <v>5</v>
      </c>
      <c r="L10433" s="1">
        <v>340</v>
      </c>
      <c r="M10433" s="1">
        <v>0</v>
      </c>
      <c r="N10433" s="1">
        <v>20</v>
      </c>
      <c r="O10433" s="4" t="str">
        <f t="shared" si="1304"/>
        <v>20:03:23</v>
      </c>
      <c r="P10433" s="4" t="str">
        <f t="shared" si="1305"/>
        <v>2021-05-19</v>
      </c>
      <c r="Q10433" t="str">
        <f t="shared" si="1306"/>
        <v>Night</v>
      </c>
      <c r="R10433" s="4" t="str">
        <f>TEXT(Table2[[#This Row],[Order_timestamp_date_clean]], "mmm yyyy")</f>
        <v>May 2021</v>
      </c>
      <c r="S10433" s="4" t="str">
        <f t="shared" si="1307"/>
        <v>20:44:33</v>
      </c>
      <c r="T10433" t="str">
        <f t="shared" si="1308"/>
        <v>2021-05-19</v>
      </c>
      <c r="U10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87962962962954E-2</v>
      </c>
      <c r="V10433" t="str">
        <f t="shared" si="1309"/>
        <v>Weekday</v>
      </c>
      <c r="W10433">
        <f t="shared" si="1310"/>
        <v>4</v>
      </c>
      <c r="X10433">
        <f t="shared" si="1311"/>
        <v>9</v>
      </c>
      <c r="Y10433">
        <f>SUMIF(Table2[User ID],Table2[[#This Row],[User ID]],Table2[Product Amount])</f>
        <v>13315</v>
      </c>
      <c r="Z10433">
        <f>MONTH(Table2[[#This Row],[Order_timestamp_date_clean]])</f>
        <v>5</v>
      </c>
    </row>
    <row r="10434" spans="1:26" x14ac:dyDescent="0.25">
      <c r="A10434" s="4" t="s">
        <v>53205</v>
      </c>
      <c r="B10434" s="1" t="s">
        <v>53145</v>
      </c>
      <c r="C10434" s="1" t="s">
        <v>16</v>
      </c>
      <c r="D10434" s="1" t="s">
        <v>16</v>
      </c>
      <c r="E10434" s="1">
        <v>254694</v>
      </c>
      <c r="F10434" t="s">
        <v>53206</v>
      </c>
      <c r="G10434" s="4" t="s">
        <v>53207</v>
      </c>
      <c r="H10434" s="4" t="s">
        <v>53208</v>
      </c>
      <c r="I10434" s="11" t="s">
        <v>53209</v>
      </c>
      <c r="J10434" s="1" t="s">
        <v>22</v>
      </c>
      <c r="K10434" s="1">
        <v>5</v>
      </c>
      <c r="L10434" s="1">
        <v>520</v>
      </c>
      <c r="M10434" s="1">
        <v>0</v>
      </c>
      <c r="N10434" s="1">
        <v>100</v>
      </c>
      <c r="O10434" s="4" t="str">
        <f t="shared" si="1304"/>
        <v>16:01:36</v>
      </c>
      <c r="P10434" s="4" t="str">
        <f t="shared" si="1305"/>
        <v>2021-05-25</v>
      </c>
      <c r="Q10434" t="str">
        <f t="shared" si="1306"/>
        <v>Afternoon</v>
      </c>
      <c r="R10434" s="4" t="str">
        <f>TEXT(Table2[[#This Row],[Order_timestamp_date_clean]], "mmm yyyy")</f>
        <v>May 2021</v>
      </c>
      <c r="S10434" s="4" t="str">
        <f t="shared" si="1307"/>
        <v>16:28:35</v>
      </c>
      <c r="T10434" t="str">
        <f t="shared" si="1308"/>
        <v>2021-05-25</v>
      </c>
      <c r="U10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38425925925895E-2</v>
      </c>
      <c r="V10434" t="str">
        <f t="shared" si="1309"/>
        <v>Weekday</v>
      </c>
      <c r="W10434">
        <f t="shared" si="1310"/>
        <v>3</v>
      </c>
      <c r="X10434">
        <f t="shared" si="1311"/>
        <v>10</v>
      </c>
      <c r="Y10434">
        <f>SUMIF(Table2[User ID],Table2[[#This Row],[User ID]],Table2[Product Amount])</f>
        <v>13315</v>
      </c>
      <c r="Z10434">
        <f>MONTH(Table2[[#This Row],[Order_timestamp_date_clean]])</f>
        <v>5</v>
      </c>
    </row>
    <row r="10435" spans="1:26" x14ac:dyDescent="0.25">
      <c r="A10435" s="4" t="s">
        <v>53210</v>
      </c>
      <c r="B10435" s="1" t="s">
        <v>53145</v>
      </c>
      <c r="C10435" s="1" t="s">
        <v>16</v>
      </c>
      <c r="D10435" s="1" t="s">
        <v>16</v>
      </c>
      <c r="E10435" s="1">
        <v>265998</v>
      </c>
      <c r="F10435" t="s">
        <v>53211</v>
      </c>
      <c r="G10435" s="4" t="s">
        <v>53212</v>
      </c>
      <c r="H10435" s="4" t="s">
        <v>53213</v>
      </c>
      <c r="I10435" s="11" t="s">
        <v>53214</v>
      </c>
      <c r="J10435" s="1" t="s">
        <v>22</v>
      </c>
      <c r="K10435" s="1" t="s">
        <v>113427</v>
      </c>
      <c r="L10435" s="1">
        <v>356</v>
      </c>
      <c r="M10435" s="1">
        <v>0</v>
      </c>
      <c r="N10435" s="1">
        <v>5</v>
      </c>
      <c r="O10435" s="4" t="str">
        <f t="shared" si="1304"/>
        <v>17:52:52</v>
      </c>
      <c r="P10435" s="4" t="str">
        <f t="shared" si="1305"/>
        <v>2021-06-08</v>
      </c>
      <c r="Q10435" t="str">
        <f t="shared" si="1306"/>
        <v>Evening</v>
      </c>
      <c r="R10435" s="4" t="str">
        <f>TEXT(Table2[[#This Row],[Order_timestamp_date_clean]], "mmm yyyy")</f>
        <v>Jun 2021</v>
      </c>
      <c r="S10435" s="4" t="str">
        <f t="shared" si="1307"/>
        <v>18:17:49</v>
      </c>
      <c r="T10435" t="str">
        <f t="shared" si="1308"/>
        <v>2021-06-08</v>
      </c>
      <c r="U10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10435" t="str">
        <f t="shared" si="1309"/>
        <v>Weekday</v>
      </c>
      <c r="W10435">
        <f t="shared" si="1310"/>
        <v>3</v>
      </c>
      <c r="X10435">
        <f t="shared" si="1311"/>
        <v>10</v>
      </c>
      <c r="Y10435">
        <f>SUMIF(Table2[User ID],Table2[[#This Row],[User ID]],Table2[Product Amount])</f>
        <v>13315</v>
      </c>
      <c r="Z10435">
        <f>MONTH(Table2[[#This Row],[Order_timestamp_date_clean]])</f>
        <v>6</v>
      </c>
    </row>
    <row r="10436" spans="1:26" x14ac:dyDescent="0.25">
      <c r="A10436" s="4" t="s">
        <v>53215</v>
      </c>
      <c r="B10436" s="1" t="s">
        <v>53145</v>
      </c>
      <c r="C10436" s="1" t="s">
        <v>16</v>
      </c>
      <c r="D10436" s="1" t="s">
        <v>16</v>
      </c>
      <c r="E10436" s="1">
        <v>270758</v>
      </c>
      <c r="F10436" t="s">
        <v>53216</v>
      </c>
      <c r="G10436" s="4" t="s">
        <v>53217</v>
      </c>
      <c r="H10436" s="4" t="s">
        <v>53218</v>
      </c>
      <c r="I10436" s="11" t="s">
        <v>53219</v>
      </c>
      <c r="J10436" s="1" t="s">
        <v>22</v>
      </c>
      <c r="K10436" s="1">
        <v>5</v>
      </c>
      <c r="L10436" s="1">
        <v>666</v>
      </c>
      <c r="M10436" s="1">
        <v>0</v>
      </c>
      <c r="N10436" s="1">
        <v>0</v>
      </c>
      <c r="O10436" s="4" t="str">
        <f t="shared" si="1304"/>
        <v>18:06:38</v>
      </c>
      <c r="P10436" s="4" t="str">
        <f t="shared" si="1305"/>
        <v>2021-06-14</v>
      </c>
      <c r="Q10436" t="str">
        <f t="shared" si="1306"/>
        <v>Evening</v>
      </c>
      <c r="R10436" s="4" t="str">
        <f>TEXT(Table2[[#This Row],[Order_timestamp_date_clean]], "mmm yyyy")</f>
        <v>Jun 2021</v>
      </c>
      <c r="S10436" s="4" t="str">
        <f t="shared" si="1307"/>
        <v>18:21:12</v>
      </c>
      <c r="T10436" t="str">
        <f t="shared" si="1308"/>
        <v>2021-06-14</v>
      </c>
      <c r="U10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62E-2</v>
      </c>
      <c r="V10436" t="str">
        <f t="shared" si="1309"/>
        <v>Weekday</v>
      </c>
      <c r="W10436">
        <f t="shared" si="1310"/>
        <v>2</v>
      </c>
      <c r="X10436">
        <f t="shared" si="1311"/>
        <v>11</v>
      </c>
      <c r="Y10436">
        <f>SUMIF(Table2[User ID],Table2[[#This Row],[User ID]],Table2[Product Amount])</f>
        <v>13315</v>
      </c>
      <c r="Z10436">
        <f>MONTH(Table2[[#This Row],[Order_timestamp_date_clean]])</f>
        <v>6</v>
      </c>
    </row>
    <row r="10437" spans="1:26" x14ac:dyDescent="0.25">
      <c r="A10437" s="4" t="s">
        <v>53220</v>
      </c>
      <c r="B10437" s="1" t="s">
        <v>53145</v>
      </c>
      <c r="C10437" s="1" t="s">
        <v>16</v>
      </c>
      <c r="D10437" s="1" t="s">
        <v>16</v>
      </c>
      <c r="E10437" s="1">
        <v>271574</v>
      </c>
      <c r="F10437" t="s">
        <v>53221</v>
      </c>
      <c r="G10437" s="4" t="s">
        <v>53222</v>
      </c>
      <c r="H10437" s="4" t="s">
        <v>53223</v>
      </c>
      <c r="I10437" s="11" t="s">
        <v>53224</v>
      </c>
      <c r="J10437" s="1" t="s">
        <v>22</v>
      </c>
      <c r="K10437" s="1">
        <v>5</v>
      </c>
      <c r="L10437" s="1">
        <v>308</v>
      </c>
      <c r="M10437" s="1">
        <v>0</v>
      </c>
      <c r="N10437" s="1">
        <v>0</v>
      </c>
      <c r="O10437" s="4" t="str">
        <f t="shared" si="1304"/>
        <v>21:41:30</v>
      </c>
      <c r="P10437" s="4" t="str">
        <f t="shared" si="1305"/>
        <v>2021-06-15</v>
      </c>
      <c r="Q10437" t="str">
        <f t="shared" si="1306"/>
        <v>Night</v>
      </c>
      <c r="R10437" s="4" t="str">
        <f>TEXT(Table2[[#This Row],[Order_timestamp_date_clean]], "mmm yyyy")</f>
        <v>Jun 2021</v>
      </c>
      <c r="S10437" s="4" t="str">
        <f t="shared" si="1307"/>
        <v>21:59:48</v>
      </c>
      <c r="T10437" t="str">
        <f t="shared" si="1308"/>
        <v>2021-06-15</v>
      </c>
      <c r="U10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10437" t="str">
        <f t="shared" si="1309"/>
        <v>Weekday</v>
      </c>
      <c r="W10437">
        <f t="shared" si="1310"/>
        <v>3</v>
      </c>
      <c r="X10437">
        <f t="shared" si="1311"/>
        <v>9</v>
      </c>
      <c r="Y10437">
        <f>SUMIF(Table2[User ID],Table2[[#This Row],[User ID]],Table2[Product Amount])</f>
        <v>13315</v>
      </c>
      <c r="Z10437">
        <f>MONTH(Table2[[#This Row],[Order_timestamp_date_clean]])</f>
        <v>6</v>
      </c>
    </row>
    <row r="10438" spans="1:26" x14ac:dyDescent="0.25">
      <c r="A10438" s="4" t="s">
        <v>53225</v>
      </c>
      <c r="B10438" s="1" t="s">
        <v>53145</v>
      </c>
      <c r="C10438" s="1" t="s">
        <v>16</v>
      </c>
      <c r="D10438" s="1" t="s">
        <v>16</v>
      </c>
      <c r="E10438" s="1">
        <v>276111</v>
      </c>
      <c r="F10438" t="s">
        <v>36681</v>
      </c>
      <c r="G10438" s="4" t="s">
        <v>53226</v>
      </c>
      <c r="H10438" s="4" t="s">
        <v>53227</v>
      </c>
      <c r="I10438" s="11" t="s">
        <v>53228</v>
      </c>
      <c r="J10438" s="1" t="s">
        <v>22</v>
      </c>
      <c r="K10438" s="1">
        <v>5</v>
      </c>
      <c r="L10438" s="1">
        <v>105</v>
      </c>
      <c r="M10438" s="1">
        <v>33</v>
      </c>
      <c r="N10438" s="1">
        <v>0</v>
      </c>
      <c r="O10438" s="4" t="str">
        <f t="shared" si="1304"/>
        <v>23:29:39</v>
      </c>
      <c r="P10438" s="4" t="str">
        <f t="shared" si="1305"/>
        <v>2021-06-21</v>
      </c>
      <c r="Q10438" t="str">
        <f t="shared" si="1306"/>
        <v>Late Night</v>
      </c>
      <c r="R10438" s="4" t="str">
        <f>TEXT(Table2[[#This Row],[Order_timestamp_date_clean]], "mmm yyyy")</f>
        <v>Jun 2021</v>
      </c>
      <c r="S10438" s="4" t="str">
        <f t="shared" si="1307"/>
        <v>23:51:42</v>
      </c>
      <c r="T10438" t="str">
        <f t="shared" si="1308"/>
        <v>2021-06-21</v>
      </c>
      <c r="U10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500000000173E-2</v>
      </c>
      <c r="V10438" t="str">
        <f t="shared" si="1309"/>
        <v>Weekday</v>
      </c>
      <c r="W10438">
        <f t="shared" si="1310"/>
        <v>2</v>
      </c>
      <c r="X10438">
        <f t="shared" si="1311"/>
        <v>1</v>
      </c>
      <c r="Y10438">
        <f>SUMIF(Table2[User ID],Table2[[#This Row],[User ID]],Table2[Product Amount])</f>
        <v>13315</v>
      </c>
      <c r="Z10438">
        <f>MONTH(Table2[[#This Row],[Order_timestamp_date_clean]])</f>
        <v>6</v>
      </c>
    </row>
    <row r="10439" spans="1:26" x14ac:dyDescent="0.25">
      <c r="A10439" s="4" t="s">
        <v>53229</v>
      </c>
      <c r="B10439" s="1" t="s">
        <v>53145</v>
      </c>
      <c r="C10439" s="1" t="s">
        <v>16</v>
      </c>
      <c r="D10439" s="1" t="s">
        <v>16</v>
      </c>
      <c r="E10439" s="1">
        <v>277207</v>
      </c>
      <c r="F10439" t="s">
        <v>53230</v>
      </c>
      <c r="G10439" s="4" t="s">
        <v>53231</v>
      </c>
      <c r="H10439" s="4" t="s">
        <v>53232</v>
      </c>
      <c r="I10439" s="11" t="s">
        <v>53233</v>
      </c>
      <c r="J10439" s="1" t="s">
        <v>22</v>
      </c>
      <c r="K10439" s="1">
        <v>5</v>
      </c>
      <c r="L10439" s="1">
        <v>465</v>
      </c>
      <c r="M10439" s="1">
        <v>0</v>
      </c>
      <c r="N10439" s="1">
        <v>5</v>
      </c>
      <c r="O10439" s="4" t="str">
        <f t="shared" si="1304"/>
        <v>19:14:03</v>
      </c>
      <c r="P10439" s="4" t="str">
        <f t="shared" si="1305"/>
        <v>2021-06-23</v>
      </c>
      <c r="Q10439" t="str">
        <f t="shared" si="1306"/>
        <v>Evening</v>
      </c>
      <c r="R10439" s="4" t="str">
        <f>TEXT(Table2[[#This Row],[Order_timestamp_date_clean]], "mmm yyyy")</f>
        <v>Jun 2021</v>
      </c>
      <c r="S10439" s="4" t="str">
        <f t="shared" si="1307"/>
        <v>19:46:15</v>
      </c>
      <c r="T10439" t="str">
        <f t="shared" si="1308"/>
        <v>2021-06-23</v>
      </c>
      <c r="U10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61111111111054E-2</v>
      </c>
      <c r="V10439" t="str">
        <f t="shared" si="1309"/>
        <v>Weekday</v>
      </c>
      <c r="W10439">
        <f t="shared" si="1310"/>
        <v>4</v>
      </c>
      <c r="X10439">
        <f t="shared" si="1311"/>
        <v>5</v>
      </c>
      <c r="Y10439">
        <f>SUMIF(Table2[User ID],Table2[[#This Row],[User ID]],Table2[Product Amount])</f>
        <v>13315</v>
      </c>
      <c r="Z10439">
        <f>MONTH(Table2[[#This Row],[Order_timestamp_date_clean]])</f>
        <v>6</v>
      </c>
    </row>
    <row r="10440" spans="1:26" x14ac:dyDescent="0.25">
      <c r="A10440" s="4" t="s">
        <v>53234</v>
      </c>
      <c r="B10440" s="1" t="s">
        <v>53145</v>
      </c>
      <c r="C10440" s="1" t="s">
        <v>16</v>
      </c>
      <c r="D10440" s="1" t="s">
        <v>16</v>
      </c>
      <c r="E10440" s="1">
        <v>277230</v>
      </c>
      <c r="F10440" t="s">
        <v>6069</v>
      </c>
      <c r="G10440" s="4" t="s">
        <v>53235</v>
      </c>
      <c r="H10440" s="4" t="s">
        <v>53236</v>
      </c>
      <c r="I10440" s="11" t="s">
        <v>53237</v>
      </c>
      <c r="J10440" s="1" t="s">
        <v>22</v>
      </c>
      <c r="K10440" s="1">
        <v>5</v>
      </c>
      <c r="L10440" s="1">
        <v>56</v>
      </c>
      <c r="M10440" s="1">
        <v>25</v>
      </c>
      <c r="N10440" s="1">
        <v>0</v>
      </c>
      <c r="O10440" s="4" t="str">
        <f t="shared" si="1304"/>
        <v>19:28:13</v>
      </c>
      <c r="P10440" s="4" t="str">
        <f t="shared" si="1305"/>
        <v>2021-06-23</v>
      </c>
      <c r="Q10440" t="str">
        <f t="shared" si="1306"/>
        <v>Evening</v>
      </c>
      <c r="R10440" s="4" t="str">
        <f>TEXT(Table2[[#This Row],[Order_timestamp_date_clean]], "mmm yyyy")</f>
        <v>Jun 2021</v>
      </c>
      <c r="S10440" s="4" t="str">
        <f t="shared" si="1307"/>
        <v>19:47:07</v>
      </c>
      <c r="T10440" t="str">
        <f t="shared" si="1308"/>
        <v>2021-06-23</v>
      </c>
      <c r="U10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53E-2</v>
      </c>
      <c r="V10440" t="str">
        <f t="shared" si="1309"/>
        <v>Weekday</v>
      </c>
      <c r="W10440">
        <f t="shared" si="1310"/>
        <v>4</v>
      </c>
      <c r="X10440">
        <f t="shared" si="1311"/>
        <v>1</v>
      </c>
      <c r="Y10440">
        <f>SUMIF(Table2[User ID],Table2[[#This Row],[User ID]],Table2[Product Amount])</f>
        <v>13315</v>
      </c>
      <c r="Z10440">
        <f>MONTH(Table2[[#This Row],[Order_timestamp_date_clean]])</f>
        <v>6</v>
      </c>
    </row>
    <row r="10441" spans="1:26" x14ac:dyDescent="0.25">
      <c r="A10441" s="4" t="s">
        <v>53238</v>
      </c>
      <c r="B10441" s="1" t="s">
        <v>53145</v>
      </c>
      <c r="C10441" s="1" t="s">
        <v>16</v>
      </c>
      <c r="D10441" s="1" t="s">
        <v>16</v>
      </c>
      <c r="E10441" s="1">
        <v>278000</v>
      </c>
      <c r="F10441" t="s">
        <v>250</v>
      </c>
      <c r="G10441" s="4" t="s">
        <v>53239</v>
      </c>
      <c r="H10441" s="4" t="s">
        <v>53240</v>
      </c>
      <c r="I10441" s="11" t="s">
        <v>53241</v>
      </c>
      <c r="J10441" s="1" t="s">
        <v>22</v>
      </c>
      <c r="K10441" s="1">
        <v>5</v>
      </c>
      <c r="L10441" s="1">
        <v>400</v>
      </c>
      <c r="M10441" s="1">
        <v>0</v>
      </c>
      <c r="N10441" s="1">
        <v>0</v>
      </c>
      <c r="O10441" s="4" t="str">
        <f t="shared" si="1304"/>
        <v>19:30:44</v>
      </c>
      <c r="P10441" s="4" t="str">
        <f t="shared" si="1305"/>
        <v>2021-06-24</v>
      </c>
      <c r="Q10441" t="str">
        <f t="shared" si="1306"/>
        <v>Evening</v>
      </c>
      <c r="R10441" s="4" t="str">
        <f>TEXT(Table2[[#This Row],[Order_timestamp_date_clean]], "mmm yyyy")</f>
        <v>Jun 2021</v>
      </c>
      <c r="S10441" s="4" t="str">
        <f t="shared" si="1307"/>
        <v>19:49:21</v>
      </c>
      <c r="T10441" t="str">
        <f t="shared" si="1308"/>
        <v>2021-06-24</v>
      </c>
      <c r="U10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948E-2</v>
      </c>
      <c r="V10441" t="str">
        <f t="shared" si="1309"/>
        <v>Weekday</v>
      </c>
      <c r="W10441">
        <f t="shared" si="1310"/>
        <v>5</v>
      </c>
      <c r="X10441">
        <f t="shared" si="1311"/>
        <v>1</v>
      </c>
      <c r="Y10441">
        <f>SUMIF(Table2[User ID],Table2[[#This Row],[User ID]],Table2[Product Amount])</f>
        <v>13315</v>
      </c>
      <c r="Z10441">
        <f>MONTH(Table2[[#This Row],[Order_timestamp_date_clean]])</f>
        <v>6</v>
      </c>
    </row>
    <row r="10442" spans="1:26" x14ac:dyDescent="0.25">
      <c r="A10442" s="4" t="s">
        <v>53242</v>
      </c>
      <c r="B10442" s="1" t="s">
        <v>53145</v>
      </c>
      <c r="C10442" s="1" t="s">
        <v>16</v>
      </c>
      <c r="D10442" s="1" t="s">
        <v>16</v>
      </c>
      <c r="E10442" s="1">
        <v>280999</v>
      </c>
      <c r="F10442" t="s">
        <v>53243</v>
      </c>
      <c r="G10442" s="4" t="s">
        <v>53244</v>
      </c>
      <c r="H10442" s="4" t="s">
        <v>53245</v>
      </c>
      <c r="I10442" s="11" t="s">
        <v>53246</v>
      </c>
      <c r="J10442" s="1" t="s">
        <v>22</v>
      </c>
      <c r="K10442" s="1">
        <v>5</v>
      </c>
      <c r="L10442" s="1">
        <v>301</v>
      </c>
      <c r="M10442" s="1">
        <v>0</v>
      </c>
      <c r="N10442" s="1">
        <v>0</v>
      </c>
      <c r="O10442" s="4" t="str">
        <f t="shared" si="1304"/>
        <v>20:42:06</v>
      </c>
      <c r="P10442" s="4" t="str">
        <f t="shared" si="1305"/>
        <v>2021-06-27</v>
      </c>
      <c r="Q10442" t="str">
        <f t="shared" si="1306"/>
        <v>Night</v>
      </c>
      <c r="R10442" s="4" t="str">
        <f>TEXT(Table2[[#This Row],[Order_timestamp_date_clean]], "mmm yyyy")</f>
        <v>Jun 2021</v>
      </c>
      <c r="S10442" s="4" t="str">
        <f t="shared" si="1307"/>
        <v>21:19:11</v>
      </c>
      <c r="T10442" t="str">
        <f t="shared" si="1308"/>
        <v>2021-06-27</v>
      </c>
      <c r="U10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5231481481477E-2</v>
      </c>
      <c r="V10442" t="str">
        <f t="shared" si="1309"/>
        <v>Weekend</v>
      </c>
      <c r="W10442">
        <f t="shared" si="1310"/>
        <v>1</v>
      </c>
      <c r="X10442">
        <f t="shared" si="1311"/>
        <v>9</v>
      </c>
      <c r="Y10442">
        <f>SUMIF(Table2[User ID],Table2[[#This Row],[User ID]],Table2[Product Amount])</f>
        <v>13315</v>
      </c>
      <c r="Z10442">
        <f>MONTH(Table2[[#This Row],[Order_timestamp_date_clean]])</f>
        <v>6</v>
      </c>
    </row>
    <row r="10443" spans="1:26" x14ac:dyDescent="0.25">
      <c r="A10443" s="4" t="s">
        <v>53247</v>
      </c>
      <c r="B10443" s="1" t="s">
        <v>53145</v>
      </c>
      <c r="C10443" s="1" t="s">
        <v>16</v>
      </c>
      <c r="D10443" s="1" t="s">
        <v>16</v>
      </c>
      <c r="E10443" s="1">
        <v>285052</v>
      </c>
      <c r="F10443" t="s">
        <v>53248</v>
      </c>
      <c r="G10443" s="4" t="s">
        <v>53249</v>
      </c>
      <c r="H10443" s="4" t="s">
        <v>53250</v>
      </c>
      <c r="I10443" s="11" t="s">
        <v>53251</v>
      </c>
      <c r="J10443" s="1" t="s">
        <v>22</v>
      </c>
      <c r="K10443" s="1">
        <v>5</v>
      </c>
      <c r="L10443" s="1">
        <v>566</v>
      </c>
      <c r="M10443" s="1">
        <v>0</v>
      </c>
      <c r="N10443" s="1">
        <v>74</v>
      </c>
      <c r="O10443" s="4" t="str">
        <f t="shared" si="1304"/>
        <v>19:57:55</v>
      </c>
      <c r="P10443" s="4" t="str">
        <f t="shared" si="1305"/>
        <v>2021-07-02</v>
      </c>
      <c r="Q10443" t="str">
        <f t="shared" si="1306"/>
        <v>Evening</v>
      </c>
      <c r="R10443" s="4" t="str">
        <f>TEXT(Table2[[#This Row],[Order_timestamp_date_clean]], "mmm yyyy")</f>
        <v>Jul 2021</v>
      </c>
      <c r="S10443" s="4" t="str">
        <f t="shared" si="1307"/>
        <v>20:36:53</v>
      </c>
      <c r="T10443" t="str">
        <f t="shared" si="1308"/>
        <v>2021-07-02</v>
      </c>
      <c r="U10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6018518518527E-2</v>
      </c>
      <c r="V10443" t="str">
        <f t="shared" si="1309"/>
        <v>Weekday</v>
      </c>
      <c r="W10443">
        <f t="shared" si="1310"/>
        <v>6</v>
      </c>
      <c r="X10443">
        <f t="shared" si="1311"/>
        <v>13</v>
      </c>
      <c r="Y10443">
        <f>SUMIF(Table2[User ID],Table2[[#This Row],[User ID]],Table2[Product Amount])</f>
        <v>13315</v>
      </c>
      <c r="Z10443">
        <f>MONTH(Table2[[#This Row],[Order_timestamp_date_clean]])</f>
        <v>7</v>
      </c>
    </row>
    <row r="10444" spans="1:26" x14ac:dyDescent="0.25">
      <c r="A10444" s="4" t="s">
        <v>53252</v>
      </c>
      <c r="B10444" s="1" t="s">
        <v>53145</v>
      </c>
      <c r="C10444" s="1" t="s">
        <v>16</v>
      </c>
      <c r="D10444" s="1" t="s">
        <v>16</v>
      </c>
      <c r="E10444" s="1">
        <v>285912</v>
      </c>
      <c r="F10444" t="s">
        <v>53253</v>
      </c>
      <c r="G10444" s="4" t="s">
        <v>53254</v>
      </c>
      <c r="H10444" s="4" t="s">
        <v>53255</v>
      </c>
      <c r="I10444" s="11" t="s">
        <v>53256</v>
      </c>
      <c r="J10444" s="1" t="s">
        <v>22</v>
      </c>
      <c r="K10444" s="1">
        <v>5</v>
      </c>
      <c r="L10444" s="1">
        <v>410</v>
      </c>
      <c r="M10444" s="1">
        <v>0</v>
      </c>
      <c r="N10444" s="1">
        <v>10</v>
      </c>
      <c r="O10444" s="4" t="str">
        <f t="shared" si="1304"/>
        <v>17:57:05</v>
      </c>
      <c r="P10444" s="4" t="str">
        <f t="shared" si="1305"/>
        <v>2021-07-03</v>
      </c>
      <c r="Q10444" t="str">
        <f t="shared" si="1306"/>
        <v>Evening</v>
      </c>
      <c r="R10444" s="4" t="str">
        <f>TEXT(Table2[[#This Row],[Order_timestamp_date_clean]], "mmm yyyy")</f>
        <v>Jul 2021</v>
      </c>
      <c r="S10444" s="4" t="str">
        <f t="shared" si="1307"/>
        <v>18:22:58</v>
      </c>
      <c r="T10444" t="str">
        <f t="shared" si="1308"/>
        <v>2021-07-03</v>
      </c>
      <c r="U10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74537037036997E-2</v>
      </c>
      <c r="V10444" t="str">
        <f t="shared" si="1309"/>
        <v>Weekend</v>
      </c>
      <c r="W10444">
        <f t="shared" si="1310"/>
        <v>7</v>
      </c>
      <c r="X10444">
        <f t="shared" si="1311"/>
        <v>2</v>
      </c>
      <c r="Y10444">
        <f>SUMIF(Table2[User ID],Table2[[#This Row],[User ID]],Table2[Product Amount])</f>
        <v>13315</v>
      </c>
      <c r="Z10444">
        <f>MONTH(Table2[[#This Row],[Order_timestamp_date_clean]])</f>
        <v>7</v>
      </c>
    </row>
    <row r="10445" spans="1:26" x14ac:dyDescent="0.25">
      <c r="A10445" s="4" t="s">
        <v>53257</v>
      </c>
      <c r="B10445" s="1" t="s">
        <v>53145</v>
      </c>
      <c r="C10445" s="1" t="s">
        <v>16</v>
      </c>
      <c r="D10445" s="1" t="s">
        <v>16</v>
      </c>
      <c r="E10445" s="1">
        <v>291202</v>
      </c>
      <c r="F10445" t="s">
        <v>53258</v>
      </c>
      <c r="G10445" s="4" t="s">
        <v>53259</v>
      </c>
      <c r="H10445" s="4" t="s">
        <v>53260</v>
      </c>
      <c r="I10445" s="11" t="s">
        <v>53261</v>
      </c>
      <c r="J10445" s="1" t="s">
        <v>22</v>
      </c>
      <c r="K10445" s="1" t="s">
        <v>113427</v>
      </c>
      <c r="L10445" s="1">
        <v>620</v>
      </c>
      <c r="M10445" s="1">
        <v>0</v>
      </c>
      <c r="N10445" s="1">
        <v>0</v>
      </c>
      <c r="O10445" s="4" t="str">
        <f t="shared" si="1304"/>
        <v>13:56:33</v>
      </c>
      <c r="P10445" s="4" t="str">
        <f t="shared" si="1305"/>
        <v>2021-07-10</v>
      </c>
      <c r="Q10445" t="str">
        <f t="shared" si="1306"/>
        <v>Afternoon</v>
      </c>
      <c r="R10445" s="4" t="str">
        <f>TEXT(Table2[[#This Row],[Order_timestamp_date_clean]], "mmm yyyy")</f>
        <v>Jul 2021</v>
      </c>
      <c r="S10445" s="4" t="str">
        <f t="shared" si="1307"/>
        <v>14:11:57</v>
      </c>
      <c r="T10445" t="str">
        <f t="shared" si="1308"/>
        <v>2021-07-10</v>
      </c>
      <c r="U10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10445" t="str">
        <f t="shared" si="1309"/>
        <v>Weekend</v>
      </c>
      <c r="W10445">
        <f t="shared" si="1310"/>
        <v>7</v>
      </c>
      <c r="X10445">
        <f t="shared" si="1311"/>
        <v>2</v>
      </c>
      <c r="Y10445">
        <f>SUMIF(Table2[User ID],Table2[[#This Row],[User ID]],Table2[Product Amount])</f>
        <v>13315</v>
      </c>
      <c r="Z10445">
        <f>MONTH(Table2[[#This Row],[Order_timestamp_date_clean]])</f>
        <v>7</v>
      </c>
    </row>
    <row r="10446" spans="1:26" x14ac:dyDescent="0.25">
      <c r="A10446" s="4" t="s">
        <v>53262</v>
      </c>
      <c r="B10446" s="1" t="s">
        <v>53145</v>
      </c>
      <c r="C10446" s="1" t="s">
        <v>16</v>
      </c>
      <c r="D10446" s="1" t="s">
        <v>16</v>
      </c>
      <c r="E10446" s="1">
        <v>305922</v>
      </c>
      <c r="F10446" t="s">
        <v>53263</v>
      </c>
      <c r="G10446" s="4" t="s">
        <v>53264</v>
      </c>
      <c r="H10446" s="4" t="s">
        <v>53265</v>
      </c>
      <c r="I10446" s="11" t="s">
        <v>53266</v>
      </c>
      <c r="J10446" s="1" t="s">
        <v>22</v>
      </c>
      <c r="K10446" s="1">
        <v>5</v>
      </c>
      <c r="L10446" s="1">
        <v>511</v>
      </c>
      <c r="M10446" s="1">
        <v>0</v>
      </c>
      <c r="N10446" s="1">
        <v>30</v>
      </c>
      <c r="O10446" s="4" t="str">
        <f t="shared" si="1304"/>
        <v>20:11:25</v>
      </c>
      <c r="P10446" s="4" t="str">
        <f t="shared" si="1305"/>
        <v>2021-07-29</v>
      </c>
      <c r="Q10446" t="str">
        <f t="shared" si="1306"/>
        <v>Night</v>
      </c>
      <c r="R10446" s="4" t="str">
        <f>TEXT(Table2[[#This Row],[Order_timestamp_date_clean]], "mmm yyyy")</f>
        <v>Jul 2021</v>
      </c>
      <c r="S10446" s="4" t="str">
        <f t="shared" si="1307"/>
        <v>20:25:56</v>
      </c>
      <c r="T10446" t="str">
        <f t="shared" si="1308"/>
        <v>2021-07-29</v>
      </c>
      <c r="U10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614E-2</v>
      </c>
      <c r="V10446" t="str">
        <f t="shared" si="1309"/>
        <v>Weekday</v>
      </c>
      <c r="W10446">
        <f t="shared" si="1310"/>
        <v>5</v>
      </c>
      <c r="X10446">
        <f t="shared" si="1311"/>
        <v>5</v>
      </c>
      <c r="Y10446">
        <f>SUMIF(Table2[User ID],Table2[[#This Row],[User ID]],Table2[Product Amount])</f>
        <v>13315</v>
      </c>
      <c r="Z10446">
        <f>MONTH(Table2[[#This Row],[Order_timestamp_date_clean]])</f>
        <v>7</v>
      </c>
    </row>
    <row r="10447" spans="1:26" x14ac:dyDescent="0.25">
      <c r="A10447" s="4" t="s">
        <v>53267</v>
      </c>
      <c r="B10447" s="1" t="s">
        <v>53145</v>
      </c>
      <c r="C10447" s="1" t="s">
        <v>16</v>
      </c>
      <c r="D10447" s="1" t="s">
        <v>16</v>
      </c>
      <c r="E10447" s="1">
        <v>307431</v>
      </c>
      <c r="F10447" t="s">
        <v>53268</v>
      </c>
      <c r="G10447" s="4" t="s">
        <v>53269</v>
      </c>
      <c r="H10447" s="4" t="s">
        <v>53270</v>
      </c>
      <c r="I10447" s="11" t="s">
        <v>53271</v>
      </c>
      <c r="J10447" s="1" t="s">
        <v>22</v>
      </c>
      <c r="K10447" s="1" t="s">
        <v>113427</v>
      </c>
      <c r="L10447" s="1">
        <v>505</v>
      </c>
      <c r="M10447" s="1">
        <v>25</v>
      </c>
      <c r="N10447" s="1">
        <v>10</v>
      </c>
      <c r="O10447" s="4" t="str">
        <f t="shared" si="1304"/>
        <v>20:57:25</v>
      </c>
      <c r="P10447" s="4" t="str">
        <f t="shared" si="1305"/>
        <v>2021-07-31</v>
      </c>
      <c r="Q10447" t="str">
        <f t="shared" si="1306"/>
        <v>Night</v>
      </c>
      <c r="R10447" s="4" t="str">
        <f>TEXT(Table2[[#This Row],[Order_timestamp_date_clean]], "mmm yyyy")</f>
        <v>Jul 2021</v>
      </c>
      <c r="S10447" s="4" t="str">
        <f t="shared" si="1307"/>
        <v>21:06:06</v>
      </c>
      <c r="T10447" t="str">
        <f t="shared" si="1308"/>
        <v>2021-07-31</v>
      </c>
      <c r="U10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30092592592573E-3</v>
      </c>
      <c r="V10447" t="str">
        <f t="shared" si="1309"/>
        <v>Weekend</v>
      </c>
      <c r="W10447">
        <f t="shared" si="1310"/>
        <v>7</v>
      </c>
      <c r="X10447">
        <f t="shared" si="1311"/>
        <v>2</v>
      </c>
      <c r="Y10447">
        <f>SUMIF(Table2[User ID],Table2[[#This Row],[User ID]],Table2[Product Amount])</f>
        <v>13315</v>
      </c>
      <c r="Z10447">
        <f>MONTH(Table2[[#This Row],[Order_timestamp_date_clean]])</f>
        <v>7</v>
      </c>
    </row>
    <row r="10448" spans="1:26" x14ac:dyDescent="0.25">
      <c r="A10448" s="4" t="s">
        <v>53272</v>
      </c>
      <c r="B10448" s="1" t="s">
        <v>53145</v>
      </c>
      <c r="C10448" s="1" t="s">
        <v>16</v>
      </c>
      <c r="D10448" s="1" t="s">
        <v>16</v>
      </c>
      <c r="E10448" s="1">
        <v>312735</v>
      </c>
      <c r="F10448" t="s">
        <v>53273</v>
      </c>
      <c r="G10448" s="4" t="s">
        <v>53274</v>
      </c>
      <c r="H10448" s="4" t="s">
        <v>53275</v>
      </c>
      <c r="I10448" s="11" t="s">
        <v>53276</v>
      </c>
      <c r="J10448" s="1" t="s">
        <v>22</v>
      </c>
      <c r="K10448" s="1">
        <v>5</v>
      </c>
      <c r="L10448" s="1">
        <v>539</v>
      </c>
      <c r="M10448" s="1">
        <v>25</v>
      </c>
      <c r="N10448" s="1">
        <v>0</v>
      </c>
      <c r="O10448" s="4" t="str">
        <f t="shared" si="1304"/>
        <v>19:45:36</v>
      </c>
      <c r="P10448" s="4" t="str">
        <f t="shared" si="1305"/>
        <v>2021-08-08</v>
      </c>
      <c r="Q10448" t="str">
        <f t="shared" si="1306"/>
        <v>Evening</v>
      </c>
      <c r="R10448" s="4" t="str">
        <f>TEXT(Table2[[#This Row],[Order_timestamp_date_clean]], "mmm yyyy")</f>
        <v>Aug 2021</v>
      </c>
      <c r="S10448" s="4" t="str">
        <f t="shared" si="1307"/>
        <v>20:12:40</v>
      </c>
      <c r="T10448" t="str">
        <f t="shared" si="1308"/>
        <v>2021-08-08</v>
      </c>
      <c r="U10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96296296296311E-2</v>
      </c>
      <c r="V10448" t="str">
        <f t="shared" si="1309"/>
        <v>Weekend</v>
      </c>
      <c r="W10448">
        <f t="shared" si="1310"/>
        <v>1</v>
      </c>
      <c r="X10448">
        <f t="shared" si="1311"/>
        <v>11</v>
      </c>
      <c r="Y10448">
        <f>SUMIF(Table2[User ID],Table2[[#This Row],[User ID]],Table2[Product Amount])</f>
        <v>13315</v>
      </c>
      <c r="Z10448">
        <f>MONTH(Table2[[#This Row],[Order_timestamp_date_clean]])</f>
        <v>8</v>
      </c>
    </row>
    <row r="10449" spans="1:26" x14ac:dyDescent="0.25">
      <c r="A10449" s="4" t="s">
        <v>53277</v>
      </c>
      <c r="B10449" s="1" t="s">
        <v>53145</v>
      </c>
      <c r="C10449" s="1" t="s">
        <v>16</v>
      </c>
      <c r="D10449" s="1" t="s">
        <v>16</v>
      </c>
      <c r="E10449" s="1">
        <v>312751</v>
      </c>
      <c r="F10449" t="s">
        <v>53278</v>
      </c>
      <c r="G10449" s="4" t="s">
        <v>53279</v>
      </c>
      <c r="H10449" s="4" t="s">
        <v>53280</v>
      </c>
      <c r="I10449" s="11" t="s">
        <v>53281</v>
      </c>
      <c r="J10449" s="1" t="s">
        <v>22</v>
      </c>
      <c r="K10449" s="1">
        <v>5</v>
      </c>
      <c r="L10449" s="1">
        <v>232</v>
      </c>
      <c r="M10449" s="1">
        <v>5</v>
      </c>
      <c r="N10449" s="1">
        <v>0</v>
      </c>
      <c r="O10449" s="4" t="str">
        <f t="shared" si="1304"/>
        <v>20:02:26</v>
      </c>
      <c r="P10449" s="4" t="str">
        <f t="shared" si="1305"/>
        <v>2021-08-08</v>
      </c>
      <c r="Q10449" t="str">
        <f t="shared" si="1306"/>
        <v>Night</v>
      </c>
      <c r="R10449" s="4" t="str">
        <f>TEXT(Table2[[#This Row],[Order_timestamp_date_clean]], "mmm yyyy")</f>
        <v>Aug 2021</v>
      </c>
      <c r="S10449" s="4" t="str">
        <f t="shared" si="1307"/>
        <v>20:27:11</v>
      </c>
      <c r="T10449" t="str">
        <f t="shared" si="1308"/>
        <v>2021-08-08</v>
      </c>
      <c r="U10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87499999999911E-2</v>
      </c>
      <c r="V10449" t="str">
        <f t="shared" si="1309"/>
        <v>Weekend</v>
      </c>
      <c r="W10449">
        <f t="shared" si="1310"/>
        <v>1</v>
      </c>
      <c r="X10449">
        <f t="shared" si="1311"/>
        <v>1</v>
      </c>
      <c r="Y10449">
        <f>SUMIF(Table2[User ID],Table2[[#This Row],[User ID]],Table2[Product Amount])</f>
        <v>13315</v>
      </c>
      <c r="Z10449">
        <f>MONTH(Table2[[#This Row],[Order_timestamp_date_clean]])</f>
        <v>8</v>
      </c>
    </row>
    <row r="10450" spans="1:26" x14ac:dyDescent="0.25">
      <c r="A10450" s="4" t="s">
        <v>53282</v>
      </c>
      <c r="B10450" s="1" t="s">
        <v>53145</v>
      </c>
      <c r="C10450" s="1" t="s">
        <v>16</v>
      </c>
      <c r="D10450" s="1" t="s">
        <v>16</v>
      </c>
      <c r="E10450" s="1">
        <v>315523</v>
      </c>
      <c r="F10450" t="s">
        <v>53283</v>
      </c>
      <c r="G10450" s="4" t="s">
        <v>53284</v>
      </c>
      <c r="H10450" s="4" t="s">
        <v>53285</v>
      </c>
      <c r="I10450" s="11" t="s">
        <v>53286</v>
      </c>
      <c r="J10450" s="1" t="s">
        <v>22</v>
      </c>
      <c r="K10450" s="1" t="s">
        <v>113427</v>
      </c>
      <c r="L10450" s="1">
        <v>914</v>
      </c>
      <c r="M10450" s="1">
        <v>25</v>
      </c>
      <c r="N10450" s="1">
        <v>600</v>
      </c>
      <c r="O10450" s="4" t="str">
        <f t="shared" si="1304"/>
        <v>11:55:50</v>
      </c>
      <c r="P10450" s="4" t="str">
        <f t="shared" si="1305"/>
        <v>2021-08-12</v>
      </c>
      <c r="Q10450" t="str">
        <f t="shared" si="1306"/>
        <v>Morning</v>
      </c>
      <c r="R10450" s="4" t="str">
        <f>TEXT(Table2[[#This Row],[Order_timestamp_date_clean]], "mmm yyyy")</f>
        <v>Aug 2021</v>
      </c>
      <c r="S10450" s="4" t="str">
        <f t="shared" si="1307"/>
        <v>12:20:04</v>
      </c>
      <c r="T10450" t="str">
        <f t="shared" si="1308"/>
        <v>2021-08-12</v>
      </c>
      <c r="U10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762E-2</v>
      </c>
      <c r="V10450" t="str">
        <f t="shared" si="1309"/>
        <v>Weekday</v>
      </c>
      <c r="W10450">
        <f t="shared" si="1310"/>
        <v>5</v>
      </c>
      <c r="X10450">
        <f t="shared" si="1311"/>
        <v>3</v>
      </c>
      <c r="Y10450">
        <f>SUMIF(Table2[User ID],Table2[[#This Row],[User ID]],Table2[Product Amount])</f>
        <v>13315</v>
      </c>
      <c r="Z10450">
        <f>MONTH(Table2[[#This Row],[Order_timestamp_date_clean]])</f>
        <v>8</v>
      </c>
    </row>
    <row r="10451" spans="1:26" x14ac:dyDescent="0.25">
      <c r="A10451" s="4" t="s">
        <v>53287</v>
      </c>
      <c r="B10451" s="1" t="s">
        <v>53145</v>
      </c>
      <c r="C10451" s="1" t="s">
        <v>16</v>
      </c>
      <c r="D10451" s="1" t="s">
        <v>16</v>
      </c>
      <c r="E10451" s="1">
        <v>326519</v>
      </c>
      <c r="F10451" t="s">
        <v>53288</v>
      </c>
      <c r="G10451" s="4" t="s">
        <v>53289</v>
      </c>
      <c r="H10451" s="4" t="s">
        <v>53290</v>
      </c>
      <c r="I10451" s="11" t="s">
        <v>53291</v>
      </c>
      <c r="J10451" s="1" t="s">
        <v>22</v>
      </c>
      <c r="K10451" s="1">
        <v>5</v>
      </c>
      <c r="L10451" s="1">
        <v>1026</v>
      </c>
      <c r="M10451" s="1">
        <v>0</v>
      </c>
      <c r="N10451" s="1">
        <v>718</v>
      </c>
      <c r="O10451" s="4" t="str">
        <f t="shared" si="1304"/>
        <v>18:34:41</v>
      </c>
      <c r="P10451" s="4" t="str">
        <f t="shared" si="1305"/>
        <v>2021-08-24</v>
      </c>
      <c r="Q10451" t="str">
        <f t="shared" si="1306"/>
        <v>Evening</v>
      </c>
      <c r="R10451" s="4" t="str">
        <f>TEXT(Table2[[#This Row],[Order_timestamp_date_clean]], "mmm yyyy")</f>
        <v>Aug 2021</v>
      </c>
      <c r="S10451" s="4" t="str">
        <f t="shared" si="1307"/>
        <v>18:58:57</v>
      </c>
      <c r="T10451" t="str">
        <f t="shared" si="1308"/>
        <v>2021-08-24</v>
      </c>
      <c r="U10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2007E-2</v>
      </c>
      <c r="V10451" t="str">
        <f t="shared" si="1309"/>
        <v>Weekday</v>
      </c>
      <c r="W10451">
        <f t="shared" si="1310"/>
        <v>3</v>
      </c>
      <c r="X10451">
        <f t="shared" si="1311"/>
        <v>7</v>
      </c>
      <c r="Y10451">
        <f>SUMIF(Table2[User ID],Table2[[#This Row],[User ID]],Table2[Product Amount])</f>
        <v>13315</v>
      </c>
      <c r="Z10451">
        <f>MONTH(Table2[[#This Row],[Order_timestamp_date_clean]])</f>
        <v>8</v>
      </c>
    </row>
    <row r="10452" spans="1:26" x14ac:dyDescent="0.25">
      <c r="A10452" s="4" t="s">
        <v>53292</v>
      </c>
      <c r="B10452" s="1" t="s">
        <v>53145</v>
      </c>
      <c r="C10452" s="1" t="s">
        <v>16</v>
      </c>
      <c r="D10452" s="1" t="s">
        <v>16</v>
      </c>
      <c r="E10452" s="1">
        <v>337877</v>
      </c>
      <c r="F10452" t="s">
        <v>53293</v>
      </c>
      <c r="G10452" s="4" t="s">
        <v>53294</v>
      </c>
      <c r="H10452" s="4" t="s">
        <v>53295</v>
      </c>
      <c r="I10452" s="11" t="s">
        <v>53296</v>
      </c>
      <c r="J10452" s="1" t="s">
        <v>22</v>
      </c>
      <c r="K10452" s="1">
        <v>5</v>
      </c>
      <c r="L10452" s="1">
        <v>128</v>
      </c>
      <c r="M10452" s="1">
        <v>0</v>
      </c>
      <c r="N10452" s="1">
        <v>0</v>
      </c>
      <c r="O10452" s="4" t="str">
        <f t="shared" si="1304"/>
        <v>16:03:29</v>
      </c>
      <c r="P10452" s="4" t="str">
        <f t="shared" si="1305"/>
        <v>2021-09-04</v>
      </c>
      <c r="Q10452" t="str">
        <f t="shared" si="1306"/>
        <v>Afternoon</v>
      </c>
      <c r="R10452" s="4" t="str">
        <f>TEXT(Table2[[#This Row],[Order_timestamp_date_clean]], "mmm yyyy")</f>
        <v>Sep 2021</v>
      </c>
      <c r="S10452" s="4" t="str">
        <f t="shared" si="1307"/>
        <v>16:15:48</v>
      </c>
      <c r="T10452" t="str">
        <f t="shared" si="1308"/>
        <v>2021-09-04</v>
      </c>
      <c r="U10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10452" t="str">
        <f t="shared" si="1309"/>
        <v>Weekend</v>
      </c>
      <c r="W10452">
        <f t="shared" si="1310"/>
        <v>7</v>
      </c>
      <c r="X10452">
        <f t="shared" si="1311"/>
        <v>1</v>
      </c>
      <c r="Y10452">
        <f>SUMIF(Table2[User ID],Table2[[#This Row],[User ID]],Table2[Product Amount])</f>
        <v>13315</v>
      </c>
      <c r="Z10452">
        <f>MONTH(Table2[[#This Row],[Order_timestamp_date_clean]])</f>
        <v>9</v>
      </c>
    </row>
    <row r="10453" spans="1:26" x14ac:dyDescent="0.25">
      <c r="A10453" s="4" t="s">
        <v>53297</v>
      </c>
      <c r="B10453" s="1" t="s">
        <v>53145</v>
      </c>
      <c r="C10453" s="1" t="s">
        <v>16</v>
      </c>
      <c r="D10453" s="1" t="s">
        <v>16</v>
      </c>
      <c r="E10453" s="1">
        <v>341743</v>
      </c>
      <c r="F10453" t="s">
        <v>53298</v>
      </c>
      <c r="G10453" s="4" t="s">
        <v>53299</v>
      </c>
      <c r="H10453" s="4" t="s">
        <v>53300</v>
      </c>
      <c r="I10453" s="11" t="s">
        <v>53301</v>
      </c>
      <c r="J10453" s="1" t="s">
        <v>22</v>
      </c>
      <c r="K10453" s="1">
        <v>5</v>
      </c>
      <c r="L10453" s="1">
        <v>496</v>
      </c>
      <c r="M10453" s="1">
        <v>0</v>
      </c>
      <c r="N10453" s="1">
        <v>16</v>
      </c>
      <c r="O10453" s="4" t="str">
        <f t="shared" si="1304"/>
        <v>22:24:12</v>
      </c>
      <c r="P10453" s="4" t="str">
        <f t="shared" si="1305"/>
        <v>2021-09-07</v>
      </c>
      <c r="Q10453" t="str">
        <f t="shared" si="1306"/>
        <v>Night</v>
      </c>
      <c r="R10453" s="4" t="str">
        <f>TEXT(Table2[[#This Row],[Order_timestamp_date_clean]], "mmm yyyy")</f>
        <v>Sep 2021</v>
      </c>
      <c r="S10453" s="4" t="str">
        <f t="shared" si="1307"/>
        <v>22:33:19</v>
      </c>
      <c r="T10453" t="str">
        <f t="shared" si="1308"/>
        <v>2021-09-07</v>
      </c>
      <c r="U10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31018518518583E-3</v>
      </c>
      <c r="V10453" t="str">
        <f t="shared" si="1309"/>
        <v>Weekday</v>
      </c>
      <c r="W10453">
        <f t="shared" si="1310"/>
        <v>3</v>
      </c>
      <c r="X10453">
        <f t="shared" si="1311"/>
        <v>4</v>
      </c>
      <c r="Y10453">
        <f>SUMIF(Table2[User ID],Table2[[#This Row],[User ID]],Table2[Product Amount])</f>
        <v>13315</v>
      </c>
      <c r="Z10453">
        <f>MONTH(Table2[[#This Row],[Order_timestamp_date_clean]])</f>
        <v>9</v>
      </c>
    </row>
    <row r="10454" spans="1:26" x14ac:dyDescent="0.25">
      <c r="A10454" s="4" t="s">
        <v>53302</v>
      </c>
      <c r="B10454" s="1" t="s">
        <v>53145</v>
      </c>
      <c r="C10454" s="1" t="s">
        <v>16</v>
      </c>
      <c r="D10454" s="1" t="s">
        <v>16</v>
      </c>
      <c r="E10454" s="1">
        <v>348787</v>
      </c>
      <c r="F10454" t="s">
        <v>53303</v>
      </c>
      <c r="G10454" s="4" t="s">
        <v>53304</v>
      </c>
      <c r="H10454" s="4" t="s">
        <v>53305</v>
      </c>
      <c r="I10454" s="11" t="s">
        <v>53306</v>
      </c>
      <c r="J10454" s="1" t="s">
        <v>22</v>
      </c>
      <c r="K10454" s="1" t="s">
        <v>113427</v>
      </c>
      <c r="L10454" s="1">
        <v>207</v>
      </c>
      <c r="M10454" s="1">
        <v>0</v>
      </c>
      <c r="N10454" s="1">
        <v>30</v>
      </c>
      <c r="O10454" s="4" t="str">
        <f t="shared" si="1304"/>
        <v>22:52:17</v>
      </c>
      <c r="P10454" s="4" t="str">
        <f t="shared" si="1305"/>
        <v>2021-09-13</v>
      </c>
      <c r="Q10454" t="str">
        <f t="shared" si="1306"/>
        <v>Night</v>
      </c>
      <c r="R10454" s="4" t="str">
        <f>TEXT(Table2[[#This Row],[Order_timestamp_date_clean]], "mmm yyyy")</f>
        <v>Sep 2021</v>
      </c>
      <c r="S10454" s="4" t="str">
        <f t="shared" si="1307"/>
        <v>23:00:38</v>
      </c>
      <c r="T10454" t="str">
        <f t="shared" si="1308"/>
        <v>2021-09-13</v>
      </c>
      <c r="U10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86111111112404E-3</v>
      </c>
      <c r="V10454" t="str">
        <f t="shared" si="1309"/>
        <v>Weekday</v>
      </c>
      <c r="W10454">
        <f t="shared" si="1310"/>
        <v>2</v>
      </c>
      <c r="X10454">
        <f t="shared" si="1311"/>
        <v>4</v>
      </c>
      <c r="Y10454">
        <f>SUMIF(Table2[User ID],Table2[[#This Row],[User ID]],Table2[Product Amount])</f>
        <v>13315</v>
      </c>
      <c r="Z10454">
        <f>MONTH(Table2[[#This Row],[Order_timestamp_date_clean]])</f>
        <v>9</v>
      </c>
    </row>
    <row r="10455" spans="1:26" x14ac:dyDescent="0.25">
      <c r="A10455" s="4" t="s">
        <v>53307</v>
      </c>
      <c r="B10455" s="1" t="s">
        <v>53308</v>
      </c>
      <c r="C10455" s="1" t="s">
        <v>16</v>
      </c>
      <c r="D10455" s="1" t="s">
        <v>16</v>
      </c>
      <c r="E10455" s="1">
        <v>206513</v>
      </c>
      <c r="F10455" t="s">
        <v>53309</v>
      </c>
      <c r="G10455" s="4" t="s">
        <v>53310</v>
      </c>
      <c r="H10455" s="4" t="s">
        <v>53311</v>
      </c>
      <c r="I10455" s="11" t="s">
        <v>53312</v>
      </c>
      <c r="J10455" s="1" t="s">
        <v>22</v>
      </c>
      <c r="K10455" s="1" t="s">
        <v>113427</v>
      </c>
      <c r="L10455" s="1">
        <v>62</v>
      </c>
      <c r="M10455" s="1">
        <v>0</v>
      </c>
      <c r="N10455" s="1">
        <v>0</v>
      </c>
      <c r="O10455" s="4" t="str">
        <f t="shared" si="1304"/>
        <v>23:08:30</v>
      </c>
      <c r="P10455" s="4" t="str">
        <f t="shared" si="1305"/>
        <v>2021-03-18</v>
      </c>
      <c r="Q10455" t="str">
        <f t="shared" si="1306"/>
        <v>Late Night</v>
      </c>
      <c r="R10455" s="4" t="str">
        <f>TEXT(Table2[[#This Row],[Order_timestamp_date_clean]], "mmm yyyy")</f>
        <v>Mar 2021</v>
      </c>
      <c r="S10455" s="4" t="str">
        <f t="shared" si="1307"/>
        <v>23:23:35</v>
      </c>
      <c r="T10455" t="str">
        <f t="shared" si="1308"/>
        <v>2021-03-18</v>
      </c>
      <c r="U10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46E-2</v>
      </c>
      <c r="V10455" t="str">
        <f t="shared" si="1309"/>
        <v>Weekday</v>
      </c>
      <c r="W10455">
        <f t="shared" si="1310"/>
        <v>5</v>
      </c>
      <c r="X10455">
        <f t="shared" si="1311"/>
        <v>2</v>
      </c>
      <c r="Y10455">
        <f>SUMIF(Table2[User ID],Table2[[#This Row],[User ID]],Table2[Product Amount])</f>
        <v>187</v>
      </c>
      <c r="Z10455">
        <f>MONTH(Table2[[#This Row],[Order_timestamp_date_clean]])</f>
        <v>3</v>
      </c>
    </row>
    <row r="10456" spans="1:26" x14ac:dyDescent="0.25">
      <c r="A10456" s="4" t="s">
        <v>53313</v>
      </c>
      <c r="B10456" s="1" t="s">
        <v>53308</v>
      </c>
      <c r="C10456" s="1" t="s">
        <v>16</v>
      </c>
      <c r="D10456" s="1" t="s">
        <v>16</v>
      </c>
      <c r="E10456" s="1">
        <v>241302</v>
      </c>
      <c r="F10456" t="s">
        <v>53314</v>
      </c>
      <c r="G10456" s="4" t="s">
        <v>53315</v>
      </c>
      <c r="H10456" s="4" t="s">
        <v>53316</v>
      </c>
      <c r="I10456" s="11" t="s">
        <v>53317</v>
      </c>
      <c r="J10456" s="1" t="s">
        <v>22</v>
      </c>
      <c r="K10456" s="1">
        <v>5</v>
      </c>
      <c r="L10456" s="1">
        <v>30</v>
      </c>
      <c r="M10456" s="1">
        <v>0</v>
      </c>
      <c r="N10456" s="1">
        <v>0</v>
      </c>
      <c r="O10456" s="4" t="str">
        <f t="shared" si="1304"/>
        <v>16:26:18</v>
      </c>
      <c r="P10456" s="4" t="str">
        <f t="shared" si="1305"/>
        <v>2021-05-06</v>
      </c>
      <c r="Q10456" t="str">
        <f t="shared" si="1306"/>
        <v>Afternoon</v>
      </c>
      <c r="R10456" s="4" t="str">
        <f>TEXT(Table2[[#This Row],[Order_timestamp_date_clean]], "mmm yyyy")</f>
        <v>May 2021</v>
      </c>
      <c r="S10456" s="4" t="str">
        <f t="shared" si="1307"/>
        <v>16:41:11</v>
      </c>
      <c r="T10456" t="str">
        <f t="shared" si="1308"/>
        <v>2021-05-06</v>
      </c>
      <c r="U10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247E-2</v>
      </c>
      <c r="V10456" t="str">
        <f t="shared" si="1309"/>
        <v>Weekday</v>
      </c>
      <c r="W10456">
        <f t="shared" si="1310"/>
        <v>5</v>
      </c>
      <c r="X10456">
        <f t="shared" si="1311"/>
        <v>1</v>
      </c>
      <c r="Y10456">
        <f>SUMIF(Table2[User ID],Table2[[#This Row],[User ID]],Table2[Product Amount])</f>
        <v>187</v>
      </c>
      <c r="Z10456">
        <f>MONTH(Table2[[#This Row],[Order_timestamp_date_clean]])</f>
        <v>5</v>
      </c>
    </row>
    <row r="10457" spans="1:26" x14ac:dyDescent="0.25">
      <c r="A10457" s="4" t="s">
        <v>53318</v>
      </c>
      <c r="B10457" s="1" t="s">
        <v>53308</v>
      </c>
      <c r="C10457" s="1" t="s">
        <v>16</v>
      </c>
      <c r="D10457" s="1" t="s">
        <v>16</v>
      </c>
      <c r="E10457" s="1">
        <v>252044</v>
      </c>
      <c r="F10457" t="s">
        <v>220</v>
      </c>
      <c r="G10457" s="4" t="s">
        <v>53319</v>
      </c>
      <c r="H10457" s="4" t="s">
        <v>53320</v>
      </c>
      <c r="I10457" s="11" t="s">
        <v>53321</v>
      </c>
      <c r="J10457" s="1" t="s">
        <v>22</v>
      </c>
      <c r="K10457" s="1" t="s">
        <v>113427</v>
      </c>
      <c r="L10457" s="1">
        <v>95</v>
      </c>
      <c r="M10457" s="1">
        <v>37</v>
      </c>
      <c r="N10457" s="1">
        <v>0</v>
      </c>
      <c r="O10457" s="4" t="str">
        <f t="shared" si="1304"/>
        <v>20:23:50</v>
      </c>
      <c r="P10457" s="4" t="str">
        <f t="shared" si="1305"/>
        <v>2021-05-21</v>
      </c>
      <c r="Q10457" t="str">
        <f t="shared" si="1306"/>
        <v>Night</v>
      </c>
      <c r="R10457" s="4" t="str">
        <f>TEXT(Table2[[#This Row],[Order_timestamp_date_clean]], "mmm yyyy")</f>
        <v>May 2021</v>
      </c>
      <c r="S10457" s="4" t="str">
        <f t="shared" si="1307"/>
        <v>20:57:28</v>
      </c>
      <c r="T10457" t="str">
        <f t="shared" si="1308"/>
        <v>2021-05-21</v>
      </c>
      <c r="U10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56481481481506E-2</v>
      </c>
      <c r="V10457" t="str">
        <f t="shared" si="1309"/>
        <v>Weekday</v>
      </c>
      <c r="W10457">
        <f t="shared" si="1310"/>
        <v>6</v>
      </c>
      <c r="X10457">
        <f t="shared" si="1311"/>
        <v>1</v>
      </c>
      <c r="Y10457">
        <f>SUMIF(Table2[User ID],Table2[[#This Row],[User ID]],Table2[Product Amount])</f>
        <v>187</v>
      </c>
      <c r="Z10457">
        <f>MONTH(Table2[[#This Row],[Order_timestamp_date_clean]])</f>
        <v>5</v>
      </c>
    </row>
    <row r="10458" spans="1:26" x14ac:dyDescent="0.25">
      <c r="A10458" s="4" t="s">
        <v>53322</v>
      </c>
      <c r="B10458" s="1" t="s">
        <v>53323</v>
      </c>
      <c r="C10458" s="1" t="s">
        <v>16</v>
      </c>
      <c r="D10458" s="1" t="s">
        <v>32</v>
      </c>
      <c r="E10458" s="1">
        <v>206496</v>
      </c>
      <c r="F10458" t="s">
        <v>53324</v>
      </c>
      <c r="G10458" s="4" t="s">
        <v>53325</v>
      </c>
      <c r="H10458" s="4" t="s">
        <v>53326</v>
      </c>
      <c r="I10458" s="11" t="s">
        <v>53327</v>
      </c>
      <c r="J10458" s="1" t="s">
        <v>22</v>
      </c>
      <c r="K10458" s="1" t="s">
        <v>113427</v>
      </c>
      <c r="L10458" s="1">
        <v>200</v>
      </c>
      <c r="M10458" s="1">
        <v>25</v>
      </c>
      <c r="N10458" s="1">
        <v>0</v>
      </c>
      <c r="O10458" s="4" t="str">
        <f t="shared" si="1304"/>
        <v>22:43:17</v>
      </c>
      <c r="P10458" s="4" t="str">
        <f t="shared" si="1305"/>
        <v>2021-03-18</v>
      </c>
      <c r="Q10458" t="str">
        <f t="shared" si="1306"/>
        <v>Night</v>
      </c>
      <c r="R10458" s="4" t="str">
        <f>TEXT(Table2[[#This Row],[Order_timestamp_date_clean]], "mmm yyyy")</f>
        <v>Mar 2021</v>
      </c>
      <c r="S10458" s="4" t="str">
        <f t="shared" si="1307"/>
        <v>22:56:47</v>
      </c>
      <c r="T10458" t="str">
        <f t="shared" si="1308"/>
        <v>2021-03-18</v>
      </c>
      <c r="U10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10458" t="str">
        <f t="shared" si="1309"/>
        <v>Weekday</v>
      </c>
      <c r="W10458">
        <f t="shared" si="1310"/>
        <v>5</v>
      </c>
      <c r="X10458">
        <f t="shared" si="1311"/>
        <v>2</v>
      </c>
      <c r="Y10458">
        <f>SUMIF(Table2[User ID],Table2[[#This Row],[User ID]],Table2[Product Amount])</f>
        <v>14947</v>
      </c>
      <c r="Z10458">
        <f>MONTH(Table2[[#This Row],[Order_timestamp_date_clean]])</f>
        <v>3</v>
      </c>
    </row>
    <row r="10459" spans="1:26" x14ac:dyDescent="0.25">
      <c r="A10459" s="4" t="s">
        <v>53328</v>
      </c>
      <c r="B10459" s="1" t="s">
        <v>53323</v>
      </c>
      <c r="C10459" s="1" t="s">
        <v>16</v>
      </c>
      <c r="D10459" s="1" t="s">
        <v>32</v>
      </c>
      <c r="E10459" s="1">
        <v>219976</v>
      </c>
      <c r="F10459" t="s">
        <v>53329</v>
      </c>
      <c r="G10459" s="4" t="s">
        <v>53330</v>
      </c>
      <c r="H10459" s="4" t="s">
        <v>53331</v>
      </c>
      <c r="I10459" s="11" t="s">
        <v>53332</v>
      </c>
      <c r="J10459" s="1" t="s">
        <v>22</v>
      </c>
      <c r="K10459" s="1">
        <v>5</v>
      </c>
      <c r="L10459" s="1">
        <v>450</v>
      </c>
      <c r="M10459" s="1">
        <v>25</v>
      </c>
      <c r="N10459" s="1">
        <v>0</v>
      </c>
      <c r="O10459" s="4" t="str">
        <f t="shared" si="1304"/>
        <v>08:31:48</v>
      </c>
      <c r="P10459" s="4" t="str">
        <f t="shared" si="1305"/>
        <v>2021-04-07</v>
      </c>
      <c r="Q10459" t="str">
        <f t="shared" si="1306"/>
        <v>Morning</v>
      </c>
      <c r="R10459" s="4" t="str">
        <f>TEXT(Table2[[#This Row],[Order_timestamp_date_clean]], "mmm yyyy")</f>
        <v>Apr 2021</v>
      </c>
      <c r="S10459" s="4" t="str">
        <f t="shared" si="1307"/>
        <v>09:00:29</v>
      </c>
      <c r="T10459" t="str">
        <f t="shared" si="1308"/>
        <v>2021-04-07</v>
      </c>
      <c r="U10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18981481481524E-2</v>
      </c>
      <c r="V10459" t="str">
        <f t="shared" si="1309"/>
        <v>Weekday</v>
      </c>
      <c r="W10459">
        <f t="shared" si="1310"/>
        <v>4</v>
      </c>
      <c r="X10459">
        <f t="shared" si="1311"/>
        <v>8</v>
      </c>
      <c r="Y10459">
        <f>SUMIF(Table2[User ID],Table2[[#This Row],[User ID]],Table2[Product Amount])</f>
        <v>14947</v>
      </c>
      <c r="Z10459">
        <f>MONTH(Table2[[#This Row],[Order_timestamp_date_clean]])</f>
        <v>4</v>
      </c>
    </row>
    <row r="10460" spans="1:26" x14ac:dyDescent="0.25">
      <c r="A10460" s="4" t="s">
        <v>53333</v>
      </c>
      <c r="B10460" s="1" t="s">
        <v>53323</v>
      </c>
      <c r="C10460" s="1" t="s">
        <v>16</v>
      </c>
      <c r="D10460" s="1" t="s">
        <v>32</v>
      </c>
      <c r="E10460" s="1">
        <v>220110</v>
      </c>
      <c r="F10460" t="s">
        <v>10364</v>
      </c>
      <c r="G10460" s="4" t="s">
        <v>53334</v>
      </c>
      <c r="H10460" s="4" t="s">
        <v>53335</v>
      </c>
      <c r="I10460" s="11" t="s">
        <v>53336</v>
      </c>
      <c r="J10460" s="1" t="s">
        <v>22</v>
      </c>
      <c r="K10460" s="1">
        <v>5</v>
      </c>
      <c r="L10460" s="1">
        <v>260</v>
      </c>
      <c r="M10460" s="1">
        <v>25</v>
      </c>
      <c r="N10460" s="1">
        <v>0</v>
      </c>
      <c r="O10460" s="4" t="str">
        <f t="shared" si="1304"/>
        <v>12:06:28</v>
      </c>
      <c r="P10460" s="4" t="str">
        <f t="shared" si="1305"/>
        <v>2021-04-07</v>
      </c>
      <c r="Q10460" t="str">
        <f t="shared" si="1306"/>
        <v>Afternoon</v>
      </c>
      <c r="R10460" s="4" t="str">
        <f>TEXT(Table2[[#This Row],[Order_timestamp_date_clean]], "mmm yyyy")</f>
        <v>Apr 2021</v>
      </c>
      <c r="S10460" s="4" t="str">
        <f t="shared" si="1307"/>
        <v>12:18:51</v>
      </c>
      <c r="T10460" t="str">
        <f t="shared" si="1308"/>
        <v>2021-04-07</v>
      </c>
      <c r="U10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861E-3</v>
      </c>
      <c r="V10460" t="str">
        <f t="shared" si="1309"/>
        <v>Weekday</v>
      </c>
      <c r="W10460">
        <f t="shared" si="1310"/>
        <v>4</v>
      </c>
      <c r="X10460">
        <f t="shared" si="1311"/>
        <v>1</v>
      </c>
      <c r="Y10460">
        <f>SUMIF(Table2[User ID],Table2[[#This Row],[User ID]],Table2[Product Amount])</f>
        <v>14947</v>
      </c>
      <c r="Z10460">
        <f>MONTH(Table2[[#This Row],[Order_timestamp_date_clean]])</f>
        <v>4</v>
      </c>
    </row>
    <row r="10461" spans="1:26" x14ac:dyDescent="0.25">
      <c r="A10461" s="4" t="s">
        <v>53337</v>
      </c>
      <c r="B10461" s="1" t="s">
        <v>53323</v>
      </c>
      <c r="C10461" s="1" t="s">
        <v>16</v>
      </c>
      <c r="D10461" s="1" t="s">
        <v>32</v>
      </c>
      <c r="E10461" s="1">
        <v>223713</v>
      </c>
      <c r="F10461" t="s">
        <v>53338</v>
      </c>
      <c r="G10461" s="4" t="s">
        <v>53339</v>
      </c>
      <c r="H10461" s="4" t="s">
        <v>53340</v>
      </c>
      <c r="I10461" s="11" t="s">
        <v>53341</v>
      </c>
      <c r="J10461" s="1" t="s">
        <v>22</v>
      </c>
      <c r="K10461" s="1">
        <v>5</v>
      </c>
      <c r="L10461" s="1">
        <v>150</v>
      </c>
      <c r="M10461" s="1">
        <v>25</v>
      </c>
      <c r="N10461" s="1">
        <v>0</v>
      </c>
      <c r="O10461" s="4" t="str">
        <f t="shared" si="1304"/>
        <v>16:27:31</v>
      </c>
      <c r="P10461" s="4" t="str">
        <f t="shared" si="1305"/>
        <v>2021-04-11</v>
      </c>
      <c r="Q10461" t="str">
        <f t="shared" si="1306"/>
        <v>Afternoon</v>
      </c>
      <c r="R10461" s="4" t="str">
        <f>TEXT(Table2[[#This Row],[Order_timestamp_date_clean]], "mmm yyyy")</f>
        <v>Apr 2021</v>
      </c>
      <c r="S10461" s="4" t="str">
        <f t="shared" si="1307"/>
        <v>16:55:34</v>
      </c>
      <c r="T10461" t="str">
        <f t="shared" si="1308"/>
        <v>2021-04-11</v>
      </c>
      <c r="U10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714E-2</v>
      </c>
      <c r="V10461" t="str">
        <f t="shared" si="1309"/>
        <v>Weekend</v>
      </c>
      <c r="W10461">
        <f t="shared" si="1310"/>
        <v>1</v>
      </c>
      <c r="X10461">
        <f t="shared" si="1311"/>
        <v>2</v>
      </c>
      <c r="Y10461">
        <f>SUMIF(Table2[User ID],Table2[[#This Row],[User ID]],Table2[Product Amount])</f>
        <v>14947</v>
      </c>
      <c r="Z10461">
        <f>MONTH(Table2[[#This Row],[Order_timestamp_date_clean]])</f>
        <v>4</v>
      </c>
    </row>
    <row r="10462" spans="1:26" x14ac:dyDescent="0.25">
      <c r="A10462" s="4" t="s">
        <v>53342</v>
      </c>
      <c r="B10462" s="1" t="s">
        <v>53323</v>
      </c>
      <c r="C10462" s="1" t="s">
        <v>16</v>
      </c>
      <c r="D10462" s="1" t="s">
        <v>32</v>
      </c>
      <c r="E10462" s="1">
        <v>224298</v>
      </c>
      <c r="F10462" t="s">
        <v>53343</v>
      </c>
      <c r="G10462" s="4" t="s">
        <v>53344</v>
      </c>
      <c r="H10462" s="4" t="s">
        <v>53345</v>
      </c>
      <c r="I10462" s="11" t="s">
        <v>53346</v>
      </c>
      <c r="J10462" s="1" t="s">
        <v>22</v>
      </c>
      <c r="K10462" s="1">
        <v>5</v>
      </c>
      <c r="L10462" s="1">
        <v>194</v>
      </c>
      <c r="M10462" s="1">
        <v>25</v>
      </c>
      <c r="N10462" s="1">
        <v>0</v>
      </c>
      <c r="O10462" s="4" t="str">
        <f t="shared" si="1304"/>
        <v>09:23:42</v>
      </c>
      <c r="P10462" s="4" t="str">
        <f t="shared" si="1305"/>
        <v>2021-04-12</v>
      </c>
      <c r="Q10462" t="str">
        <f t="shared" si="1306"/>
        <v>Morning</v>
      </c>
      <c r="R10462" s="4" t="str">
        <f>TEXT(Table2[[#This Row],[Order_timestamp_date_clean]], "mmm yyyy")</f>
        <v>Apr 2021</v>
      </c>
      <c r="S10462" s="4" t="str">
        <f t="shared" si="1307"/>
        <v>09:46:43</v>
      </c>
      <c r="T10462" t="str">
        <f t="shared" si="1308"/>
        <v>2021-04-12</v>
      </c>
      <c r="U10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83796296296315E-2</v>
      </c>
      <c r="V10462" t="str">
        <f t="shared" si="1309"/>
        <v>Weekday</v>
      </c>
      <c r="W10462">
        <f t="shared" si="1310"/>
        <v>2</v>
      </c>
      <c r="X10462">
        <f t="shared" si="1311"/>
        <v>9</v>
      </c>
      <c r="Y10462">
        <f>SUMIF(Table2[User ID],Table2[[#This Row],[User ID]],Table2[Product Amount])</f>
        <v>14947</v>
      </c>
      <c r="Z10462">
        <f>MONTH(Table2[[#This Row],[Order_timestamp_date_clean]])</f>
        <v>4</v>
      </c>
    </row>
    <row r="10463" spans="1:26" x14ac:dyDescent="0.25">
      <c r="A10463" s="4" t="s">
        <v>53347</v>
      </c>
      <c r="B10463" s="1" t="s">
        <v>53323</v>
      </c>
      <c r="C10463" s="1" t="s">
        <v>16</v>
      </c>
      <c r="D10463" s="1" t="s">
        <v>32</v>
      </c>
      <c r="E10463" s="1">
        <v>233560</v>
      </c>
      <c r="F10463" t="s">
        <v>53348</v>
      </c>
      <c r="G10463" s="4" t="s">
        <v>53349</v>
      </c>
      <c r="H10463" s="4" t="s">
        <v>53350</v>
      </c>
      <c r="I10463" s="11" t="s">
        <v>53351</v>
      </c>
      <c r="J10463" s="1" t="s">
        <v>22</v>
      </c>
      <c r="K10463" s="1" t="s">
        <v>113427</v>
      </c>
      <c r="L10463" s="1">
        <v>173</v>
      </c>
      <c r="M10463" s="1">
        <v>25</v>
      </c>
      <c r="N10463" s="1">
        <v>0</v>
      </c>
      <c r="O10463" s="4" t="str">
        <f t="shared" si="1304"/>
        <v>10:51:51</v>
      </c>
      <c r="P10463" s="4" t="str">
        <f t="shared" si="1305"/>
        <v>2021-04-24</v>
      </c>
      <c r="Q10463" t="str">
        <f t="shared" si="1306"/>
        <v>Morning</v>
      </c>
      <c r="R10463" s="4" t="str">
        <f>TEXT(Table2[[#This Row],[Order_timestamp_date_clean]], "mmm yyyy")</f>
        <v>Apr 2021</v>
      </c>
      <c r="S10463" s="4" t="str">
        <f t="shared" si="1307"/>
        <v>11:42:04</v>
      </c>
      <c r="T10463" t="str">
        <f t="shared" si="1308"/>
        <v>2021-04-24</v>
      </c>
      <c r="U10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72685185185159E-2</v>
      </c>
      <c r="V10463" t="str">
        <f t="shared" si="1309"/>
        <v>Weekend</v>
      </c>
      <c r="W10463">
        <f t="shared" si="1310"/>
        <v>7</v>
      </c>
      <c r="X10463">
        <f t="shared" si="1311"/>
        <v>6</v>
      </c>
      <c r="Y10463">
        <f>SUMIF(Table2[User ID],Table2[[#This Row],[User ID]],Table2[Product Amount])</f>
        <v>14947</v>
      </c>
      <c r="Z10463">
        <f>MONTH(Table2[[#This Row],[Order_timestamp_date_clean]])</f>
        <v>4</v>
      </c>
    </row>
    <row r="10464" spans="1:26" x14ac:dyDescent="0.25">
      <c r="A10464" s="4" t="s">
        <v>53352</v>
      </c>
      <c r="B10464" s="1" t="s">
        <v>53323</v>
      </c>
      <c r="C10464" s="1" t="s">
        <v>16</v>
      </c>
      <c r="D10464" s="1" t="s">
        <v>32</v>
      </c>
      <c r="E10464" s="1">
        <v>233938</v>
      </c>
      <c r="F10464" t="s">
        <v>53353</v>
      </c>
      <c r="G10464" s="4" t="s">
        <v>53354</v>
      </c>
      <c r="H10464" s="4" t="s">
        <v>53355</v>
      </c>
      <c r="I10464" s="11" t="s">
        <v>53356</v>
      </c>
      <c r="J10464" s="1" t="s">
        <v>22</v>
      </c>
      <c r="K10464" s="1">
        <v>5</v>
      </c>
      <c r="L10464" s="1">
        <v>120</v>
      </c>
      <c r="M10464" s="1">
        <v>37</v>
      </c>
      <c r="N10464" s="1">
        <v>0</v>
      </c>
      <c r="O10464" s="4" t="str">
        <f t="shared" si="1304"/>
        <v>19:03:08</v>
      </c>
      <c r="P10464" s="4" t="str">
        <f t="shared" si="1305"/>
        <v>2021-04-24</v>
      </c>
      <c r="Q10464" t="str">
        <f t="shared" si="1306"/>
        <v>Evening</v>
      </c>
      <c r="R10464" s="4" t="str">
        <f>TEXT(Table2[[#This Row],[Order_timestamp_date_clean]], "mmm yyyy")</f>
        <v>Apr 2021</v>
      </c>
      <c r="S10464" s="4" t="str">
        <f t="shared" si="1307"/>
        <v>19:27:54</v>
      </c>
      <c r="T10464" t="str">
        <f t="shared" si="1308"/>
        <v>2021-04-24</v>
      </c>
      <c r="U10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99074074074061E-2</v>
      </c>
      <c r="V10464" t="str">
        <f t="shared" si="1309"/>
        <v>Weekend</v>
      </c>
      <c r="W10464">
        <f t="shared" si="1310"/>
        <v>7</v>
      </c>
      <c r="X10464">
        <f t="shared" si="1311"/>
        <v>3</v>
      </c>
      <c r="Y10464">
        <f>SUMIF(Table2[User ID],Table2[[#This Row],[User ID]],Table2[Product Amount])</f>
        <v>14947</v>
      </c>
      <c r="Z10464">
        <f>MONTH(Table2[[#This Row],[Order_timestamp_date_clean]])</f>
        <v>4</v>
      </c>
    </row>
    <row r="10465" spans="1:26" x14ac:dyDescent="0.25">
      <c r="A10465" s="4" t="s">
        <v>53357</v>
      </c>
      <c r="B10465" s="1" t="s">
        <v>53323</v>
      </c>
      <c r="C10465" s="1" t="s">
        <v>16</v>
      </c>
      <c r="D10465" s="1" t="s">
        <v>32</v>
      </c>
      <c r="E10465" s="1">
        <v>237701</v>
      </c>
      <c r="F10465" t="s">
        <v>53358</v>
      </c>
      <c r="G10465" s="4" t="s">
        <v>53359</v>
      </c>
      <c r="H10465" s="4" t="s">
        <v>53360</v>
      </c>
      <c r="I10465" s="11" t="s">
        <v>53361</v>
      </c>
      <c r="J10465" s="1" t="s">
        <v>22</v>
      </c>
      <c r="K10465" s="1">
        <v>5</v>
      </c>
      <c r="L10465" s="1">
        <v>375</v>
      </c>
      <c r="M10465" s="1">
        <v>25</v>
      </c>
      <c r="N10465" s="1">
        <v>0</v>
      </c>
      <c r="O10465" s="4" t="str">
        <f t="shared" si="1304"/>
        <v>22:04:07</v>
      </c>
      <c r="P10465" s="4" t="str">
        <f t="shared" si="1305"/>
        <v>2021-04-29</v>
      </c>
      <c r="Q10465" t="str">
        <f t="shared" si="1306"/>
        <v>Night</v>
      </c>
      <c r="R10465" s="4" t="str">
        <f>TEXT(Table2[[#This Row],[Order_timestamp_date_clean]], "mmm yyyy")</f>
        <v>Apr 2021</v>
      </c>
      <c r="S10465" s="4" t="str">
        <f t="shared" si="1307"/>
        <v>22:33:16</v>
      </c>
      <c r="T10465" t="str">
        <f t="shared" si="1308"/>
        <v>2021-04-29</v>
      </c>
      <c r="U10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43055555555722E-2</v>
      </c>
      <c r="V10465" t="str">
        <f t="shared" si="1309"/>
        <v>Weekday</v>
      </c>
      <c r="W10465">
        <f t="shared" si="1310"/>
        <v>5</v>
      </c>
      <c r="X10465">
        <f t="shared" si="1311"/>
        <v>8</v>
      </c>
      <c r="Y10465">
        <f>SUMIF(Table2[User ID],Table2[[#This Row],[User ID]],Table2[Product Amount])</f>
        <v>14947</v>
      </c>
      <c r="Z10465">
        <f>MONTH(Table2[[#This Row],[Order_timestamp_date_clean]])</f>
        <v>4</v>
      </c>
    </row>
    <row r="10466" spans="1:26" x14ac:dyDescent="0.25">
      <c r="A10466" s="4" t="s">
        <v>53362</v>
      </c>
      <c r="B10466" s="1" t="s">
        <v>53323</v>
      </c>
      <c r="C10466" s="1" t="s">
        <v>16</v>
      </c>
      <c r="D10466" s="1" t="s">
        <v>32</v>
      </c>
      <c r="E10466" s="1">
        <v>241569</v>
      </c>
      <c r="F10466" t="s">
        <v>53363</v>
      </c>
      <c r="G10466" s="4" t="s">
        <v>53364</v>
      </c>
      <c r="H10466" s="4" t="s">
        <v>53365</v>
      </c>
      <c r="I10466" s="11" t="s">
        <v>53366</v>
      </c>
      <c r="J10466" s="1" t="s">
        <v>22</v>
      </c>
      <c r="K10466" s="1">
        <v>5</v>
      </c>
      <c r="L10466" s="1">
        <v>160</v>
      </c>
      <c r="M10466" s="1">
        <v>25</v>
      </c>
      <c r="N10466" s="1">
        <v>0</v>
      </c>
      <c r="O10466" s="4" t="str">
        <f t="shared" si="1304"/>
        <v>22:30:57</v>
      </c>
      <c r="P10466" s="4" t="str">
        <f t="shared" si="1305"/>
        <v>2021-05-06</v>
      </c>
      <c r="Q10466" t="str">
        <f t="shared" si="1306"/>
        <v>Night</v>
      </c>
      <c r="R10466" s="4" t="str">
        <f>TEXT(Table2[[#This Row],[Order_timestamp_date_clean]], "mmm yyyy")</f>
        <v>May 2021</v>
      </c>
      <c r="S10466" s="4" t="str">
        <f t="shared" si="1307"/>
        <v>22:58:01</v>
      </c>
      <c r="T10466" t="str">
        <f t="shared" si="1308"/>
        <v>2021-05-06</v>
      </c>
      <c r="U10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96296296296311E-2</v>
      </c>
      <c r="V10466" t="str">
        <f t="shared" si="1309"/>
        <v>Weekday</v>
      </c>
      <c r="W10466">
        <f t="shared" si="1310"/>
        <v>5</v>
      </c>
      <c r="X10466">
        <f t="shared" si="1311"/>
        <v>1</v>
      </c>
      <c r="Y10466">
        <f>SUMIF(Table2[User ID],Table2[[#This Row],[User ID]],Table2[Product Amount])</f>
        <v>14947</v>
      </c>
      <c r="Z10466">
        <f>MONTH(Table2[[#This Row],[Order_timestamp_date_clean]])</f>
        <v>5</v>
      </c>
    </row>
    <row r="10467" spans="1:26" x14ac:dyDescent="0.25">
      <c r="A10467" s="4" t="s">
        <v>53367</v>
      </c>
      <c r="B10467" s="1" t="s">
        <v>53323</v>
      </c>
      <c r="C10467" s="1" t="s">
        <v>16</v>
      </c>
      <c r="D10467" s="1" t="s">
        <v>32</v>
      </c>
      <c r="E10467" s="1">
        <v>246665</v>
      </c>
      <c r="F10467" t="s">
        <v>53368</v>
      </c>
      <c r="G10467" s="4" t="s">
        <v>53369</v>
      </c>
      <c r="H10467" s="4" t="s">
        <v>53370</v>
      </c>
      <c r="I10467" s="11" t="s">
        <v>53371</v>
      </c>
      <c r="J10467" s="1" t="s">
        <v>22</v>
      </c>
      <c r="K10467" s="1">
        <v>5</v>
      </c>
      <c r="L10467" s="1">
        <v>318</v>
      </c>
      <c r="M10467" s="1">
        <v>25</v>
      </c>
      <c r="N10467" s="1">
        <v>0</v>
      </c>
      <c r="O10467" s="4" t="str">
        <f t="shared" ref="O10467:O10530" si="1312">MID(A10467, 12, 8)</f>
        <v>15:37:02</v>
      </c>
      <c r="P10467" s="4" t="str">
        <f t="shared" ref="P10467:P10530" si="1313">LEFT(A10467, 10)</f>
        <v>2021-05-14</v>
      </c>
      <c r="Q10467" t="str">
        <f t="shared" ref="Q10467:Q10530" si="1314">IF(AND(O10467 &gt;= "05:00:00", O10467&lt; "12:00:00"), "Morning", IF(AND(O10467 &gt;= "12:00:00", O10467&lt; "17:00:00"), "Afternoon", IF(AND(O10467 &gt;= "17:00:00", O10467&lt; "20:00:00"), "Evening", IF(AND(O10467 &gt;= "20:00:00", O10467&lt;"23:00:00"), "Night", "Late Night")) ))</f>
        <v>Afternoon</v>
      </c>
      <c r="R10467" s="4" t="str">
        <f>TEXT(Table2[[#This Row],[Order_timestamp_date_clean]], "mmm yyyy")</f>
        <v>May 2021</v>
      </c>
      <c r="S10467" s="4" t="str">
        <f t="shared" ref="S10467:S10530" si="1315">MID(I10467,12,8)</f>
        <v>16:37:51</v>
      </c>
      <c r="T10467" t="str">
        <f t="shared" ref="T10467:T10530" si="1316">LEFT(I10467,10)</f>
        <v>2021-05-14</v>
      </c>
      <c r="U10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233796296296311E-2</v>
      </c>
      <c r="V10467" t="str">
        <f t="shared" ref="V10467:V10530" si="1317">IF(WEEKDAY(P10467, 2) &lt; 6, "Weekday", "Weekend")</f>
        <v>Weekday</v>
      </c>
      <c r="W10467">
        <f t="shared" ref="W10467:W10530" si="1318">WEEKDAY(P10467,1)</f>
        <v>6</v>
      </c>
      <c r="X10467">
        <f t="shared" ref="X10467:X10530" si="1319">LEN(F10467) - LEN(SUBSTITUTE(F10467, ",", "")) + 1</f>
        <v>4</v>
      </c>
      <c r="Y10467">
        <f>SUMIF(Table2[User ID],Table2[[#This Row],[User ID]],Table2[Product Amount])</f>
        <v>14947</v>
      </c>
      <c r="Z10467">
        <f>MONTH(Table2[[#This Row],[Order_timestamp_date_clean]])</f>
        <v>5</v>
      </c>
    </row>
    <row r="10468" spans="1:26" x14ac:dyDescent="0.25">
      <c r="A10468" s="4" t="s">
        <v>53372</v>
      </c>
      <c r="B10468" s="1" t="s">
        <v>53323</v>
      </c>
      <c r="C10468" s="1" t="s">
        <v>16</v>
      </c>
      <c r="D10468" s="1" t="s">
        <v>32</v>
      </c>
      <c r="E10468" s="1">
        <v>250553</v>
      </c>
      <c r="F10468" t="s">
        <v>53373</v>
      </c>
      <c r="G10468" s="4" t="s">
        <v>53374</v>
      </c>
      <c r="H10468" s="4" t="s">
        <v>53375</v>
      </c>
      <c r="I10468" s="11" t="s">
        <v>53376</v>
      </c>
      <c r="J10468" s="1" t="s">
        <v>22</v>
      </c>
      <c r="K10468" s="1">
        <v>5</v>
      </c>
      <c r="L10468" s="1">
        <v>807</v>
      </c>
      <c r="M10468" s="1">
        <v>25</v>
      </c>
      <c r="N10468" s="1">
        <v>20</v>
      </c>
      <c r="O10468" s="4" t="str">
        <f t="shared" si="1312"/>
        <v>18:46:51</v>
      </c>
      <c r="P10468" s="4" t="str">
        <f t="shared" si="1313"/>
        <v>2021-05-19</v>
      </c>
      <c r="Q10468" t="str">
        <f t="shared" si="1314"/>
        <v>Evening</v>
      </c>
      <c r="R10468" s="4" t="str">
        <f>TEXT(Table2[[#This Row],[Order_timestamp_date_clean]], "mmm yyyy")</f>
        <v>May 2021</v>
      </c>
      <c r="S10468" s="4" t="str">
        <f t="shared" si="1315"/>
        <v>19:06:18</v>
      </c>
      <c r="T10468" t="str">
        <f t="shared" si="1316"/>
        <v>2021-05-19</v>
      </c>
      <c r="U10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10468" t="str">
        <f t="shared" si="1317"/>
        <v>Weekday</v>
      </c>
      <c r="W10468">
        <f t="shared" si="1318"/>
        <v>4</v>
      </c>
      <c r="X10468">
        <f t="shared" si="1319"/>
        <v>5</v>
      </c>
      <c r="Y10468">
        <f>SUMIF(Table2[User ID],Table2[[#This Row],[User ID]],Table2[Product Amount])</f>
        <v>14947</v>
      </c>
      <c r="Z10468">
        <f>MONTH(Table2[[#This Row],[Order_timestamp_date_clean]])</f>
        <v>5</v>
      </c>
    </row>
    <row r="10469" spans="1:26" x14ac:dyDescent="0.25">
      <c r="A10469" s="4" t="s">
        <v>53377</v>
      </c>
      <c r="B10469" s="1" t="s">
        <v>53323</v>
      </c>
      <c r="C10469" s="1" t="s">
        <v>16</v>
      </c>
      <c r="D10469" s="1" t="s">
        <v>32</v>
      </c>
      <c r="E10469" s="1">
        <v>266504</v>
      </c>
      <c r="F10469" t="s">
        <v>53378</v>
      </c>
      <c r="G10469" s="4" t="s">
        <v>53379</v>
      </c>
      <c r="H10469" s="4" t="s">
        <v>53380</v>
      </c>
      <c r="I10469" s="11" t="s">
        <v>53381</v>
      </c>
      <c r="J10469" s="1" t="s">
        <v>22</v>
      </c>
      <c r="K10469" s="1">
        <v>5</v>
      </c>
      <c r="L10469" s="1">
        <v>884</v>
      </c>
      <c r="M10469" s="1">
        <v>25</v>
      </c>
      <c r="N10469" s="1">
        <v>0</v>
      </c>
      <c r="O10469" s="4" t="str">
        <f t="shared" si="1312"/>
        <v>14:00:51</v>
      </c>
      <c r="P10469" s="4" t="str">
        <f t="shared" si="1313"/>
        <v>2021-06-09</v>
      </c>
      <c r="Q10469" t="str">
        <f t="shared" si="1314"/>
        <v>Afternoon</v>
      </c>
      <c r="R10469" s="4" t="str">
        <f>TEXT(Table2[[#This Row],[Order_timestamp_date_clean]], "mmm yyyy")</f>
        <v>Jun 2021</v>
      </c>
      <c r="S10469" s="4" t="str">
        <f t="shared" si="1315"/>
        <v>14:23:47</v>
      </c>
      <c r="T10469" t="str">
        <f t="shared" si="1316"/>
        <v>2021-06-09</v>
      </c>
      <c r="U10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5899E-2</v>
      </c>
      <c r="V10469" t="str">
        <f t="shared" si="1317"/>
        <v>Weekday</v>
      </c>
      <c r="W10469">
        <f t="shared" si="1318"/>
        <v>4</v>
      </c>
      <c r="X10469">
        <f t="shared" si="1319"/>
        <v>7</v>
      </c>
      <c r="Y10469">
        <f>SUMIF(Table2[User ID],Table2[[#This Row],[User ID]],Table2[Product Amount])</f>
        <v>14947</v>
      </c>
      <c r="Z10469">
        <f>MONTH(Table2[[#This Row],[Order_timestamp_date_clean]])</f>
        <v>6</v>
      </c>
    </row>
    <row r="10470" spans="1:26" x14ac:dyDescent="0.25">
      <c r="A10470" s="4" t="s">
        <v>53382</v>
      </c>
      <c r="B10470" s="1" t="s">
        <v>53323</v>
      </c>
      <c r="C10470" s="1" t="s">
        <v>16</v>
      </c>
      <c r="D10470" s="1" t="s">
        <v>32</v>
      </c>
      <c r="E10470" s="1">
        <v>267606</v>
      </c>
      <c r="F10470" t="s">
        <v>53383</v>
      </c>
      <c r="G10470" s="4" t="s">
        <v>53384</v>
      </c>
      <c r="H10470" s="4" t="s">
        <v>53385</v>
      </c>
      <c r="I10470" s="11" t="s">
        <v>53386</v>
      </c>
      <c r="J10470" s="1" t="s">
        <v>22</v>
      </c>
      <c r="K10470" s="1">
        <v>5</v>
      </c>
      <c r="L10470" s="1">
        <v>556</v>
      </c>
      <c r="M10470" s="1">
        <v>25</v>
      </c>
      <c r="N10470" s="1">
        <v>0</v>
      </c>
      <c r="O10470" s="4" t="str">
        <f t="shared" si="1312"/>
        <v>20:54:01</v>
      </c>
      <c r="P10470" s="4" t="str">
        <f t="shared" si="1313"/>
        <v>2021-06-10</v>
      </c>
      <c r="Q10470" t="str">
        <f t="shared" si="1314"/>
        <v>Night</v>
      </c>
      <c r="R10470" s="4" t="str">
        <f>TEXT(Table2[[#This Row],[Order_timestamp_date_clean]], "mmm yyyy")</f>
        <v>Jun 2021</v>
      </c>
      <c r="S10470" s="4" t="str">
        <f t="shared" si="1315"/>
        <v>21:04:38</v>
      </c>
      <c r="T10470" t="str">
        <f t="shared" si="1316"/>
        <v>2021-06-10</v>
      </c>
      <c r="U10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10470" t="str">
        <f t="shared" si="1317"/>
        <v>Weekday</v>
      </c>
      <c r="W10470">
        <f t="shared" si="1318"/>
        <v>5</v>
      </c>
      <c r="X10470">
        <f t="shared" si="1319"/>
        <v>3</v>
      </c>
      <c r="Y10470">
        <f>SUMIF(Table2[User ID],Table2[[#This Row],[User ID]],Table2[Product Amount])</f>
        <v>14947</v>
      </c>
      <c r="Z10470">
        <f>MONTH(Table2[[#This Row],[Order_timestamp_date_clean]])</f>
        <v>6</v>
      </c>
    </row>
    <row r="10471" spans="1:26" x14ac:dyDescent="0.25">
      <c r="A10471" s="4" t="s">
        <v>53387</v>
      </c>
      <c r="B10471" s="1" t="s">
        <v>53323</v>
      </c>
      <c r="C10471" s="1" t="s">
        <v>16</v>
      </c>
      <c r="D10471" s="1" t="s">
        <v>32</v>
      </c>
      <c r="E10471" s="1">
        <v>272189</v>
      </c>
      <c r="F10471" t="s">
        <v>53388</v>
      </c>
      <c r="G10471" s="4" t="s">
        <v>53389</v>
      </c>
      <c r="H10471" s="4" t="s">
        <v>53390</v>
      </c>
      <c r="I10471" s="11" t="s">
        <v>53391</v>
      </c>
      <c r="J10471" s="1" t="s">
        <v>22</v>
      </c>
      <c r="K10471" s="1">
        <v>5</v>
      </c>
      <c r="L10471" s="1">
        <v>621</v>
      </c>
      <c r="M10471" s="1">
        <v>25</v>
      </c>
      <c r="N10471" s="1">
        <v>0</v>
      </c>
      <c r="O10471" s="4" t="str">
        <f t="shared" si="1312"/>
        <v>19:58:24</v>
      </c>
      <c r="P10471" s="4" t="str">
        <f t="shared" si="1313"/>
        <v>2021-06-16</v>
      </c>
      <c r="Q10471" t="str">
        <f t="shared" si="1314"/>
        <v>Evening</v>
      </c>
      <c r="R10471" s="4" t="str">
        <f>TEXT(Table2[[#This Row],[Order_timestamp_date_clean]], "mmm yyyy")</f>
        <v>Jun 2021</v>
      </c>
      <c r="S10471" s="4" t="str">
        <f t="shared" si="1315"/>
        <v>20:22:39</v>
      </c>
      <c r="T10471" t="str">
        <f t="shared" si="1316"/>
        <v>2021-06-16</v>
      </c>
      <c r="U10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857E-2</v>
      </c>
      <c r="V10471" t="str">
        <f t="shared" si="1317"/>
        <v>Weekday</v>
      </c>
      <c r="W10471">
        <f t="shared" si="1318"/>
        <v>4</v>
      </c>
      <c r="X10471">
        <f t="shared" si="1319"/>
        <v>12</v>
      </c>
      <c r="Y10471">
        <f>SUMIF(Table2[User ID],Table2[[#This Row],[User ID]],Table2[Product Amount])</f>
        <v>14947</v>
      </c>
      <c r="Z10471">
        <f>MONTH(Table2[[#This Row],[Order_timestamp_date_clean]])</f>
        <v>6</v>
      </c>
    </row>
    <row r="10472" spans="1:26" x14ac:dyDescent="0.25">
      <c r="A10472" s="4" t="s">
        <v>53392</v>
      </c>
      <c r="B10472" s="1" t="s">
        <v>53323</v>
      </c>
      <c r="C10472" s="1" t="s">
        <v>16</v>
      </c>
      <c r="D10472" s="1" t="s">
        <v>32</v>
      </c>
      <c r="E10472" s="1">
        <v>276798</v>
      </c>
      <c r="F10472" t="s">
        <v>53393</v>
      </c>
      <c r="G10472" s="4" t="s">
        <v>53394</v>
      </c>
      <c r="H10472" s="4" t="s">
        <v>53395</v>
      </c>
      <c r="I10472" s="11" t="s">
        <v>53396</v>
      </c>
      <c r="J10472" s="1" t="s">
        <v>22</v>
      </c>
      <c r="K10472" s="1">
        <v>5</v>
      </c>
      <c r="L10472" s="1">
        <v>608</v>
      </c>
      <c r="M10472" s="1">
        <v>25</v>
      </c>
      <c r="N10472" s="1">
        <v>5</v>
      </c>
      <c r="O10472" s="4" t="str">
        <f t="shared" si="1312"/>
        <v>08:27:51</v>
      </c>
      <c r="P10472" s="4" t="str">
        <f t="shared" si="1313"/>
        <v>2021-06-23</v>
      </c>
      <c r="Q10472" t="str">
        <f t="shared" si="1314"/>
        <v>Morning</v>
      </c>
      <c r="R10472" s="4" t="str">
        <f>TEXT(Table2[[#This Row],[Order_timestamp_date_clean]], "mmm yyyy")</f>
        <v>Jun 2021</v>
      </c>
      <c r="S10472" s="4" t="str">
        <f t="shared" si="1315"/>
        <v>08:51:43</v>
      </c>
      <c r="T10472" t="str">
        <f t="shared" si="1316"/>
        <v>2021-06-23</v>
      </c>
      <c r="U10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10472" t="str">
        <f t="shared" si="1317"/>
        <v>Weekday</v>
      </c>
      <c r="W10472">
        <f t="shared" si="1318"/>
        <v>4</v>
      </c>
      <c r="X10472">
        <f t="shared" si="1319"/>
        <v>10</v>
      </c>
      <c r="Y10472">
        <f>SUMIF(Table2[User ID],Table2[[#This Row],[User ID]],Table2[Product Amount])</f>
        <v>14947</v>
      </c>
      <c r="Z10472">
        <f>MONTH(Table2[[#This Row],[Order_timestamp_date_clean]])</f>
        <v>6</v>
      </c>
    </row>
    <row r="10473" spans="1:26" x14ac:dyDescent="0.25">
      <c r="A10473" s="4" t="s">
        <v>53397</v>
      </c>
      <c r="B10473" s="1" t="s">
        <v>53323</v>
      </c>
      <c r="C10473" s="1" t="s">
        <v>16</v>
      </c>
      <c r="D10473" s="1" t="s">
        <v>32</v>
      </c>
      <c r="E10473" s="1">
        <v>279391</v>
      </c>
      <c r="F10473" t="s">
        <v>53398</v>
      </c>
      <c r="G10473" s="4" t="s">
        <v>53399</v>
      </c>
      <c r="H10473" s="4" t="s">
        <v>53400</v>
      </c>
      <c r="I10473" s="11" t="s">
        <v>53401</v>
      </c>
      <c r="J10473" s="1" t="s">
        <v>22</v>
      </c>
      <c r="K10473" s="1">
        <v>5</v>
      </c>
      <c r="L10473" s="1">
        <v>856</v>
      </c>
      <c r="M10473" s="1">
        <v>0</v>
      </c>
      <c r="N10473" s="1">
        <v>12</v>
      </c>
      <c r="O10473" s="4" t="str">
        <f t="shared" si="1312"/>
        <v>12:31:00</v>
      </c>
      <c r="P10473" s="4" t="str">
        <f t="shared" si="1313"/>
        <v>2021-06-26</v>
      </c>
      <c r="Q10473" t="str">
        <f t="shared" si="1314"/>
        <v>Afternoon</v>
      </c>
      <c r="R10473" s="4" t="str">
        <f>TEXT(Table2[[#This Row],[Order_timestamp_date_clean]], "mmm yyyy")</f>
        <v>Jun 2021</v>
      </c>
      <c r="S10473" s="4" t="str">
        <f t="shared" si="1315"/>
        <v>12:48:51</v>
      </c>
      <c r="T10473" t="str">
        <f t="shared" si="1316"/>
        <v>2021-06-26</v>
      </c>
      <c r="U10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273E-2</v>
      </c>
      <c r="V10473" t="str">
        <f t="shared" si="1317"/>
        <v>Weekend</v>
      </c>
      <c r="W10473">
        <f t="shared" si="1318"/>
        <v>7</v>
      </c>
      <c r="X10473">
        <f t="shared" si="1319"/>
        <v>8</v>
      </c>
      <c r="Y10473">
        <f>SUMIF(Table2[User ID],Table2[[#This Row],[User ID]],Table2[Product Amount])</f>
        <v>14947</v>
      </c>
      <c r="Z10473">
        <f>MONTH(Table2[[#This Row],[Order_timestamp_date_clean]])</f>
        <v>6</v>
      </c>
    </row>
    <row r="10474" spans="1:26" x14ac:dyDescent="0.25">
      <c r="A10474" s="4" t="s">
        <v>53402</v>
      </c>
      <c r="B10474" s="1" t="s">
        <v>53323</v>
      </c>
      <c r="C10474" s="1" t="s">
        <v>16</v>
      </c>
      <c r="D10474" s="1" t="s">
        <v>32</v>
      </c>
      <c r="E10474" s="1">
        <v>280480</v>
      </c>
      <c r="F10474" t="s">
        <v>53403</v>
      </c>
      <c r="G10474" s="4" t="s">
        <v>53404</v>
      </c>
      <c r="H10474" s="4" t="s">
        <v>53405</v>
      </c>
      <c r="I10474" s="11" t="s">
        <v>53406</v>
      </c>
      <c r="J10474" s="1" t="s">
        <v>22</v>
      </c>
      <c r="K10474" s="1">
        <v>5</v>
      </c>
      <c r="L10474" s="1">
        <v>372</v>
      </c>
      <c r="M10474" s="1">
        <v>0</v>
      </c>
      <c r="N10474" s="1">
        <v>0</v>
      </c>
      <c r="O10474" s="4" t="str">
        <f t="shared" si="1312"/>
        <v>13:29:50</v>
      </c>
      <c r="P10474" s="4" t="str">
        <f t="shared" si="1313"/>
        <v>2021-06-27</v>
      </c>
      <c r="Q10474" t="str">
        <f t="shared" si="1314"/>
        <v>Afternoon</v>
      </c>
      <c r="R10474" s="4" t="str">
        <f>TEXT(Table2[[#This Row],[Order_timestamp_date_clean]], "mmm yyyy")</f>
        <v>Jun 2021</v>
      </c>
      <c r="S10474" s="4" t="str">
        <f t="shared" si="1315"/>
        <v>13:41:40</v>
      </c>
      <c r="T10474" t="str">
        <f t="shared" si="1316"/>
        <v>2021-06-27</v>
      </c>
      <c r="U10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10474" t="str">
        <f t="shared" si="1317"/>
        <v>Weekend</v>
      </c>
      <c r="W10474">
        <f t="shared" si="1318"/>
        <v>1</v>
      </c>
      <c r="X10474">
        <f t="shared" si="1319"/>
        <v>3</v>
      </c>
      <c r="Y10474">
        <f>SUMIF(Table2[User ID],Table2[[#This Row],[User ID]],Table2[Product Amount])</f>
        <v>14947</v>
      </c>
      <c r="Z10474">
        <f>MONTH(Table2[[#This Row],[Order_timestamp_date_clean]])</f>
        <v>6</v>
      </c>
    </row>
    <row r="10475" spans="1:26" x14ac:dyDescent="0.25">
      <c r="A10475" s="4" t="s">
        <v>53407</v>
      </c>
      <c r="B10475" s="1" t="s">
        <v>53323</v>
      </c>
      <c r="C10475" s="1" t="s">
        <v>16</v>
      </c>
      <c r="D10475" s="1" t="s">
        <v>32</v>
      </c>
      <c r="E10475" s="1">
        <v>289441</v>
      </c>
      <c r="F10475" t="s">
        <v>53408</v>
      </c>
      <c r="G10475" s="4" t="s">
        <v>53409</v>
      </c>
      <c r="H10475" s="4" t="s">
        <v>53410</v>
      </c>
      <c r="I10475" s="11" t="s">
        <v>53411</v>
      </c>
      <c r="J10475" s="1" t="s">
        <v>22</v>
      </c>
      <c r="K10475" s="1">
        <v>5</v>
      </c>
      <c r="L10475" s="1">
        <v>134</v>
      </c>
      <c r="M10475" s="1">
        <v>25</v>
      </c>
      <c r="N10475" s="1">
        <v>37</v>
      </c>
      <c r="O10475" s="4" t="str">
        <f t="shared" si="1312"/>
        <v>22:49:06</v>
      </c>
      <c r="P10475" s="4" t="str">
        <f t="shared" si="1313"/>
        <v>2021-07-07</v>
      </c>
      <c r="Q10475" t="str">
        <f t="shared" si="1314"/>
        <v>Night</v>
      </c>
      <c r="R10475" s="4" t="str">
        <f>TEXT(Table2[[#This Row],[Order_timestamp_date_clean]], "mmm yyyy")</f>
        <v>Jul 2021</v>
      </c>
      <c r="S10475" s="4" t="str">
        <f t="shared" si="1315"/>
        <v>23:03:02</v>
      </c>
      <c r="T10475" t="str">
        <f t="shared" si="1316"/>
        <v>2021-07-07</v>
      </c>
      <c r="U10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8101E-3</v>
      </c>
      <c r="V10475" t="str">
        <f t="shared" si="1317"/>
        <v>Weekday</v>
      </c>
      <c r="W10475">
        <f t="shared" si="1318"/>
        <v>4</v>
      </c>
      <c r="X10475">
        <f t="shared" si="1319"/>
        <v>3</v>
      </c>
      <c r="Y10475">
        <f>SUMIF(Table2[User ID],Table2[[#This Row],[User ID]],Table2[Product Amount])</f>
        <v>14947</v>
      </c>
      <c r="Z10475">
        <f>MONTH(Table2[[#This Row],[Order_timestamp_date_clean]])</f>
        <v>7</v>
      </c>
    </row>
    <row r="10476" spans="1:26" x14ac:dyDescent="0.25">
      <c r="A10476" s="4" t="s">
        <v>53412</v>
      </c>
      <c r="B10476" s="1" t="s">
        <v>53323</v>
      </c>
      <c r="C10476" s="1" t="s">
        <v>16</v>
      </c>
      <c r="D10476" s="1" t="s">
        <v>32</v>
      </c>
      <c r="E10476" s="1">
        <v>296913</v>
      </c>
      <c r="F10476" t="s">
        <v>53413</v>
      </c>
      <c r="G10476" s="4" t="s">
        <v>53414</v>
      </c>
      <c r="H10476" s="4" t="s">
        <v>53415</v>
      </c>
      <c r="I10476" s="11" t="s">
        <v>53416</v>
      </c>
      <c r="J10476" s="1" t="s">
        <v>22</v>
      </c>
      <c r="K10476" s="1">
        <v>5</v>
      </c>
      <c r="L10476" s="1">
        <v>120</v>
      </c>
      <c r="M10476" s="1">
        <v>25</v>
      </c>
      <c r="N10476" s="1">
        <v>18</v>
      </c>
      <c r="O10476" s="4" t="str">
        <f t="shared" si="1312"/>
        <v>20:51:29</v>
      </c>
      <c r="P10476" s="4" t="str">
        <f t="shared" si="1313"/>
        <v>2021-07-17</v>
      </c>
      <c r="Q10476" t="str">
        <f t="shared" si="1314"/>
        <v>Night</v>
      </c>
      <c r="R10476" s="4" t="str">
        <f>TEXT(Table2[[#This Row],[Order_timestamp_date_clean]], "mmm yyyy")</f>
        <v>Jul 2021</v>
      </c>
      <c r="S10476" s="4" t="str">
        <f t="shared" si="1315"/>
        <v>20:59:23</v>
      </c>
      <c r="T10476" t="str">
        <f t="shared" si="1316"/>
        <v>2021-07-17</v>
      </c>
      <c r="U10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11915E-3</v>
      </c>
      <c r="V10476" t="str">
        <f t="shared" si="1317"/>
        <v>Weekend</v>
      </c>
      <c r="W10476">
        <f t="shared" si="1318"/>
        <v>7</v>
      </c>
      <c r="X10476">
        <f t="shared" si="1319"/>
        <v>1</v>
      </c>
      <c r="Y10476">
        <f>SUMIF(Table2[User ID],Table2[[#This Row],[User ID]],Table2[Product Amount])</f>
        <v>14947</v>
      </c>
      <c r="Z10476">
        <f>MONTH(Table2[[#This Row],[Order_timestamp_date_clean]])</f>
        <v>7</v>
      </c>
    </row>
    <row r="10477" spans="1:26" x14ac:dyDescent="0.25">
      <c r="A10477" s="4" t="s">
        <v>53417</v>
      </c>
      <c r="B10477" s="1" t="s">
        <v>53323</v>
      </c>
      <c r="C10477" s="1" t="s">
        <v>16</v>
      </c>
      <c r="D10477" s="1" t="s">
        <v>32</v>
      </c>
      <c r="E10477" s="1">
        <v>298387</v>
      </c>
      <c r="F10477" t="s">
        <v>53418</v>
      </c>
      <c r="G10477" s="4" t="s">
        <v>53419</v>
      </c>
      <c r="H10477" s="4" t="s">
        <v>53420</v>
      </c>
      <c r="I10477" s="11" t="s">
        <v>53421</v>
      </c>
      <c r="J10477" s="1" t="s">
        <v>22</v>
      </c>
      <c r="K10477" s="1">
        <v>5</v>
      </c>
      <c r="L10477" s="1">
        <v>597</v>
      </c>
      <c r="M10477" s="1">
        <v>0</v>
      </c>
      <c r="N10477" s="1">
        <v>110</v>
      </c>
      <c r="O10477" s="4" t="str">
        <f t="shared" si="1312"/>
        <v>17:56:09</v>
      </c>
      <c r="P10477" s="4" t="str">
        <f t="shared" si="1313"/>
        <v>2021-07-19</v>
      </c>
      <c r="Q10477" t="str">
        <f t="shared" si="1314"/>
        <v>Evening</v>
      </c>
      <c r="R10477" s="4" t="str">
        <f>TEXT(Table2[[#This Row],[Order_timestamp_date_clean]], "mmm yyyy")</f>
        <v>Jul 2021</v>
      </c>
      <c r="S10477" s="4" t="str">
        <f t="shared" si="1315"/>
        <v>18:16:02</v>
      </c>
      <c r="T10477" t="str">
        <f t="shared" si="1316"/>
        <v>2021-07-19</v>
      </c>
      <c r="U10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07870370370345E-2</v>
      </c>
      <c r="V10477" t="str">
        <f t="shared" si="1317"/>
        <v>Weekday</v>
      </c>
      <c r="W10477">
        <f t="shared" si="1318"/>
        <v>2</v>
      </c>
      <c r="X10477">
        <f t="shared" si="1319"/>
        <v>5</v>
      </c>
      <c r="Y10477">
        <f>SUMIF(Table2[User ID],Table2[[#This Row],[User ID]],Table2[Product Amount])</f>
        <v>14947</v>
      </c>
      <c r="Z10477">
        <f>MONTH(Table2[[#This Row],[Order_timestamp_date_clean]])</f>
        <v>7</v>
      </c>
    </row>
    <row r="10478" spans="1:26" x14ac:dyDescent="0.25">
      <c r="A10478" s="4" t="s">
        <v>53422</v>
      </c>
      <c r="B10478" s="1" t="s">
        <v>53323</v>
      </c>
      <c r="C10478" s="1" t="s">
        <v>16</v>
      </c>
      <c r="D10478" s="1" t="s">
        <v>32</v>
      </c>
      <c r="E10478" s="1">
        <v>299019</v>
      </c>
      <c r="F10478" t="s">
        <v>53423</v>
      </c>
      <c r="G10478" s="4" t="s">
        <v>53424</v>
      </c>
      <c r="H10478" s="4" t="s">
        <v>53425</v>
      </c>
      <c r="I10478" s="11" t="s">
        <v>53426</v>
      </c>
      <c r="J10478" s="1" t="s">
        <v>22</v>
      </c>
      <c r="K10478" s="1">
        <v>5</v>
      </c>
      <c r="L10478" s="1">
        <v>832</v>
      </c>
      <c r="M10478" s="1">
        <v>0</v>
      </c>
      <c r="N10478" s="1">
        <v>92</v>
      </c>
      <c r="O10478" s="4" t="str">
        <f t="shared" si="1312"/>
        <v>14:48:46</v>
      </c>
      <c r="P10478" s="4" t="str">
        <f t="shared" si="1313"/>
        <v>2021-07-20</v>
      </c>
      <c r="Q10478" t="str">
        <f t="shared" si="1314"/>
        <v>Afternoon</v>
      </c>
      <c r="R10478" s="4" t="str">
        <f>TEXT(Table2[[#This Row],[Order_timestamp_date_clean]], "mmm yyyy")</f>
        <v>Jul 2021</v>
      </c>
      <c r="S10478" s="4" t="str">
        <f t="shared" si="1315"/>
        <v>15:13:55</v>
      </c>
      <c r="T10478" t="str">
        <f t="shared" si="1316"/>
        <v>2021-07-20</v>
      </c>
      <c r="U10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843E-2</v>
      </c>
      <c r="V10478" t="str">
        <f t="shared" si="1317"/>
        <v>Weekday</v>
      </c>
      <c r="W10478">
        <f t="shared" si="1318"/>
        <v>3</v>
      </c>
      <c r="X10478">
        <f t="shared" si="1319"/>
        <v>12</v>
      </c>
      <c r="Y10478">
        <f>SUMIF(Table2[User ID],Table2[[#This Row],[User ID]],Table2[Product Amount])</f>
        <v>14947</v>
      </c>
      <c r="Z10478">
        <f>MONTH(Table2[[#This Row],[Order_timestamp_date_clean]])</f>
        <v>7</v>
      </c>
    </row>
    <row r="10479" spans="1:26" x14ac:dyDescent="0.25">
      <c r="A10479" s="4" t="s">
        <v>53427</v>
      </c>
      <c r="B10479" s="1" t="s">
        <v>53323</v>
      </c>
      <c r="C10479" s="1" t="s">
        <v>16</v>
      </c>
      <c r="D10479" s="1" t="s">
        <v>32</v>
      </c>
      <c r="E10479" s="1">
        <v>301445</v>
      </c>
      <c r="F10479" t="s">
        <v>53428</v>
      </c>
      <c r="G10479" s="4" t="s">
        <v>53429</v>
      </c>
      <c r="H10479" s="4" t="s">
        <v>53430</v>
      </c>
      <c r="I10479" s="11" t="s">
        <v>53431</v>
      </c>
      <c r="J10479" s="1" t="s">
        <v>22</v>
      </c>
      <c r="K10479" s="1">
        <v>5</v>
      </c>
      <c r="L10479" s="1">
        <v>350</v>
      </c>
      <c r="M10479" s="1">
        <v>25</v>
      </c>
      <c r="N10479" s="1">
        <v>26</v>
      </c>
      <c r="O10479" s="4" t="str">
        <f t="shared" si="1312"/>
        <v>18:52:26</v>
      </c>
      <c r="P10479" s="4" t="str">
        <f t="shared" si="1313"/>
        <v>2021-07-23</v>
      </c>
      <c r="Q10479" t="str">
        <f t="shared" si="1314"/>
        <v>Evening</v>
      </c>
      <c r="R10479" s="4" t="str">
        <f>TEXT(Table2[[#This Row],[Order_timestamp_date_clean]], "mmm yyyy")</f>
        <v>Jul 2021</v>
      </c>
      <c r="S10479" s="4" t="str">
        <f t="shared" si="1315"/>
        <v>19:10:58</v>
      </c>
      <c r="T10479" t="str">
        <f t="shared" si="1316"/>
        <v>2021-07-23</v>
      </c>
      <c r="U10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1E-2</v>
      </c>
      <c r="V10479" t="str">
        <f t="shared" si="1317"/>
        <v>Weekday</v>
      </c>
      <c r="W10479">
        <f t="shared" si="1318"/>
        <v>6</v>
      </c>
      <c r="X10479">
        <f t="shared" si="1319"/>
        <v>5</v>
      </c>
      <c r="Y10479">
        <f>SUMIF(Table2[User ID],Table2[[#This Row],[User ID]],Table2[Product Amount])</f>
        <v>14947</v>
      </c>
      <c r="Z10479">
        <f>MONTH(Table2[[#This Row],[Order_timestamp_date_clean]])</f>
        <v>7</v>
      </c>
    </row>
    <row r="10480" spans="1:26" x14ac:dyDescent="0.25">
      <c r="A10480" s="4" t="s">
        <v>53432</v>
      </c>
      <c r="B10480" s="1" t="s">
        <v>53323</v>
      </c>
      <c r="C10480" s="1" t="s">
        <v>16</v>
      </c>
      <c r="D10480" s="1" t="s">
        <v>32</v>
      </c>
      <c r="E10480" s="1">
        <v>303826</v>
      </c>
      <c r="F10480" t="s">
        <v>53433</v>
      </c>
      <c r="G10480" s="4" t="s">
        <v>53434</v>
      </c>
      <c r="H10480" s="4" t="s">
        <v>53435</v>
      </c>
      <c r="I10480" s="11" t="s">
        <v>53436</v>
      </c>
      <c r="J10480" s="1" t="s">
        <v>22</v>
      </c>
      <c r="K10480" s="1">
        <v>5</v>
      </c>
      <c r="L10480" s="1">
        <v>240</v>
      </c>
      <c r="M10480" s="1">
        <v>25</v>
      </c>
      <c r="N10480" s="1">
        <v>0</v>
      </c>
      <c r="O10480" s="4" t="str">
        <f t="shared" si="1312"/>
        <v>21:46:19</v>
      </c>
      <c r="P10480" s="4" t="str">
        <f t="shared" si="1313"/>
        <v>2021-07-26</v>
      </c>
      <c r="Q10480" t="str">
        <f t="shared" si="1314"/>
        <v>Night</v>
      </c>
      <c r="R10480" s="4" t="str">
        <f>TEXT(Table2[[#This Row],[Order_timestamp_date_clean]], "mmm yyyy")</f>
        <v>Jul 2021</v>
      </c>
      <c r="S10480" s="4" t="str">
        <f t="shared" si="1315"/>
        <v>21:58:09</v>
      </c>
      <c r="T10480" t="str">
        <f t="shared" si="1316"/>
        <v>2021-07-26</v>
      </c>
      <c r="U10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10480" t="str">
        <f t="shared" si="1317"/>
        <v>Weekday</v>
      </c>
      <c r="W10480">
        <f t="shared" si="1318"/>
        <v>2</v>
      </c>
      <c r="X10480">
        <f t="shared" si="1319"/>
        <v>2</v>
      </c>
      <c r="Y10480">
        <f>SUMIF(Table2[User ID],Table2[[#This Row],[User ID]],Table2[Product Amount])</f>
        <v>14947</v>
      </c>
      <c r="Z10480">
        <f>MONTH(Table2[[#This Row],[Order_timestamp_date_clean]])</f>
        <v>7</v>
      </c>
    </row>
    <row r="10481" spans="1:26" x14ac:dyDescent="0.25">
      <c r="A10481" s="4" t="s">
        <v>53437</v>
      </c>
      <c r="B10481" s="1" t="s">
        <v>53323</v>
      </c>
      <c r="C10481" s="1" t="s">
        <v>16</v>
      </c>
      <c r="D10481" s="1" t="s">
        <v>32</v>
      </c>
      <c r="E10481" s="1">
        <v>306403</v>
      </c>
      <c r="F10481" t="s">
        <v>53438</v>
      </c>
      <c r="G10481" s="4" t="s">
        <v>53439</v>
      </c>
      <c r="H10481" s="4" t="s">
        <v>53440</v>
      </c>
      <c r="I10481" s="11" t="s">
        <v>53441</v>
      </c>
      <c r="J10481" s="1" t="s">
        <v>22</v>
      </c>
      <c r="K10481" s="1">
        <v>5</v>
      </c>
      <c r="L10481" s="1">
        <v>230</v>
      </c>
      <c r="M10481" s="1">
        <v>25</v>
      </c>
      <c r="N10481" s="1">
        <v>30</v>
      </c>
      <c r="O10481" s="4" t="str">
        <f t="shared" si="1312"/>
        <v>13:59:55</v>
      </c>
      <c r="P10481" s="4" t="str">
        <f t="shared" si="1313"/>
        <v>2021-07-30</v>
      </c>
      <c r="Q10481" t="str">
        <f t="shared" si="1314"/>
        <v>Afternoon</v>
      </c>
      <c r="R10481" s="4" t="str">
        <f>TEXT(Table2[[#This Row],[Order_timestamp_date_clean]], "mmm yyyy")</f>
        <v>Jul 2021</v>
      </c>
      <c r="S10481" s="4" t="str">
        <f t="shared" si="1315"/>
        <v>14:20:31</v>
      </c>
      <c r="T10481" t="str">
        <f t="shared" si="1316"/>
        <v>2021-07-30</v>
      </c>
      <c r="U10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10481" t="str">
        <f t="shared" si="1317"/>
        <v>Weekday</v>
      </c>
      <c r="W10481">
        <f t="shared" si="1318"/>
        <v>6</v>
      </c>
      <c r="X10481">
        <f t="shared" si="1319"/>
        <v>3</v>
      </c>
      <c r="Y10481">
        <f>SUMIF(Table2[User ID],Table2[[#This Row],[User ID]],Table2[Product Amount])</f>
        <v>14947</v>
      </c>
      <c r="Z10481">
        <f>MONTH(Table2[[#This Row],[Order_timestamp_date_clean]])</f>
        <v>7</v>
      </c>
    </row>
    <row r="10482" spans="1:26" x14ac:dyDescent="0.25">
      <c r="A10482" s="4" t="s">
        <v>53442</v>
      </c>
      <c r="B10482" s="1" t="s">
        <v>53323</v>
      </c>
      <c r="C10482" s="1" t="s">
        <v>16</v>
      </c>
      <c r="D10482" s="1" t="s">
        <v>32</v>
      </c>
      <c r="E10482" s="1">
        <v>308308</v>
      </c>
      <c r="F10482" t="s">
        <v>53363</v>
      </c>
      <c r="G10482" s="4" t="s">
        <v>53443</v>
      </c>
      <c r="H10482" s="4" t="s">
        <v>53444</v>
      </c>
      <c r="I10482" s="11" t="s">
        <v>53445</v>
      </c>
      <c r="J10482" s="1" t="s">
        <v>22</v>
      </c>
      <c r="K10482" s="1">
        <v>5</v>
      </c>
      <c r="L10482" s="1">
        <v>120</v>
      </c>
      <c r="M10482" s="1">
        <v>33</v>
      </c>
      <c r="N10482" s="1">
        <v>0</v>
      </c>
      <c r="O10482" s="4" t="str">
        <f t="shared" si="1312"/>
        <v>23:45:09</v>
      </c>
      <c r="P10482" s="4" t="str">
        <f t="shared" si="1313"/>
        <v>2021-08-01</v>
      </c>
      <c r="Q10482" t="str">
        <f t="shared" si="1314"/>
        <v>Late Night</v>
      </c>
      <c r="R10482" s="4" t="str">
        <f>TEXT(Table2[[#This Row],[Order_timestamp_date_clean]], "mmm yyyy")</f>
        <v>Aug 2021</v>
      </c>
      <c r="S10482" s="4" t="str">
        <f t="shared" si="1315"/>
        <v>23:52:37</v>
      </c>
      <c r="T10482" t="str">
        <f t="shared" si="1316"/>
        <v>2021-08-01</v>
      </c>
      <c r="U10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51851851850705E-3</v>
      </c>
      <c r="V10482" t="str">
        <f t="shared" si="1317"/>
        <v>Weekend</v>
      </c>
      <c r="W10482">
        <f t="shared" si="1318"/>
        <v>1</v>
      </c>
      <c r="X10482">
        <f t="shared" si="1319"/>
        <v>1</v>
      </c>
      <c r="Y10482">
        <f>SUMIF(Table2[User ID],Table2[[#This Row],[User ID]],Table2[Product Amount])</f>
        <v>14947</v>
      </c>
      <c r="Z10482">
        <f>MONTH(Table2[[#This Row],[Order_timestamp_date_clean]])</f>
        <v>8</v>
      </c>
    </row>
    <row r="10483" spans="1:26" x14ac:dyDescent="0.25">
      <c r="A10483" s="4" t="s">
        <v>53446</v>
      </c>
      <c r="B10483" s="1" t="s">
        <v>53323</v>
      </c>
      <c r="C10483" s="1" t="s">
        <v>16</v>
      </c>
      <c r="D10483" s="1" t="s">
        <v>32</v>
      </c>
      <c r="E10483" s="1">
        <v>310728</v>
      </c>
      <c r="F10483" t="s">
        <v>53447</v>
      </c>
      <c r="G10483" s="4" t="s">
        <v>53448</v>
      </c>
      <c r="H10483" s="4" t="s">
        <v>53449</v>
      </c>
      <c r="I10483" s="11" t="s">
        <v>53450</v>
      </c>
      <c r="J10483" s="1" t="s">
        <v>22</v>
      </c>
      <c r="K10483" s="1">
        <v>5</v>
      </c>
      <c r="L10483" s="1">
        <v>126</v>
      </c>
      <c r="M10483" s="1">
        <v>25</v>
      </c>
      <c r="N10483" s="1">
        <v>0</v>
      </c>
      <c r="O10483" s="4" t="str">
        <f t="shared" si="1312"/>
        <v>22:46:34</v>
      </c>
      <c r="P10483" s="4" t="str">
        <f t="shared" si="1313"/>
        <v>2021-08-05</v>
      </c>
      <c r="Q10483" t="str">
        <f t="shared" si="1314"/>
        <v>Night</v>
      </c>
      <c r="R10483" s="4" t="str">
        <f>TEXT(Table2[[#This Row],[Order_timestamp_date_clean]], "mmm yyyy")</f>
        <v>Aug 2021</v>
      </c>
      <c r="S10483" s="4" t="str">
        <f t="shared" si="1315"/>
        <v>23:01:53</v>
      </c>
      <c r="T10483" t="str">
        <f t="shared" si="1316"/>
        <v>2021-08-05</v>
      </c>
      <c r="U10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34E-2</v>
      </c>
      <c r="V10483" t="str">
        <f t="shared" si="1317"/>
        <v>Weekday</v>
      </c>
      <c r="W10483">
        <f t="shared" si="1318"/>
        <v>5</v>
      </c>
      <c r="X10483">
        <f t="shared" si="1319"/>
        <v>2</v>
      </c>
      <c r="Y10483">
        <f>SUMIF(Table2[User ID],Table2[[#This Row],[User ID]],Table2[Product Amount])</f>
        <v>14947</v>
      </c>
      <c r="Z10483">
        <f>MONTH(Table2[[#This Row],[Order_timestamp_date_clean]])</f>
        <v>8</v>
      </c>
    </row>
    <row r="10484" spans="1:26" x14ac:dyDescent="0.25">
      <c r="A10484" s="4" t="s">
        <v>53451</v>
      </c>
      <c r="B10484" s="1" t="s">
        <v>53323</v>
      </c>
      <c r="C10484" s="1" t="s">
        <v>16</v>
      </c>
      <c r="D10484" s="1" t="s">
        <v>32</v>
      </c>
      <c r="E10484" s="1">
        <v>332568</v>
      </c>
      <c r="F10484" t="s">
        <v>53452</v>
      </c>
      <c r="G10484" s="4" t="s">
        <v>53453</v>
      </c>
      <c r="H10484" s="4" t="s">
        <v>53454</v>
      </c>
      <c r="I10484" s="11" t="s">
        <v>53455</v>
      </c>
      <c r="J10484" s="1" t="s">
        <v>22</v>
      </c>
      <c r="K10484" s="1">
        <v>5</v>
      </c>
      <c r="L10484" s="1">
        <v>253</v>
      </c>
      <c r="M10484" s="1">
        <v>25</v>
      </c>
      <c r="N10484" s="1">
        <v>101</v>
      </c>
      <c r="O10484" s="4" t="str">
        <f t="shared" si="1312"/>
        <v>14:56:43</v>
      </c>
      <c r="P10484" s="4" t="str">
        <f t="shared" si="1313"/>
        <v>2021-08-30</v>
      </c>
      <c r="Q10484" t="str">
        <f t="shared" si="1314"/>
        <v>Afternoon</v>
      </c>
      <c r="R10484" s="4" t="str">
        <f>TEXT(Table2[[#This Row],[Order_timestamp_date_clean]], "mmm yyyy")</f>
        <v>Aug 2021</v>
      </c>
      <c r="S10484" s="4" t="str">
        <f t="shared" si="1315"/>
        <v>15:17:22</v>
      </c>
      <c r="T10484" t="str">
        <f t="shared" si="1316"/>
        <v>2021-08-30</v>
      </c>
      <c r="U10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4027777777791E-2</v>
      </c>
      <c r="V10484" t="str">
        <f t="shared" si="1317"/>
        <v>Weekday</v>
      </c>
      <c r="W10484">
        <f t="shared" si="1318"/>
        <v>2</v>
      </c>
      <c r="X10484">
        <f t="shared" si="1319"/>
        <v>5</v>
      </c>
      <c r="Y10484">
        <f>SUMIF(Table2[User ID],Table2[[#This Row],[User ID]],Table2[Product Amount])</f>
        <v>14947</v>
      </c>
      <c r="Z10484">
        <f>MONTH(Table2[[#This Row],[Order_timestamp_date_clean]])</f>
        <v>8</v>
      </c>
    </row>
    <row r="10485" spans="1:26" x14ac:dyDescent="0.25">
      <c r="A10485" s="4" t="s">
        <v>53456</v>
      </c>
      <c r="B10485" s="1" t="s">
        <v>53323</v>
      </c>
      <c r="C10485" s="1" t="s">
        <v>16</v>
      </c>
      <c r="D10485" s="1" t="s">
        <v>32</v>
      </c>
      <c r="E10485" s="1">
        <v>339589</v>
      </c>
      <c r="F10485" t="s">
        <v>53457</v>
      </c>
      <c r="G10485" s="4" t="s">
        <v>53458</v>
      </c>
      <c r="H10485" s="4" t="s">
        <v>53459</v>
      </c>
      <c r="I10485" s="11" t="s">
        <v>53460</v>
      </c>
      <c r="J10485" s="1" t="s">
        <v>22</v>
      </c>
      <c r="K10485" s="1" t="s">
        <v>113427</v>
      </c>
      <c r="L10485" s="1">
        <v>409</v>
      </c>
      <c r="M10485" s="1">
        <v>0</v>
      </c>
      <c r="N10485" s="1">
        <v>34</v>
      </c>
      <c r="O10485" s="4" t="str">
        <f t="shared" si="1312"/>
        <v>23:00:55</v>
      </c>
      <c r="P10485" s="4" t="str">
        <f t="shared" si="1313"/>
        <v>2021-09-05</v>
      </c>
      <c r="Q10485" t="str">
        <f t="shared" si="1314"/>
        <v>Late Night</v>
      </c>
      <c r="R10485" s="4" t="str">
        <f>TEXT(Table2[[#This Row],[Order_timestamp_date_clean]], "mmm yyyy")</f>
        <v>Sep 2021</v>
      </c>
      <c r="S10485" s="4" t="str">
        <f t="shared" si="1315"/>
        <v>23:10:10</v>
      </c>
      <c r="T10485" t="str">
        <f t="shared" si="1316"/>
        <v>2021-09-05</v>
      </c>
      <c r="U10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005E-3</v>
      </c>
      <c r="V10485" t="str">
        <f t="shared" si="1317"/>
        <v>Weekend</v>
      </c>
      <c r="W10485">
        <f t="shared" si="1318"/>
        <v>1</v>
      </c>
      <c r="X10485">
        <f t="shared" si="1319"/>
        <v>3</v>
      </c>
      <c r="Y10485">
        <f>SUMIF(Table2[User ID],Table2[[#This Row],[User ID]],Table2[Product Amount])</f>
        <v>14947</v>
      </c>
      <c r="Z10485">
        <f>MONTH(Table2[[#This Row],[Order_timestamp_date_clean]])</f>
        <v>9</v>
      </c>
    </row>
    <row r="10486" spans="1:26" x14ac:dyDescent="0.25">
      <c r="A10486" s="4" t="s">
        <v>53461</v>
      </c>
      <c r="B10486" s="1" t="s">
        <v>53323</v>
      </c>
      <c r="C10486" s="1" t="s">
        <v>16</v>
      </c>
      <c r="D10486" s="1" t="s">
        <v>32</v>
      </c>
      <c r="E10486" s="1">
        <v>345995</v>
      </c>
      <c r="F10486" t="s">
        <v>53462</v>
      </c>
      <c r="G10486" s="4" t="s">
        <v>53463</v>
      </c>
      <c r="H10486" s="4" t="s">
        <v>53464</v>
      </c>
      <c r="I10486" s="11" t="s">
        <v>53465</v>
      </c>
      <c r="J10486" s="1" t="s">
        <v>22</v>
      </c>
      <c r="K10486" s="1">
        <v>5</v>
      </c>
      <c r="L10486" s="1">
        <v>430</v>
      </c>
      <c r="M10486" s="1">
        <v>0</v>
      </c>
      <c r="N10486" s="1">
        <v>11</v>
      </c>
      <c r="O10486" s="4" t="str">
        <f t="shared" si="1312"/>
        <v>19:52:33</v>
      </c>
      <c r="P10486" s="4" t="str">
        <f t="shared" si="1313"/>
        <v>2021-09-11</v>
      </c>
      <c r="Q10486" t="str">
        <f t="shared" si="1314"/>
        <v>Evening</v>
      </c>
      <c r="R10486" s="4" t="str">
        <f>TEXT(Table2[[#This Row],[Order_timestamp_date_clean]], "mmm yyyy")</f>
        <v>Sep 2021</v>
      </c>
      <c r="S10486" s="4" t="str">
        <f t="shared" si="1315"/>
        <v>20:02:52</v>
      </c>
      <c r="T10486" t="str">
        <f t="shared" si="1316"/>
        <v>2021-09-11</v>
      </c>
      <c r="U10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643518518518245E-3</v>
      </c>
      <c r="V10486" t="str">
        <f t="shared" si="1317"/>
        <v>Weekend</v>
      </c>
      <c r="W10486">
        <f t="shared" si="1318"/>
        <v>7</v>
      </c>
      <c r="X10486">
        <f t="shared" si="1319"/>
        <v>3</v>
      </c>
      <c r="Y10486">
        <f>SUMIF(Table2[User ID],Table2[[#This Row],[User ID]],Table2[Product Amount])</f>
        <v>14947</v>
      </c>
      <c r="Z10486">
        <f>MONTH(Table2[[#This Row],[Order_timestamp_date_clean]])</f>
        <v>9</v>
      </c>
    </row>
    <row r="10487" spans="1:26" x14ac:dyDescent="0.25">
      <c r="A10487" s="4" t="s">
        <v>53466</v>
      </c>
      <c r="B10487" s="1" t="s">
        <v>53323</v>
      </c>
      <c r="C10487" s="1" t="s">
        <v>16</v>
      </c>
      <c r="D10487" s="1" t="s">
        <v>32</v>
      </c>
      <c r="E10487" s="1">
        <v>350661</v>
      </c>
      <c r="F10487" t="s">
        <v>53467</v>
      </c>
      <c r="G10487" s="4" t="s">
        <v>53468</v>
      </c>
      <c r="H10487" s="4" t="s">
        <v>53469</v>
      </c>
      <c r="I10487" s="11" t="s">
        <v>53470</v>
      </c>
      <c r="J10487" s="1" t="s">
        <v>22</v>
      </c>
      <c r="K10487" s="1">
        <v>5</v>
      </c>
      <c r="L10487" s="1">
        <v>238</v>
      </c>
      <c r="M10487" s="1">
        <v>25</v>
      </c>
      <c r="N10487" s="1">
        <v>0</v>
      </c>
      <c r="O10487" s="4" t="str">
        <f t="shared" si="1312"/>
        <v>15:45:21</v>
      </c>
      <c r="P10487" s="4" t="str">
        <f t="shared" si="1313"/>
        <v>2021-09-15</v>
      </c>
      <c r="Q10487" t="str">
        <f t="shared" si="1314"/>
        <v>Afternoon</v>
      </c>
      <c r="R10487" s="4" t="str">
        <f>TEXT(Table2[[#This Row],[Order_timestamp_date_clean]], "mmm yyyy")</f>
        <v>Sep 2021</v>
      </c>
      <c r="S10487" s="4" t="str">
        <f t="shared" si="1315"/>
        <v>15:54:15</v>
      </c>
      <c r="T10487" t="str">
        <f t="shared" si="1316"/>
        <v>2021-09-15</v>
      </c>
      <c r="U10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805555555555225E-3</v>
      </c>
      <c r="V10487" t="str">
        <f t="shared" si="1317"/>
        <v>Weekday</v>
      </c>
      <c r="W10487">
        <f t="shared" si="1318"/>
        <v>4</v>
      </c>
      <c r="X10487">
        <f t="shared" si="1319"/>
        <v>4</v>
      </c>
      <c r="Y10487">
        <f>SUMIF(Table2[User ID],Table2[[#This Row],[User ID]],Table2[Product Amount])</f>
        <v>14947</v>
      </c>
      <c r="Z10487">
        <f>MONTH(Table2[[#This Row],[Order_timestamp_date_clean]])</f>
        <v>9</v>
      </c>
    </row>
    <row r="10488" spans="1:26" x14ac:dyDescent="0.25">
      <c r="A10488" s="4" t="s">
        <v>53471</v>
      </c>
      <c r="B10488" s="1" t="s">
        <v>53323</v>
      </c>
      <c r="C10488" s="1" t="s">
        <v>16</v>
      </c>
      <c r="D10488" s="1" t="s">
        <v>32</v>
      </c>
      <c r="E10488" s="1">
        <v>354807</v>
      </c>
      <c r="F10488" t="s">
        <v>53472</v>
      </c>
      <c r="G10488" s="4" t="s">
        <v>53473</v>
      </c>
      <c r="H10488" s="4" t="s">
        <v>53474</v>
      </c>
      <c r="I10488" s="11" t="s">
        <v>53475</v>
      </c>
      <c r="J10488" s="1" t="s">
        <v>22</v>
      </c>
      <c r="K10488" s="1">
        <v>5</v>
      </c>
      <c r="L10488" s="1">
        <v>804</v>
      </c>
      <c r="M10488" s="1">
        <v>0</v>
      </c>
      <c r="N10488" s="1">
        <v>185</v>
      </c>
      <c r="O10488" s="4" t="str">
        <f t="shared" si="1312"/>
        <v>18:38:08</v>
      </c>
      <c r="P10488" s="4" t="str">
        <f t="shared" si="1313"/>
        <v>2021-09-18</v>
      </c>
      <c r="Q10488" t="str">
        <f t="shared" si="1314"/>
        <v>Evening</v>
      </c>
      <c r="R10488" s="4" t="str">
        <f>TEXT(Table2[[#This Row],[Order_timestamp_date_clean]], "mmm yyyy")</f>
        <v>Sep 2021</v>
      </c>
      <c r="S10488" s="4" t="str">
        <f t="shared" si="1315"/>
        <v>18:58:23</v>
      </c>
      <c r="T10488" t="str">
        <f t="shared" si="1316"/>
        <v>2021-09-18</v>
      </c>
      <c r="U10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499999999978E-2</v>
      </c>
      <c r="V10488" t="str">
        <f t="shared" si="1317"/>
        <v>Weekend</v>
      </c>
      <c r="W10488">
        <f t="shared" si="1318"/>
        <v>7</v>
      </c>
      <c r="X10488">
        <f t="shared" si="1319"/>
        <v>16</v>
      </c>
      <c r="Y10488">
        <f>SUMIF(Table2[User ID],Table2[[#This Row],[User ID]],Table2[Product Amount])</f>
        <v>14947</v>
      </c>
      <c r="Z10488">
        <f>MONTH(Table2[[#This Row],[Order_timestamp_date_clean]])</f>
        <v>9</v>
      </c>
    </row>
    <row r="10489" spans="1:26" x14ac:dyDescent="0.25">
      <c r="A10489" s="4" t="s">
        <v>53476</v>
      </c>
      <c r="B10489" s="1" t="s">
        <v>53323</v>
      </c>
      <c r="C10489" s="1" t="s">
        <v>16</v>
      </c>
      <c r="D10489" s="1" t="s">
        <v>32</v>
      </c>
      <c r="E10489" s="1">
        <v>356446</v>
      </c>
      <c r="F10489" t="s">
        <v>53477</v>
      </c>
      <c r="G10489" s="4" t="s">
        <v>53478</v>
      </c>
      <c r="H10489" s="4" t="s">
        <v>53479</v>
      </c>
      <c r="I10489" s="11" t="s">
        <v>53480</v>
      </c>
      <c r="J10489" s="1" t="s">
        <v>22</v>
      </c>
      <c r="K10489" s="1">
        <v>5</v>
      </c>
      <c r="L10489" s="1">
        <v>486</v>
      </c>
      <c r="M10489" s="1">
        <v>0</v>
      </c>
      <c r="N10489" s="1">
        <v>0</v>
      </c>
      <c r="O10489" s="4" t="str">
        <f t="shared" si="1312"/>
        <v>18:54:42</v>
      </c>
      <c r="P10489" s="4" t="str">
        <f t="shared" si="1313"/>
        <v>2021-09-19</v>
      </c>
      <c r="Q10489" t="str">
        <f t="shared" si="1314"/>
        <v>Evening</v>
      </c>
      <c r="R10489" s="4" t="str">
        <f>TEXT(Table2[[#This Row],[Order_timestamp_date_clean]], "mmm yyyy")</f>
        <v>Sep 2021</v>
      </c>
      <c r="S10489" s="4" t="str">
        <f t="shared" si="1315"/>
        <v>19:04:58</v>
      </c>
      <c r="T10489" t="str">
        <f t="shared" si="1316"/>
        <v>2021-09-19</v>
      </c>
      <c r="U10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296296296297079E-3</v>
      </c>
      <c r="V10489" t="str">
        <f t="shared" si="1317"/>
        <v>Weekend</v>
      </c>
      <c r="W10489">
        <f t="shared" si="1318"/>
        <v>1</v>
      </c>
      <c r="X10489">
        <f t="shared" si="1319"/>
        <v>3</v>
      </c>
      <c r="Y10489">
        <f>SUMIF(Table2[User ID],Table2[[#This Row],[User ID]],Table2[Product Amount])</f>
        <v>14947</v>
      </c>
      <c r="Z10489">
        <f>MONTH(Table2[[#This Row],[Order_timestamp_date_clean]])</f>
        <v>9</v>
      </c>
    </row>
    <row r="10490" spans="1:26" x14ac:dyDescent="0.25">
      <c r="A10490" s="4" t="s">
        <v>53481</v>
      </c>
      <c r="B10490" s="1" t="s">
        <v>53323</v>
      </c>
      <c r="C10490" s="1" t="s">
        <v>16</v>
      </c>
      <c r="D10490" s="1" t="s">
        <v>32</v>
      </c>
      <c r="E10490" s="1">
        <v>358541</v>
      </c>
      <c r="F10490" t="s">
        <v>53482</v>
      </c>
      <c r="G10490" s="4" t="s">
        <v>53483</v>
      </c>
      <c r="H10490" s="4" t="s">
        <v>53484</v>
      </c>
      <c r="I10490" s="11" t="s">
        <v>53485</v>
      </c>
      <c r="J10490" s="1" t="s">
        <v>22</v>
      </c>
      <c r="K10490" s="1">
        <v>5</v>
      </c>
      <c r="L10490" s="1">
        <v>347</v>
      </c>
      <c r="M10490" s="1">
        <v>25</v>
      </c>
      <c r="N10490" s="1">
        <v>30</v>
      </c>
      <c r="O10490" s="4" t="str">
        <f t="shared" si="1312"/>
        <v>10:03:35</v>
      </c>
      <c r="P10490" s="4" t="str">
        <f t="shared" si="1313"/>
        <v>2021-09-21</v>
      </c>
      <c r="Q10490" t="str">
        <f t="shared" si="1314"/>
        <v>Morning</v>
      </c>
      <c r="R10490" s="4" t="str">
        <f>TEXT(Table2[[#This Row],[Order_timestamp_date_clean]], "mmm yyyy")</f>
        <v>Sep 2021</v>
      </c>
      <c r="S10490" s="4" t="str">
        <f t="shared" si="1315"/>
        <v>10:17:11</v>
      </c>
      <c r="T10490" t="str">
        <f t="shared" si="1316"/>
        <v>2021-09-21</v>
      </c>
      <c r="U10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22E-3</v>
      </c>
      <c r="V10490" t="str">
        <f t="shared" si="1317"/>
        <v>Weekday</v>
      </c>
      <c r="W10490">
        <f t="shared" si="1318"/>
        <v>3</v>
      </c>
      <c r="X10490">
        <f t="shared" si="1319"/>
        <v>6</v>
      </c>
      <c r="Y10490">
        <f>SUMIF(Table2[User ID],Table2[[#This Row],[User ID]],Table2[Product Amount])</f>
        <v>14947</v>
      </c>
      <c r="Z10490">
        <f>MONTH(Table2[[#This Row],[Order_timestamp_date_clean]])</f>
        <v>9</v>
      </c>
    </row>
    <row r="10491" spans="1:26" x14ac:dyDescent="0.25">
      <c r="A10491" s="4" t="s">
        <v>53486</v>
      </c>
      <c r="B10491" s="1" t="s">
        <v>53323</v>
      </c>
      <c r="C10491" s="1" t="s">
        <v>16</v>
      </c>
      <c r="D10491" s="1" t="s">
        <v>32</v>
      </c>
      <c r="E10491" s="1">
        <v>362166</v>
      </c>
      <c r="F10491" t="s">
        <v>53487</v>
      </c>
      <c r="G10491" s="4" t="s">
        <v>53488</v>
      </c>
      <c r="H10491" s="4" t="s">
        <v>53489</v>
      </c>
      <c r="I10491" s="11" t="s">
        <v>53490</v>
      </c>
      <c r="J10491" s="1" t="s">
        <v>22</v>
      </c>
      <c r="K10491" s="1">
        <v>5</v>
      </c>
      <c r="L10491" s="1">
        <v>962</v>
      </c>
      <c r="M10491" s="1">
        <v>0</v>
      </c>
      <c r="N10491" s="1">
        <v>84</v>
      </c>
      <c r="O10491" s="4" t="str">
        <f t="shared" si="1312"/>
        <v>09:25:48</v>
      </c>
      <c r="P10491" s="4" t="str">
        <f t="shared" si="1313"/>
        <v>2021-09-24</v>
      </c>
      <c r="Q10491" t="str">
        <f t="shared" si="1314"/>
        <v>Morning</v>
      </c>
      <c r="R10491" s="4" t="str">
        <f>TEXT(Table2[[#This Row],[Order_timestamp_date_clean]], "mmm yyyy")</f>
        <v>Sep 2021</v>
      </c>
      <c r="S10491" s="4" t="str">
        <f t="shared" si="1315"/>
        <v>09:38:21</v>
      </c>
      <c r="T10491" t="str">
        <f t="shared" si="1316"/>
        <v>2021-09-24</v>
      </c>
      <c r="U10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079E-3</v>
      </c>
      <c r="V10491" t="str">
        <f t="shared" si="1317"/>
        <v>Weekday</v>
      </c>
      <c r="W10491">
        <f t="shared" si="1318"/>
        <v>6</v>
      </c>
      <c r="X10491">
        <f t="shared" si="1319"/>
        <v>10</v>
      </c>
      <c r="Y10491">
        <f>SUMIF(Table2[User ID],Table2[[#This Row],[User ID]],Table2[Product Amount])</f>
        <v>14947</v>
      </c>
      <c r="Z10491">
        <f>MONTH(Table2[[#This Row],[Order_timestamp_date_clean]])</f>
        <v>9</v>
      </c>
    </row>
    <row r="10492" spans="1:26" x14ac:dyDescent="0.25">
      <c r="A10492" s="4" t="s">
        <v>53491</v>
      </c>
      <c r="B10492" s="1" t="s">
        <v>53323</v>
      </c>
      <c r="C10492" s="1" t="s">
        <v>16</v>
      </c>
      <c r="D10492" s="1" t="s">
        <v>32</v>
      </c>
      <c r="E10492" s="1">
        <v>368595</v>
      </c>
      <c r="F10492" t="s">
        <v>53492</v>
      </c>
      <c r="G10492" s="4" t="s">
        <v>53493</v>
      </c>
      <c r="H10492" s="4" t="s">
        <v>53494</v>
      </c>
      <c r="I10492" s="11" t="s">
        <v>53495</v>
      </c>
      <c r="J10492" s="1" t="s">
        <v>22</v>
      </c>
      <c r="K10492" s="1">
        <v>5</v>
      </c>
      <c r="L10492" s="1">
        <v>1165</v>
      </c>
      <c r="M10492" s="1">
        <v>0</v>
      </c>
      <c r="N10492" s="1">
        <v>58</v>
      </c>
      <c r="O10492" s="4" t="str">
        <f t="shared" si="1312"/>
        <v>18:39:40</v>
      </c>
      <c r="P10492" s="4" t="str">
        <f t="shared" si="1313"/>
        <v>2021-09-28</v>
      </c>
      <c r="Q10492" t="str">
        <f t="shared" si="1314"/>
        <v>Evening</v>
      </c>
      <c r="R10492" s="4" t="str">
        <f>TEXT(Table2[[#This Row],[Order_timestamp_date_clean]], "mmm yyyy")</f>
        <v>Sep 2021</v>
      </c>
      <c r="S10492" s="4" t="str">
        <f t="shared" si="1315"/>
        <v>18:53:13</v>
      </c>
      <c r="T10492" t="str">
        <f t="shared" si="1316"/>
        <v>2021-09-28</v>
      </c>
      <c r="U10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10492" t="str">
        <f t="shared" si="1317"/>
        <v>Weekday</v>
      </c>
      <c r="W10492">
        <f t="shared" si="1318"/>
        <v>3</v>
      </c>
      <c r="X10492">
        <f t="shared" si="1319"/>
        <v>9</v>
      </c>
      <c r="Y10492">
        <f>SUMIF(Table2[User ID],Table2[[#This Row],[User ID]],Table2[Product Amount])</f>
        <v>14947</v>
      </c>
      <c r="Z10492">
        <f>MONTH(Table2[[#This Row],[Order_timestamp_date_clean]])</f>
        <v>9</v>
      </c>
    </row>
    <row r="10493" spans="1:26" x14ac:dyDescent="0.25">
      <c r="A10493" s="4" t="s">
        <v>53496</v>
      </c>
      <c r="B10493" s="1" t="s">
        <v>53497</v>
      </c>
      <c r="C10493" s="1" t="s">
        <v>16</v>
      </c>
      <c r="D10493" s="1" t="s">
        <v>16</v>
      </c>
      <c r="E10493" s="1">
        <v>206386</v>
      </c>
      <c r="F10493" t="s">
        <v>2360</v>
      </c>
      <c r="G10493" s="4" t="s">
        <v>53498</v>
      </c>
      <c r="H10493" s="4" t="s">
        <v>53499</v>
      </c>
      <c r="I10493" s="11" t="s">
        <v>53500</v>
      </c>
      <c r="J10493" s="1" t="s">
        <v>22</v>
      </c>
      <c r="K10493" s="1" t="s">
        <v>113427</v>
      </c>
      <c r="L10493" s="1">
        <v>165</v>
      </c>
      <c r="M10493" s="1">
        <v>25</v>
      </c>
      <c r="N10493" s="1">
        <v>0</v>
      </c>
      <c r="O10493" s="4" t="str">
        <f t="shared" si="1312"/>
        <v>20:49:05</v>
      </c>
      <c r="P10493" s="4" t="str">
        <f t="shared" si="1313"/>
        <v>2021-03-18</v>
      </c>
      <c r="Q10493" t="str">
        <f t="shared" si="1314"/>
        <v>Night</v>
      </c>
      <c r="R10493" s="4" t="str">
        <f>TEXT(Table2[[#This Row],[Order_timestamp_date_clean]], "mmm yyyy")</f>
        <v>Mar 2021</v>
      </c>
      <c r="S10493" s="4" t="str">
        <f t="shared" si="1315"/>
        <v>20:59:09</v>
      </c>
      <c r="T10493" t="str">
        <f t="shared" si="1316"/>
        <v>2021-03-18</v>
      </c>
      <c r="U10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5753E-3</v>
      </c>
      <c r="V10493" t="str">
        <f t="shared" si="1317"/>
        <v>Weekday</v>
      </c>
      <c r="W10493">
        <f t="shared" si="1318"/>
        <v>5</v>
      </c>
      <c r="X10493">
        <f t="shared" si="1319"/>
        <v>1</v>
      </c>
      <c r="Y10493">
        <f>SUMIF(Table2[User ID],Table2[[#This Row],[User ID]],Table2[Product Amount])</f>
        <v>165</v>
      </c>
      <c r="Z10493">
        <f>MONTH(Table2[[#This Row],[Order_timestamp_date_clean]])</f>
        <v>3</v>
      </c>
    </row>
    <row r="10494" spans="1:26" x14ac:dyDescent="0.25">
      <c r="A10494" s="4" t="s">
        <v>53501</v>
      </c>
      <c r="B10494" s="1" t="s">
        <v>53502</v>
      </c>
      <c r="C10494" s="1" t="s">
        <v>16</v>
      </c>
      <c r="D10494" s="1" t="s">
        <v>16</v>
      </c>
      <c r="E10494" s="1">
        <v>206285</v>
      </c>
      <c r="F10494" t="s">
        <v>51643</v>
      </c>
      <c r="G10494" s="4" t="s">
        <v>53503</v>
      </c>
      <c r="H10494" s="4" t="s">
        <v>53504</v>
      </c>
      <c r="I10494" s="11" t="s">
        <v>53505</v>
      </c>
      <c r="J10494" s="1" t="s">
        <v>22</v>
      </c>
      <c r="K10494" s="1" t="s">
        <v>113427</v>
      </c>
      <c r="L10494" s="1">
        <v>135</v>
      </c>
      <c r="M10494" s="1">
        <v>25</v>
      </c>
      <c r="N10494" s="1">
        <v>0</v>
      </c>
      <c r="O10494" s="4" t="str">
        <f t="shared" si="1312"/>
        <v>18:59:31</v>
      </c>
      <c r="P10494" s="4" t="str">
        <f t="shared" si="1313"/>
        <v>2021-03-18</v>
      </c>
      <c r="Q10494" t="str">
        <f t="shared" si="1314"/>
        <v>Evening</v>
      </c>
      <c r="R10494" s="4" t="str">
        <f>TEXT(Table2[[#This Row],[Order_timestamp_date_clean]], "mmm yyyy")</f>
        <v>Mar 2021</v>
      </c>
      <c r="S10494" s="4" t="str">
        <f t="shared" si="1315"/>
        <v>19:11:02</v>
      </c>
      <c r="T10494" t="str">
        <f t="shared" si="1316"/>
        <v>2021-03-18</v>
      </c>
      <c r="U10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976851851850661E-3</v>
      </c>
      <c r="V10494" t="str">
        <f t="shared" si="1317"/>
        <v>Weekday</v>
      </c>
      <c r="W10494">
        <f t="shared" si="1318"/>
        <v>5</v>
      </c>
      <c r="X10494">
        <f t="shared" si="1319"/>
        <v>2</v>
      </c>
      <c r="Y10494">
        <f>SUMIF(Table2[User ID],Table2[[#This Row],[User ID]],Table2[Product Amount])</f>
        <v>459</v>
      </c>
      <c r="Z10494">
        <f>MONTH(Table2[[#This Row],[Order_timestamp_date_clean]])</f>
        <v>3</v>
      </c>
    </row>
    <row r="10495" spans="1:26" x14ac:dyDescent="0.25">
      <c r="A10495" s="4" t="s">
        <v>53506</v>
      </c>
      <c r="B10495" s="1" t="s">
        <v>53502</v>
      </c>
      <c r="C10495" s="1" t="s">
        <v>16</v>
      </c>
      <c r="D10495" s="1" t="s">
        <v>16</v>
      </c>
      <c r="E10495" s="1">
        <v>261426</v>
      </c>
      <c r="F10495" t="s">
        <v>53507</v>
      </c>
      <c r="G10495" s="4" t="s">
        <v>53508</v>
      </c>
      <c r="H10495" s="4" t="s">
        <v>53509</v>
      </c>
      <c r="I10495" s="11" t="s">
        <v>53510</v>
      </c>
      <c r="J10495" s="1" t="s">
        <v>22</v>
      </c>
      <c r="K10495" s="1">
        <v>4</v>
      </c>
      <c r="L10495" s="1">
        <v>324</v>
      </c>
      <c r="M10495" s="1">
        <v>0</v>
      </c>
      <c r="N10495" s="1">
        <v>10</v>
      </c>
      <c r="O10495" s="4" t="str">
        <f t="shared" si="1312"/>
        <v>19:15:32</v>
      </c>
      <c r="P10495" s="4" t="str">
        <f t="shared" si="1313"/>
        <v>2021-06-02</v>
      </c>
      <c r="Q10495" t="str">
        <f t="shared" si="1314"/>
        <v>Evening</v>
      </c>
      <c r="R10495" s="4" t="str">
        <f>TEXT(Table2[[#This Row],[Order_timestamp_date_clean]], "mmm yyyy")</f>
        <v>Jun 2021</v>
      </c>
      <c r="S10495" s="4" t="str">
        <f t="shared" si="1315"/>
        <v>19:27:19</v>
      </c>
      <c r="T10495" t="str">
        <f t="shared" si="1316"/>
        <v>2021-06-02</v>
      </c>
      <c r="U10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543E-3</v>
      </c>
      <c r="V10495" t="str">
        <f t="shared" si="1317"/>
        <v>Weekday</v>
      </c>
      <c r="W10495">
        <f t="shared" si="1318"/>
        <v>4</v>
      </c>
      <c r="X10495">
        <f t="shared" si="1319"/>
        <v>3</v>
      </c>
      <c r="Y10495">
        <f>SUMIF(Table2[User ID],Table2[[#This Row],[User ID]],Table2[Product Amount])</f>
        <v>459</v>
      </c>
      <c r="Z10495">
        <f>MONTH(Table2[[#This Row],[Order_timestamp_date_clean]])</f>
        <v>6</v>
      </c>
    </row>
    <row r="10496" spans="1:26" x14ac:dyDescent="0.25">
      <c r="A10496" s="4" t="s">
        <v>53511</v>
      </c>
      <c r="B10496" s="1" t="s">
        <v>53512</v>
      </c>
      <c r="C10496" s="1" t="s">
        <v>16</v>
      </c>
      <c r="D10496" s="1" t="s">
        <v>16</v>
      </c>
      <c r="E10496" s="1">
        <v>206282</v>
      </c>
      <c r="F10496" t="s">
        <v>39</v>
      </c>
      <c r="G10496" s="4" t="s">
        <v>53513</v>
      </c>
      <c r="H10496" s="4" t="s">
        <v>53514</v>
      </c>
      <c r="I10496" s="11" t="s">
        <v>53515</v>
      </c>
      <c r="J10496" s="1" t="s">
        <v>22</v>
      </c>
      <c r="K10496" s="1" t="s">
        <v>113427</v>
      </c>
      <c r="L10496" s="1">
        <v>135</v>
      </c>
      <c r="M10496" s="1">
        <v>25</v>
      </c>
      <c r="N10496" s="1">
        <v>0</v>
      </c>
      <c r="O10496" s="4" t="str">
        <f t="shared" si="1312"/>
        <v>18:56:52</v>
      </c>
      <c r="P10496" s="4" t="str">
        <f t="shared" si="1313"/>
        <v>2021-03-18</v>
      </c>
      <c r="Q10496" t="str">
        <f t="shared" si="1314"/>
        <v>Evening</v>
      </c>
      <c r="R10496" s="4" t="str">
        <f>TEXT(Table2[[#This Row],[Order_timestamp_date_clean]], "mmm yyyy")</f>
        <v>Mar 2021</v>
      </c>
      <c r="S10496" s="4" t="str">
        <f t="shared" si="1315"/>
        <v>19:11:07</v>
      </c>
      <c r="T10496" t="str">
        <f t="shared" si="1316"/>
        <v>2021-03-18</v>
      </c>
      <c r="U10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437E-3</v>
      </c>
      <c r="V10496" t="str">
        <f t="shared" si="1317"/>
        <v>Weekday</v>
      </c>
      <c r="W10496">
        <f t="shared" si="1318"/>
        <v>5</v>
      </c>
      <c r="X10496">
        <f t="shared" si="1319"/>
        <v>1</v>
      </c>
      <c r="Y10496">
        <f>SUMIF(Table2[User ID],Table2[[#This Row],[User ID]],Table2[Product Amount])</f>
        <v>1331</v>
      </c>
      <c r="Z10496">
        <f>MONTH(Table2[[#This Row],[Order_timestamp_date_clean]])</f>
        <v>3</v>
      </c>
    </row>
    <row r="10497" spans="1:26" x14ac:dyDescent="0.25">
      <c r="A10497" s="4" t="s">
        <v>53516</v>
      </c>
      <c r="B10497" s="1" t="s">
        <v>53512</v>
      </c>
      <c r="C10497" s="1" t="s">
        <v>16</v>
      </c>
      <c r="D10497" s="1" t="s">
        <v>16</v>
      </c>
      <c r="E10497" s="1">
        <v>237134</v>
      </c>
      <c r="F10497" t="s">
        <v>53517</v>
      </c>
      <c r="G10497" s="4" t="s">
        <v>53518</v>
      </c>
      <c r="H10497" s="4" t="s">
        <v>53519</v>
      </c>
      <c r="I10497" s="11" t="s">
        <v>53520</v>
      </c>
      <c r="J10497" s="1" t="s">
        <v>22</v>
      </c>
      <c r="K10497" s="1">
        <v>5</v>
      </c>
      <c r="L10497" s="1">
        <v>114</v>
      </c>
      <c r="M10497" s="1">
        <v>25</v>
      </c>
      <c r="N10497" s="1">
        <v>0</v>
      </c>
      <c r="O10497" s="4" t="str">
        <f t="shared" si="1312"/>
        <v>12:05:09</v>
      </c>
      <c r="P10497" s="4" t="str">
        <f t="shared" si="1313"/>
        <v>2021-04-29</v>
      </c>
      <c r="Q10497" t="str">
        <f t="shared" si="1314"/>
        <v>Afternoon</v>
      </c>
      <c r="R10497" s="4" t="str">
        <f>TEXT(Table2[[#This Row],[Order_timestamp_date_clean]], "mmm yyyy")</f>
        <v>Apr 2021</v>
      </c>
      <c r="S10497" s="4" t="str">
        <f t="shared" si="1315"/>
        <v>12:16:23</v>
      </c>
      <c r="T10497" t="str">
        <f t="shared" si="1316"/>
        <v>2021-04-29</v>
      </c>
      <c r="U10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58501E-3</v>
      </c>
      <c r="V10497" t="str">
        <f t="shared" si="1317"/>
        <v>Weekday</v>
      </c>
      <c r="W10497">
        <f t="shared" si="1318"/>
        <v>5</v>
      </c>
      <c r="X10497">
        <f t="shared" si="1319"/>
        <v>2</v>
      </c>
      <c r="Y10497">
        <f>SUMIF(Table2[User ID],Table2[[#This Row],[User ID]],Table2[Product Amount])</f>
        <v>1331</v>
      </c>
      <c r="Z10497">
        <f>MONTH(Table2[[#This Row],[Order_timestamp_date_clean]])</f>
        <v>4</v>
      </c>
    </row>
    <row r="10498" spans="1:26" x14ac:dyDescent="0.25">
      <c r="A10498" s="4" t="s">
        <v>53521</v>
      </c>
      <c r="B10498" s="1" t="s">
        <v>53512</v>
      </c>
      <c r="C10498" s="1" t="s">
        <v>16</v>
      </c>
      <c r="D10498" s="1" t="s">
        <v>16</v>
      </c>
      <c r="E10498" s="1">
        <v>246038</v>
      </c>
      <c r="F10498" t="s">
        <v>53522</v>
      </c>
      <c r="G10498" s="4" t="s">
        <v>53523</v>
      </c>
      <c r="H10498" s="4" t="s">
        <v>53524</v>
      </c>
      <c r="I10498" s="11" t="s">
        <v>53525</v>
      </c>
      <c r="J10498" s="1" t="s">
        <v>22</v>
      </c>
      <c r="K10498" s="1">
        <v>5</v>
      </c>
      <c r="L10498" s="1">
        <v>240</v>
      </c>
      <c r="M10498" s="1">
        <v>25</v>
      </c>
      <c r="N10498" s="1">
        <v>0</v>
      </c>
      <c r="O10498" s="4" t="str">
        <f t="shared" si="1312"/>
        <v>18:36:32</v>
      </c>
      <c r="P10498" s="4" t="str">
        <f t="shared" si="1313"/>
        <v>2021-05-13</v>
      </c>
      <c r="Q10498" t="str">
        <f t="shared" si="1314"/>
        <v>Evening</v>
      </c>
      <c r="R10498" s="4" t="str">
        <f>TEXT(Table2[[#This Row],[Order_timestamp_date_clean]], "mmm yyyy")</f>
        <v>May 2021</v>
      </c>
      <c r="S10498" s="4" t="str">
        <f t="shared" si="1315"/>
        <v>19:23:03</v>
      </c>
      <c r="T10498" t="str">
        <f t="shared" si="1316"/>
        <v>2021-05-13</v>
      </c>
      <c r="U10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03240740740646E-2</v>
      </c>
      <c r="V10498" t="str">
        <f t="shared" si="1317"/>
        <v>Weekday</v>
      </c>
      <c r="W10498">
        <f t="shared" si="1318"/>
        <v>5</v>
      </c>
      <c r="X10498">
        <f t="shared" si="1319"/>
        <v>8</v>
      </c>
      <c r="Y10498">
        <f>SUMIF(Table2[User ID],Table2[[#This Row],[User ID]],Table2[Product Amount])</f>
        <v>1331</v>
      </c>
      <c r="Z10498">
        <f>MONTH(Table2[[#This Row],[Order_timestamp_date_clean]])</f>
        <v>5</v>
      </c>
    </row>
    <row r="10499" spans="1:26" x14ac:dyDescent="0.25">
      <c r="A10499" s="4" t="s">
        <v>53526</v>
      </c>
      <c r="B10499" s="1" t="s">
        <v>53512</v>
      </c>
      <c r="C10499" s="1" t="s">
        <v>16</v>
      </c>
      <c r="D10499" s="1" t="s">
        <v>16</v>
      </c>
      <c r="E10499" s="1">
        <v>260739</v>
      </c>
      <c r="F10499" t="s">
        <v>53527</v>
      </c>
      <c r="G10499" s="4" t="s">
        <v>53528</v>
      </c>
      <c r="H10499" s="4" t="s">
        <v>53529</v>
      </c>
      <c r="I10499" s="11" t="s">
        <v>53530</v>
      </c>
      <c r="J10499" s="1" t="s">
        <v>22</v>
      </c>
      <c r="K10499" s="1">
        <v>5</v>
      </c>
      <c r="L10499" s="1">
        <v>65</v>
      </c>
      <c r="M10499" s="1">
        <v>25</v>
      </c>
      <c r="N10499" s="1">
        <v>0</v>
      </c>
      <c r="O10499" s="4" t="str">
        <f t="shared" si="1312"/>
        <v>20:39:49</v>
      </c>
      <c r="P10499" s="4" t="str">
        <f t="shared" si="1313"/>
        <v>2021-06-01</v>
      </c>
      <c r="Q10499" t="str">
        <f t="shared" si="1314"/>
        <v>Night</v>
      </c>
      <c r="R10499" s="4" t="str">
        <f>TEXT(Table2[[#This Row],[Order_timestamp_date_clean]], "mmm yyyy")</f>
        <v>Jun 2021</v>
      </c>
      <c r="S10499" s="4" t="str">
        <f t="shared" si="1315"/>
        <v>21:13:34</v>
      </c>
      <c r="T10499" t="str">
        <f t="shared" si="1316"/>
        <v>2021-06-01</v>
      </c>
      <c r="U10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375E-2</v>
      </c>
      <c r="V10499" t="str">
        <f t="shared" si="1317"/>
        <v>Weekday</v>
      </c>
      <c r="W10499">
        <f t="shared" si="1318"/>
        <v>3</v>
      </c>
      <c r="X10499">
        <f t="shared" si="1319"/>
        <v>3</v>
      </c>
      <c r="Y10499">
        <f>SUMIF(Table2[User ID],Table2[[#This Row],[User ID]],Table2[Product Amount])</f>
        <v>1331</v>
      </c>
      <c r="Z10499">
        <f>MONTH(Table2[[#This Row],[Order_timestamp_date_clean]])</f>
        <v>6</v>
      </c>
    </row>
    <row r="10500" spans="1:26" x14ac:dyDescent="0.25">
      <c r="A10500" s="4" t="s">
        <v>53531</v>
      </c>
      <c r="B10500" s="1" t="s">
        <v>53512</v>
      </c>
      <c r="C10500" s="1" t="s">
        <v>16</v>
      </c>
      <c r="D10500" s="1" t="s">
        <v>16</v>
      </c>
      <c r="E10500" s="1">
        <v>263002</v>
      </c>
      <c r="F10500" t="s">
        <v>53532</v>
      </c>
      <c r="G10500" s="4" t="s">
        <v>53533</v>
      </c>
      <c r="H10500" s="4" t="s">
        <v>53534</v>
      </c>
      <c r="I10500" s="11" t="s">
        <v>53535</v>
      </c>
      <c r="J10500" s="1" t="s">
        <v>22</v>
      </c>
      <c r="K10500" s="1">
        <v>5</v>
      </c>
      <c r="L10500" s="1">
        <v>266</v>
      </c>
      <c r="M10500" s="1">
        <v>25</v>
      </c>
      <c r="N10500" s="1">
        <v>35</v>
      </c>
      <c r="O10500" s="4" t="str">
        <f t="shared" si="1312"/>
        <v>21:11:32</v>
      </c>
      <c r="P10500" s="4" t="str">
        <f t="shared" si="1313"/>
        <v>2021-06-04</v>
      </c>
      <c r="Q10500" t="str">
        <f t="shared" si="1314"/>
        <v>Night</v>
      </c>
      <c r="R10500" s="4" t="str">
        <f>TEXT(Table2[[#This Row],[Order_timestamp_date_clean]], "mmm yyyy")</f>
        <v>Jun 2021</v>
      </c>
      <c r="S10500" s="4" t="str">
        <f t="shared" si="1315"/>
        <v>21:25:55</v>
      </c>
      <c r="T10500" t="str">
        <f t="shared" si="1316"/>
        <v>2021-06-04</v>
      </c>
      <c r="U10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859E-3</v>
      </c>
      <c r="V10500" t="str">
        <f t="shared" si="1317"/>
        <v>Weekday</v>
      </c>
      <c r="W10500">
        <f t="shared" si="1318"/>
        <v>6</v>
      </c>
      <c r="X10500">
        <f t="shared" si="1319"/>
        <v>10</v>
      </c>
      <c r="Y10500">
        <f>SUMIF(Table2[User ID],Table2[[#This Row],[User ID]],Table2[Product Amount])</f>
        <v>1331</v>
      </c>
      <c r="Z10500">
        <f>MONTH(Table2[[#This Row],[Order_timestamp_date_clean]])</f>
        <v>6</v>
      </c>
    </row>
    <row r="10501" spans="1:26" x14ac:dyDescent="0.25">
      <c r="A10501" s="4" t="s">
        <v>53536</v>
      </c>
      <c r="B10501" s="1" t="s">
        <v>53512</v>
      </c>
      <c r="C10501" s="1" t="s">
        <v>16</v>
      </c>
      <c r="D10501" s="1" t="s">
        <v>16</v>
      </c>
      <c r="E10501" s="1">
        <v>265183</v>
      </c>
      <c r="F10501" t="s">
        <v>53537</v>
      </c>
      <c r="G10501" s="4" t="s">
        <v>53538</v>
      </c>
      <c r="H10501" s="4" t="s">
        <v>53539</v>
      </c>
      <c r="I10501" s="11" t="s">
        <v>53540</v>
      </c>
      <c r="J10501" s="1" t="s">
        <v>22</v>
      </c>
      <c r="K10501" s="1">
        <v>5</v>
      </c>
      <c r="L10501" s="1">
        <v>215</v>
      </c>
      <c r="M10501" s="1">
        <v>25</v>
      </c>
      <c r="N10501" s="1">
        <v>0</v>
      </c>
      <c r="O10501" s="4" t="str">
        <f t="shared" si="1312"/>
        <v>16:37:50</v>
      </c>
      <c r="P10501" s="4" t="str">
        <f t="shared" si="1313"/>
        <v>2021-06-07</v>
      </c>
      <c r="Q10501" t="str">
        <f t="shared" si="1314"/>
        <v>Afternoon</v>
      </c>
      <c r="R10501" s="4" t="str">
        <f>TEXT(Table2[[#This Row],[Order_timestamp_date_clean]], "mmm yyyy")</f>
        <v>Jun 2021</v>
      </c>
      <c r="S10501" s="4" t="str">
        <f t="shared" si="1315"/>
        <v>17:06:27</v>
      </c>
      <c r="T10501" t="str">
        <f t="shared" si="1316"/>
        <v>2021-06-07</v>
      </c>
      <c r="U10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72685185185257E-2</v>
      </c>
      <c r="V10501" t="str">
        <f t="shared" si="1317"/>
        <v>Weekday</v>
      </c>
      <c r="W10501">
        <f t="shared" si="1318"/>
        <v>2</v>
      </c>
      <c r="X10501">
        <f t="shared" si="1319"/>
        <v>7</v>
      </c>
      <c r="Y10501">
        <f>SUMIF(Table2[User ID],Table2[[#This Row],[User ID]],Table2[Product Amount])</f>
        <v>1331</v>
      </c>
      <c r="Z10501">
        <f>MONTH(Table2[[#This Row],[Order_timestamp_date_clean]])</f>
        <v>6</v>
      </c>
    </row>
    <row r="10502" spans="1:26" x14ac:dyDescent="0.25">
      <c r="A10502" s="4" t="s">
        <v>53541</v>
      </c>
      <c r="B10502" s="1" t="s">
        <v>53512</v>
      </c>
      <c r="C10502" s="1" t="s">
        <v>16</v>
      </c>
      <c r="D10502" s="1" t="s">
        <v>16</v>
      </c>
      <c r="E10502" s="1">
        <v>276364</v>
      </c>
      <c r="F10502" t="s">
        <v>39</v>
      </c>
      <c r="G10502" s="4" t="s">
        <v>53542</v>
      </c>
      <c r="H10502" s="4" t="s">
        <v>53543</v>
      </c>
      <c r="I10502" s="11" t="s">
        <v>53544</v>
      </c>
      <c r="J10502" s="1" t="s">
        <v>22</v>
      </c>
      <c r="K10502" s="1" t="s">
        <v>113427</v>
      </c>
      <c r="L10502" s="1">
        <v>135</v>
      </c>
      <c r="M10502" s="1">
        <v>25</v>
      </c>
      <c r="N10502" s="1">
        <v>0</v>
      </c>
      <c r="O10502" s="4" t="str">
        <f t="shared" si="1312"/>
        <v>14:58:42</v>
      </c>
      <c r="P10502" s="4" t="str">
        <f t="shared" si="1313"/>
        <v>2021-06-22</v>
      </c>
      <c r="Q10502" t="str">
        <f t="shared" si="1314"/>
        <v>Afternoon</v>
      </c>
      <c r="R10502" s="4" t="str">
        <f>TEXT(Table2[[#This Row],[Order_timestamp_date_clean]], "mmm yyyy")</f>
        <v>Jun 2021</v>
      </c>
      <c r="S10502" s="4" t="str">
        <f t="shared" si="1315"/>
        <v>15:13:46</v>
      </c>
      <c r="T10502" t="str">
        <f t="shared" si="1316"/>
        <v>2021-06-22</v>
      </c>
      <c r="U10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10502" t="str">
        <f t="shared" si="1317"/>
        <v>Weekday</v>
      </c>
      <c r="W10502">
        <f t="shared" si="1318"/>
        <v>3</v>
      </c>
      <c r="X10502">
        <f t="shared" si="1319"/>
        <v>1</v>
      </c>
      <c r="Y10502">
        <f>SUMIF(Table2[User ID],Table2[[#This Row],[User ID]],Table2[Product Amount])</f>
        <v>1331</v>
      </c>
      <c r="Z10502">
        <f>MONTH(Table2[[#This Row],[Order_timestamp_date_clean]])</f>
        <v>6</v>
      </c>
    </row>
    <row r="10503" spans="1:26" x14ac:dyDescent="0.25">
      <c r="A10503" s="4" t="s">
        <v>53545</v>
      </c>
      <c r="B10503" s="1" t="s">
        <v>53512</v>
      </c>
      <c r="C10503" s="1" t="s">
        <v>16</v>
      </c>
      <c r="D10503" s="1" t="s">
        <v>16</v>
      </c>
      <c r="E10503" s="1">
        <v>281132</v>
      </c>
      <c r="F10503" t="s">
        <v>53546</v>
      </c>
      <c r="G10503" s="4" t="s">
        <v>53547</v>
      </c>
      <c r="H10503" s="4" t="s">
        <v>53548</v>
      </c>
      <c r="I10503" s="11" t="s">
        <v>53549</v>
      </c>
      <c r="J10503" s="1" t="s">
        <v>22</v>
      </c>
      <c r="K10503" s="1" t="s">
        <v>113427</v>
      </c>
      <c r="L10503" s="1">
        <v>161</v>
      </c>
      <c r="M10503" s="1">
        <v>25</v>
      </c>
      <c r="N10503" s="1">
        <v>12</v>
      </c>
      <c r="O10503" s="4" t="str">
        <f t="shared" si="1312"/>
        <v>22:48:11</v>
      </c>
      <c r="P10503" s="4" t="str">
        <f t="shared" si="1313"/>
        <v>2021-06-27</v>
      </c>
      <c r="Q10503" t="str">
        <f t="shared" si="1314"/>
        <v>Night</v>
      </c>
      <c r="R10503" s="4" t="str">
        <f>TEXT(Table2[[#This Row],[Order_timestamp_date_clean]], "mmm yyyy")</f>
        <v>Jun 2021</v>
      </c>
      <c r="S10503" s="4" t="str">
        <f t="shared" si="1315"/>
        <v>22:59:47</v>
      </c>
      <c r="T10503" t="str">
        <f t="shared" si="1316"/>
        <v>2021-06-27</v>
      </c>
      <c r="U10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4825E-3</v>
      </c>
      <c r="V10503" t="str">
        <f t="shared" si="1317"/>
        <v>Weekend</v>
      </c>
      <c r="W10503">
        <f t="shared" si="1318"/>
        <v>1</v>
      </c>
      <c r="X10503">
        <f t="shared" si="1319"/>
        <v>6</v>
      </c>
      <c r="Y10503">
        <f>SUMIF(Table2[User ID],Table2[[#This Row],[User ID]],Table2[Product Amount])</f>
        <v>1331</v>
      </c>
      <c r="Z10503">
        <f>MONTH(Table2[[#This Row],[Order_timestamp_date_clean]])</f>
        <v>6</v>
      </c>
    </row>
    <row r="10504" spans="1:26" x14ac:dyDescent="0.25">
      <c r="A10504" s="4" t="s">
        <v>53550</v>
      </c>
      <c r="B10504" s="1" t="s">
        <v>53551</v>
      </c>
      <c r="C10504" s="1" t="s">
        <v>16</v>
      </c>
      <c r="D10504" s="1" t="s">
        <v>8282</v>
      </c>
      <c r="E10504" s="1">
        <v>206255</v>
      </c>
      <c r="F10504" t="s">
        <v>53552</v>
      </c>
      <c r="G10504" s="4" t="s">
        <v>53553</v>
      </c>
      <c r="H10504" s="4" t="s">
        <v>53554</v>
      </c>
      <c r="I10504" s="11" t="s">
        <v>53555</v>
      </c>
      <c r="J10504" s="1" t="s">
        <v>22</v>
      </c>
      <c r="K10504" s="1">
        <v>5</v>
      </c>
      <c r="L10504" s="1">
        <v>479</v>
      </c>
      <c r="M10504" s="1">
        <v>150</v>
      </c>
      <c r="N10504" s="1">
        <v>22</v>
      </c>
      <c r="O10504" s="4" t="str">
        <f t="shared" si="1312"/>
        <v>18:03:37</v>
      </c>
      <c r="P10504" s="4" t="str">
        <f t="shared" si="1313"/>
        <v>2021-03-18</v>
      </c>
      <c r="Q10504" t="str">
        <f t="shared" si="1314"/>
        <v>Evening</v>
      </c>
      <c r="R10504" s="4" t="str">
        <f>TEXT(Table2[[#This Row],[Order_timestamp_date_clean]], "mmm yyyy")</f>
        <v>Mar 2021</v>
      </c>
      <c r="S10504" s="4" t="str">
        <f t="shared" si="1315"/>
        <v>18:43:48</v>
      </c>
      <c r="T10504" t="str">
        <f t="shared" si="1316"/>
        <v>2021-03-18</v>
      </c>
      <c r="U10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05092592592551E-2</v>
      </c>
      <c r="V10504" t="str">
        <f t="shared" si="1317"/>
        <v>Weekday</v>
      </c>
      <c r="W10504">
        <f t="shared" si="1318"/>
        <v>5</v>
      </c>
      <c r="X10504">
        <f t="shared" si="1319"/>
        <v>2</v>
      </c>
      <c r="Y10504">
        <f>SUMIF(Table2[User ID],Table2[[#This Row],[User ID]],Table2[Product Amount])</f>
        <v>479</v>
      </c>
      <c r="Z10504">
        <f>MONTH(Table2[[#This Row],[Order_timestamp_date_clean]])</f>
        <v>3</v>
      </c>
    </row>
    <row r="10505" spans="1:26" x14ac:dyDescent="0.25">
      <c r="A10505" s="4" t="s">
        <v>53556</v>
      </c>
      <c r="B10505" s="1" t="s">
        <v>53557</v>
      </c>
      <c r="C10505" s="1" t="s">
        <v>16</v>
      </c>
      <c r="D10505" s="1" t="s">
        <v>1568</v>
      </c>
      <c r="E10505" s="1">
        <v>206171</v>
      </c>
      <c r="F10505" t="s">
        <v>53558</v>
      </c>
      <c r="G10505" s="4" t="s">
        <v>53559</v>
      </c>
      <c r="H10505" s="4" t="s">
        <v>53560</v>
      </c>
      <c r="I10505" s="11" t="s">
        <v>53561</v>
      </c>
      <c r="J10505" s="1" t="s">
        <v>22</v>
      </c>
      <c r="K10505" s="1">
        <v>5</v>
      </c>
      <c r="L10505" s="1">
        <v>701</v>
      </c>
      <c r="M10505" s="1">
        <v>105</v>
      </c>
      <c r="N10505" s="1">
        <v>0</v>
      </c>
      <c r="O10505" s="4" t="str">
        <f t="shared" si="1312"/>
        <v>14:48:06</v>
      </c>
      <c r="P10505" s="4" t="str">
        <f t="shared" si="1313"/>
        <v>2021-03-18</v>
      </c>
      <c r="Q10505" t="str">
        <f t="shared" si="1314"/>
        <v>Afternoon</v>
      </c>
      <c r="R10505" s="4" t="str">
        <f>TEXT(Table2[[#This Row],[Order_timestamp_date_clean]], "mmm yyyy")</f>
        <v>Mar 2021</v>
      </c>
      <c r="S10505" s="4" t="str">
        <f t="shared" si="1315"/>
        <v>15:31:29</v>
      </c>
      <c r="T10505" t="str">
        <f t="shared" si="1316"/>
        <v>2021-03-18</v>
      </c>
      <c r="U10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27314814814898E-2</v>
      </c>
      <c r="V10505" t="str">
        <f t="shared" si="1317"/>
        <v>Weekday</v>
      </c>
      <c r="W10505">
        <f t="shared" si="1318"/>
        <v>5</v>
      </c>
      <c r="X10505">
        <f t="shared" si="1319"/>
        <v>10</v>
      </c>
      <c r="Y10505">
        <f>SUMIF(Table2[User ID],Table2[[#This Row],[User ID]],Table2[Product Amount])</f>
        <v>789</v>
      </c>
      <c r="Z10505">
        <f>MONTH(Table2[[#This Row],[Order_timestamp_date_clean]])</f>
        <v>3</v>
      </c>
    </row>
    <row r="10506" spans="1:26" x14ac:dyDescent="0.25">
      <c r="A10506" s="4" t="s">
        <v>53562</v>
      </c>
      <c r="B10506" s="1" t="s">
        <v>53557</v>
      </c>
      <c r="C10506" s="1" t="s">
        <v>16</v>
      </c>
      <c r="D10506" s="1" t="s">
        <v>1568</v>
      </c>
      <c r="E10506" s="1">
        <v>234206</v>
      </c>
      <c r="F10506" t="s">
        <v>5314</v>
      </c>
      <c r="G10506" s="4" t="s">
        <v>53563</v>
      </c>
      <c r="H10506" s="4" t="s">
        <v>53564</v>
      </c>
      <c r="I10506" s="11" t="s">
        <v>53565</v>
      </c>
      <c r="J10506" s="1" t="s">
        <v>22</v>
      </c>
      <c r="K10506" s="1">
        <v>5</v>
      </c>
      <c r="L10506" s="1">
        <v>88</v>
      </c>
      <c r="M10506" s="1">
        <v>90</v>
      </c>
      <c r="N10506" s="1">
        <v>0</v>
      </c>
      <c r="O10506" s="4" t="str">
        <f t="shared" si="1312"/>
        <v>08:38:33</v>
      </c>
      <c r="P10506" s="4" t="str">
        <f t="shared" si="1313"/>
        <v>2021-04-25</v>
      </c>
      <c r="Q10506" t="str">
        <f t="shared" si="1314"/>
        <v>Morning</v>
      </c>
      <c r="R10506" s="4" t="str">
        <f>TEXT(Table2[[#This Row],[Order_timestamp_date_clean]], "mmm yyyy")</f>
        <v>Apr 2021</v>
      </c>
      <c r="S10506" s="4" t="str">
        <f t="shared" si="1315"/>
        <v>09:33:28</v>
      </c>
      <c r="T10506" t="str">
        <f t="shared" si="1316"/>
        <v>2021-04-25</v>
      </c>
      <c r="U10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36574074074059E-2</v>
      </c>
      <c r="V10506" t="str">
        <f t="shared" si="1317"/>
        <v>Weekend</v>
      </c>
      <c r="W10506">
        <f t="shared" si="1318"/>
        <v>1</v>
      </c>
      <c r="X10506">
        <f t="shared" si="1319"/>
        <v>2</v>
      </c>
      <c r="Y10506">
        <f>SUMIF(Table2[User ID],Table2[[#This Row],[User ID]],Table2[Product Amount])</f>
        <v>789</v>
      </c>
      <c r="Z10506">
        <f>MONTH(Table2[[#This Row],[Order_timestamp_date_clean]])</f>
        <v>4</v>
      </c>
    </row>
    <row r="10507" spans="1:26" x14ac:dyDescent="0.25">
      <c r="A10507" s="4" t="s">
        <v>53566</v>
      </c>
      <c r="B10507" s="1" t="s">
        <v>53567</v>
      </c>
      <c r="C10507" s="1" t="s">
        <v>16</v>
      </c>
      <c r="D10507" s="1" t="s">
        <v>16</v>
      </c>
      <c r="E10507" s="1">
        <v>206126</v>
      </c>
      <c r="F10507" t="s">
        <v>53568</v>
      </c>
      <c r="G10507" s="4" t="s">
        <v>53569</v>
      </c>
      <c r="H10507" s="4" t="s">
        <v>53570</v>
      </c>
      <c r="I10507" s="11" t="s">
        <v>53571</v>
      </c>
      <c r="J10507" s="1" t="s">
        <v>22</v>
      </c>
      <c r="K10507" s="1">
        <v>5</v>
      </c>
      <c r="L10507" s="1">
        <v>7</v>
      </c>
      <c r="M10507" s="1">
        <v>25</v>
      </c>
      <c r="N10507" s="1">
        <v>0</v>
      </c>
      <c r="O10507" s="4" t="str">
        <f t="shared" si="1312"/>
        <v>13:16:28</v>
      </c>
      <c r="P10507" s="4" t="str">
        <f t="shared" si="1313"/>
        <v>2021-03-18</v>
      </c>
      <c r="Q10507" t="str">
        <f t="shared" si="1314"/>
        <v>Afternoon</v>
      </c>
      <c r="R10507" s="4" t="str">
        <f>TEXT(Table2[[#This Row],[Order_timestamp_date_clean]], "mmm yyyy")</f>
        <v>Mar 2021</v>
      </c>
      <c r="S10507" s="4" t="str">
        <f t="shared" si="1315"/>
        <v>13:40:30</v>
      </c>
      <c r="T10507" t="str">
        <f t="shared" si="1316"/>
        <v>2021-03-18</v>
      </c>
      <c r="U10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89814814814796E-2</v>
      </c>
      <c r="V10507" t="str">
        <f t="shared" si="1317"/>
        <v>Weekday</v>
      </c>
      <c r="W10507">
        <f t="shared" si="1318"/>
        <v>5</v>
      </c>
      <c r="X10507">
        <f t="shared" si="1319"/>
        <v>2</v>
      </c>
      <c r="Y10507">
        <f>SUMIF(Table2[User ID],Table2[[#This Row],[User ID]],Table2[Product Amount])</f>
        <v>1049</v>
      </c>
      <c r="Z10507">
        <f>MONTH(Table2[[#This Row],[Order_timestamp_date_clean]])</f>
        <v>3</v>
      </c>
    </row>
    <row r="10508" spans="1:26" x14ac:dyDescent="0.25">
      <c r="A10508" s="4" t="s">
        <v>53572</v>
      </c>
      <c r="B10508" s="1" t="s">
        <v>53567</v>
      </c>
      <c r="C10508" s="1" t="s">
        <v>16</v>
      </c>
      <c r="D10508" s="1" t="s">
        <v>16</v>
      </c>
      <c r="E10508" s="1">
        <v>231245</v>
      </c>
      <c r="F10508" t="s">
        <v>53573</v>
      </c>
      <c r="G10508" s="4" t="s">
        <v>53574</v>
      </c>
      <c r="H10508" s="4" t="s">
        <v>53575</v>
      </c>
      <c r="I10508" s="11" t="s">
        <v>53576</v>
      </c>
      <c r="J10508" s="1" t="s">
        <v>22</v>
      </c>
      <c r="K10508" s="1">
        <v>5</v>
      </c>
      <c r="L10508" s="1">
        <v>375</v>
      </c>
      <c r="M10508" s="1">
        <v>25</v>
      </c>
      <c r="N10508" s="1">
        <v>16</v>
      </c>
      <c r="O10508" s="4" t="str">
        <f t="shared" si="1312"/>
        <v>09:10:13</v>
      </c>
      <c r="P10508" s="4" t="str">
        <f t="shared" si="1313"/>
        <v>2021-04-21</v>
      </c>
      <c r="Q10508" t="str">
        <f t="shared" si="1314"/>
        <v>Morning</v>
      </c>
      <c r="R10508" s="4" t="str">
        <f>TEXT(Table2[[#This Row],[Order_timestamp_date_clean]], "mmm yyyy")</f>
        <v>Apr 2021</v>
      </c>
      <c r="S10508" s="4" t="str">
        <f t="shared" si="1315"/>
        <v>09:30:23</v>
      </c>
      <c r="T10508" t="str">
        <f t="shared" si="1316"/>
        <v>2021-04-21</v>
      </c>
      <c r="U10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17E-2</v>
      </c>
      <c r="V10508" t="str">
        <f t="shared" si="1317"/>
        <v>Weekday</v>
      </c>
      <c r="W10508">
        <f t="shared" si="1318"/>
        <v>4</v>
      </c>
      <c r="X10508">
        <f t="shared" si="1319"/>
        <v>11</v>
      </c>
      <c r="Y10508">
        <f>SUMIF(Table2[User ID],Table2[[#This Row],[User ID]],Table2[Product Amount])</f>
        <v>1049</v>
      </c>
      <c r="Z10508">
        <f>MONTH(Table2[[#This Row],[Order_timestamp_date_clean]])</f>
        <v>4</v>
      </c>
    </row>
    <row r="10509" spans="1:26" x14ac:dyDescent="0.25">
      <c r="A10509" s="4" t="s">
        <v>53577</v>
      </c>
      <c r="B10509" s="1" t="s">
        <v>53567</v>
      </c>
      <c r="C10509" s="1" t="s">
        <v>16</v>
      </c>
      <c r="D10509" s="1" t="s">
        <v>16</v>
      </c>
      <c r="E10509" s="1">
        <v>233702</v>
      </c>
      <c r="F10509" t="s">
        <v>53578</v>
      </c>
      <c r="G10509" s="4" t="s">
        <v>53579</v>
      </c>
      <c r="H10509" s="4" t="s">
        <v>53580</v>
      </c>
      <c r="I10509" s="11" t="s">
        <v>53581</v>
      </c>
      <c r="J10509" s="1" t="s">
        <v>22</v>
      </c>
      <c r="K10509" s="1">
        <v>5</v>
      </c>
      <c r="L10509" s="1">
        <v>28</v>
      </c>
      <c r="M10509" s="1">
        <v>25</v>
      </c>
      <c r="N10509" s="1">
        <v>0</v>
      </c>
      <c r="O10509" s="4" t="str">
        <f t="shared" si="1312"/>
        <v>14:15:18</v>
      </c>
      <c r="P10509" s="4" t="str">
        <f t="shared" si="1313"/>
        <v>2021-04-24</v>
      </c>
      <c r="Q10509" t="str">
        <f t="shared" si="1314"/>
        <v>Afternoon</v>
      </c>
      <c r="R10509" s="4" t="str">
        <f>TEXT(Table2[[#This Row],[Order_timestamp_date_clean]], "mmm yyyy")</f>
        <v>Apr 2021</v>
      </c>
      <c r="S10509" s="4" t="str">
        <f t="shared" si="1315"/>
        <v>15:02:25</v>
      </c>
      <c r="T10509" t="str">
        <f t="shared" si="1316"/>
        <v>2021-04-24</v>
      </c>
      <c r="U10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19907407407378E-2</v>
      </c>
      <c r="V10509" t="str">
        <f t="shared" si="1317"/>
        <v>Weekend</v>
      </c>
      <c r="W10509">
        <f t="shared" si="1318"/>
        <v>7</v>
      </c>
      <c r="X10509">
        <f t="shared" si="1319"/>
        <v>3</v>
      </c>
      <c r="Y10509">
        <f>SUMIF(Table2[User ID],Table2[[#This Row],[User ID]],Table2[Product Amount])</f>
        <v>1049</v>
      </c>
      <c r="Z10509">
        <f>MONTH(Table2[[#This Row],[Order_timestamp_date_clean]])</f>
        <v>4</v>
      </c>
    </row>
    <row r="10510" spans="1:26" x14ac:dyDescent="0.25">
      <c r="A10510" s="4" t="s">
        <v>53582</v>
      </c>
      <c r="B10510" s="1" t="s">
        <v>53567</v>
      </c>
      <c r="C10510" s="1" t="s">
        <v>16</v>
      </c>
      <c r="D10510" s="1" t="s">
        <v>16</v>
      </c>
      <c r="E10510" s="1">
        <v>291474</v>
      </c>
      <c r="F10510" t="s">
        <v>53583</v>
      </c>
      <c r="G10510" s="4" t="s">
        <v>53584</v>
      </c>
      <c r="H10510" s="4" t="s">
        <v>53585</v>
      </c>
      <c r="I10510" s="11" t="s">
        <v>53586</v>
      </c>
      <c r="J10510" s="1" t="s">
        <v>22</v>
      </c>
      <c r="K10510" s="1" t="s">
        <v>113427</v>
      </c>
      <c r="L10510" s="1">
        <v>95</v>
      </c>
      <c r="M10510" s="1">
        <v>25</v>
      </c>
      <c r="N10510" s="1">
        <v>19</v>
      </c>
      <c r="O10510" s="4" t="str">
        <f t="shared" si="1312"/>
        <v>19:55:21</v>
      </c>
      <c r="P10510" s="4" t="str">
        <f t="shared" si="1313"/>
        <v>2021-07-10</v>
      </c>
      <c r="Q10510" t="str">
        <f t="shared" si="1314"/>
        <v>Evening</v>
      </c>
      <c r="R10510" s="4" t="str">
        <f>TEXT(Table2[[#This Row],[Order_timestamp_date_clean]], "mmm yyyy")</f>
        <v>Jul 2021</v>
      </c>
      <c r="S10510" s="4" t="str">
        <f t="shared" si="1315"/>
        <v>20:16:37</v>
      </c>
      <c r="T10510" t="str">
        <f t="shared" si="1316"/>
        <v>2021-07-10</v>
      </c>
      <c r="U10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6851851851857E-2</v>
      </c>
      <c r="V10510" t="str">
        <f t="shared" si="1317"/>
        <v>Weekend</v>
      </c>
      <c r="W10510">
        <f t="shared" si="1318"/>
        <v>7</v>
      </c>
      <c r="X10510">
        <f t="shared" si="1319"/>
        <v>2</v>
      </c>
      <c r="Y10510">
        <f>SUMIF(Table2[User ID],Table2[[#This Row],[User ID]],Table2[Product Amount])</f>
        <v>1049</v>
      </c>
      <c r="Z10510">
        <f>MONTH(Table2[[#This Row],[Order_timestamp_date_clean]])</f>
        <v>7</v>
      </c>
    </row>
    <row r="10511" spans="1:26" x14ac:dyDescent="0.25">
      <c r="A10511" s="4" t="s">
        <v>53587</v>
      </c>
      <c r="B10511" s="1" t="s">
        <v>53567</v>
      </c>
      <c r="C10511" s="1" t="s">
        <v>16</v>
      </c>
      <c r="D10511" s="1" t="s">
        <v>16</v>
      </c>
      <c r="E10511" s="1">
        <v>302307</v>
      </c>
      <c r="F10511" t="s">
        <v>644</v>
      </c>
      <c r="G10511" s="4" t="s">
        <v>53588</v>
      </c>
      <c r="H10511" s="4" t="s">
        <v>53589</v>
      </c>
      <c r="I10511" s="11" t="s">
        <v>53590</v>
      </c>
      <c r="J10511" s="1" t="s">
        <v>22</v>
      </c>
      <c r="K10511" s="1" t="s">
        <v>113427</v>
      </c>
      <c r="L10511" s="1">
        <v>165</v>
      </c>
      <c r="M10511" s="1">
        <v>37</v>
      </c>
      <c r="N10511" s="1">
        <v>0</v>
      </c>
      <c r="O10511" s="4" t="str">
        <f t="shared" si="1312"/>
        <v>20:55:12</v>
      </c>
      <c r="P10511" s="4" t="str">
        <f t="shared" si="1313"/>
        <v>2021-07-24</v>
      </c>
      <c r="Q10511" t="str">
        <f t="shared" si="1314"/>
        <v>Night</v>
      </c>
      <c r="R10511" s="4" t="str">
        <f>TEXT(Table2[[#This Row],[Order_timestamp_date_clean]], "mmm yyyy")</f>
        <v>Jul 2021</v>
      </c>
      <c r="S10511" s="4" t="str">
        <f t="shared" si="1315"/>
        <v>21:08:04</v>
      </c>
      <c r="T10511" t="str">
        <f t="shared" si="1316"/>
        <v>2021-07-24</v>
      </c>
      <c r="U10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1016E-3</v>
      </c>
      <c r="V10511" t="str">
        <f t="shared" si="1317"/>
        <v>Weekend</v>
      </c>
      <c r="W10511">
        <f t="shared" si="1318"/>
        <v>7</v>
      </c>
      <c r="X10511">
        <f t="shared" si="1319"/>
        <v>1</v>
      </c>
      <c r="Y10511">
        <f>SUMIF(Table2[User ID],Table2[[#This Row],[User ID]],Table2[Product Amount])</f>
        <v>1049</v>
      </c>
      <c r="Z10511">
        <f>MONTH(Table2[[#This Row],[Order_timestamp_date_clean]])</f>
        <v>7</v>
      </c>
    </row>
    <row r="10512" spans="1:26" x14ac:dyDescent="0.25">
      <c r="A10512" s="4" t="s">
        <v>53591</v>
      </c>
      <c r="B10512" s="1" t="s">
        <v>53567</v>
      </c>
      <c r="C10512" s="1" t="s">
        <v>16</v>
      </c>
      <c r="D10512" s="1" t="s">
        <v>16</v>
      </c>
      <c r="E10512" s="1">
        <v>326774</v>
      </c>
      <c r="F10512" t="s">
        <v>53592</v>
      </c>
      <c r="G10512" s="4" t="s">
        <v>53593</v>
      </c>
      <c r="H10512" s="4" t="s">
        <v>53594</v>
      </c>
      <c r="I10512" s="11" t="s">
        <v>53595</v>
      </c>
      <c r="J10512" s="1" t="s">
        <v>22</v>
      </c>
      <c r="K10512" s="1">
        <v>5</v>
      </c>
      <c r="L10512" s="1">
        <v>215</v>
      </c>
      <c r="M10512" s="1">
        <v>25</v>
      </c>
      <c r="N10512" s="1">
        <v>137</v>
      </c>
      <c r="O10512" s="4" t="str">
        <f t="shared" si="1312"/>
        <v>22:14:14</v>
      </c>
      <c r="P10512" s="4" t="str">
        <f t="shared" si="1313"/>
        <v>2021-08-24</v>
      </c>
      <c r="Q10512" t="str">
        <f t="shared" si="1314"/>
        <v>Night</v>
      </c>
      <c r="R10512" s="4" t="str">
        <f>TEXT(Table2[[#This Row],[Order_timestamp_date_clean]], "mmm yyyy")</f>
        <v>Aug 2021</v>
      </c>
      <c r="S10512" s="4" t="str">
        <f t="shared" si="1315"/>
        <v>22:30:34</v>
      </c>
      <c r="T10512" t="str">
        <f t="shared" si="1316"/>
        <v>2021-08-24</v>
      </c>
      <c r="U10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626E-2</v>
      </c>
      <c r="V10512" t="str">
        <f t="shared" si="1317"/>
        <v>Weekday</v>
      </c>
      <c r="W10512">
        <f t="shared" si="1318"/>
        <v>3</v>
      </c>
      <c r="X10512">
        <f t="shared" si="1319"/>
        <v>3</v>
      </c>
      <c r="Y10512">
        <f>SUMIF(Table2[User ID],Table2[[#This Row],[User ID]],Table2[Product Amount])</f>
        <v>1049</v>
      </c>
      <c r="Z10512">
        <f>MONTH(Table2[[#This Row],[Order_timestamp_date_clean]])</f>
        <v>8</v>
      </c>
    </row>
    <row r="10513" spans="1:26" x14ac:dyDescent="0.25">
      <c r="A10513" s="4" t="s">
        <v>53596</v>
      </c>
      <c r="B10513" s="1" t="s">
        <v>53567</v>
      </c>
      <c r="C10513" s="1" t="s">
        <v>16</v>
      </c>
      <c r="D10513" s="1" t="s">
        <v>16</v>
      </c>
      <c r="E10513" s="1">
        <v>329695</v>
      </c>
      <c r="F10513" t="s">
        <v>53597</v>
      </c>
      <c r="G10513" s="4" t="s">
        <v>53598</v>
      </c>
      <c r="H10513" s="4" t="s">
        <v>53599</v>
      </c>
      <c r="I10513" s="11" t="s">
        <v>53600</v>
      </c>
      <c r="J10513" s="1" t="s">
        <v>22</v>
      </c>
      <c r="K10513" s="1" t="s">
        <v>113427</v>
      </c>
      <c r="L10513" s="1">
        <v>164</v>
      </c>
      <c r="M10513" s="1">
        <v>25</v>
      </c>
      <c r="N10513" s="1">
        <v>130</v>
      </c>
      <c r="O10513" s="4" t="str">
        <f t="shared" si="1312"/>
        <v>21:39:43</v>
      </c>
      <c r="P10513" s="4" t="str">
        <f t="shared" si="1313"/>
        <v>2021-08-27</v>
      </c>
      <c r="Q10513" t="str">
        <f t="shared" si="1314"/>
        <v>Night</v>
      </c>
      <c r="R10513" s="4" t="str">
        <f>TEXT(Table2[[#This Row],[Order_timestamp_date_clean]], "mmm yyyy")</f>
        <v>Aug 2021</v>
      </c>
      <c r="S10513" s="4" t="str">
        <f t="shared" si="1315"/>
        <v>21:49:51</v>
      </c>
      <c r="T10513" t="str">
        <f t="shared" si="1316"/>
        <v>2021-08-27</v>
      </c>
      <c r="U10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71749E-3</v>
      </c>
      <c r="V10513" t="str">
        <f t="shared" si="1317"/>
        <v>Weekday</v>
      </c>
      <c r="W10513">
        <f t="shared" si="1318"/>
        <v>6</v>
      </c>
      <c r="X10513">
        <f t="shared" si="1319"/>
        <v>3</v>
      </c>
      <c r="Y10513">
        <f>SUMIF(Table2[User ID],Table2[[#This Row],[User ID]],Table2[Product Amount])</f>
        <v>1049</v>
      </c>
      <c r="Z10513">
        <f>MONTH(Table2[[#This Row],[Order_timestamp_date_clean]])</f>
        <v>8</v>
      </c>
    </row>
    <row r="10514" spans="1:26" x14ac:dyDescent="0.25">
      <c r="A10514" s="4" t="s">
        <v>53601</v>
      </c>
      <c r="B10514" s="1" t="s">
        <v>53602</v>
      </c>
      <c r="C10514" s="1" t="s">
        <v>16</v>
      </c>
      <c r="D10514" s="1" t="s">
        <v>16</v>
      </c>
      <c r="E10514" s="1">
        <v>206125</v>
      </c>
      <c r="F10514" t="s">
        <v>53603</v>
      </c>
      <c r="G10514" s="4" t="s">
        <v>53604</v>
      </c>
      <c r="H10514" s="4" t="s">
        <v>53605</v>
      </c>
      <c r="I10514" s="11" t="s">
        <v>53606</v>
      </c>
      <c r="J10514" s="1" t="s">
        <v>22</v>
      </c>
      <c r="K10514" s="1" t="s">
        <v>113427</v>
      </c>
      <c r="L10514" s="1">
        <v>1206</v>
      </c>
      <c r="M10514" s="1">
        <v>25</v>
      </c>
      <c r="N10514" s="1">
        <v>0</v>
      </c>
      <c r="O10514" s="4" t="str">
        <f t="shared" si="1312"/>
        <v>13:13:17</v>
      </c>
      <c r="P10514" s="4" t="str">
        <f t="shared" si="1313"/>
        <v>2021-03-18</v>
      </c>
      <c r="Q10514" t="str">
        <f t="shared" si="1314"/>
        <v>Afternoon</v>
      </c>
      <c r="R10514" s="4" t="str">
        <f>TEXT(Table2[[#This Row],[Order_timestamp_date_clean]], "mmm yyyy")</f>
        <v>Mar 2021</v>
      </c>
      <c r="S10514" s="4" t="str">
        <f t="shared" si="1315"/>
        <v>13:45:27</v>
      </c>
      <c r="T10514" t="str">
        <f t="shared" si="1316"/>
        <v>2021-03-18</v>
      </c>
      <c r="U10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976E-2</v>
      </c>
      <c r="V10514" t="str">
        <f t="shared" si="1317"/>
        <v>Weekday</v>
      </c>
      <c r="W10514">
        <f t="shared" si="1318"/>
        <v>5</v>
      </c>
      <c r="X10514">
        <f t="shared" si="1319"/>
        <v>17</v>
      </c>
      <c r="Y10514">
        <f>SUMIF(Table2[User ID],Table2[[#This Row],[User ID]],Table2[Product Amount])</f>
        <v>7301</v>
      </c>
      <c r="Z10514">
        <f>MONTH(Table2[[#This Row],[Order_timestamp_date_clean]])</f>
        <v>3</v>
      </c>
    </row>
    <row r="10515" spans="1:26" x14ac:dyDescent="0.25">
      <c r="A10515" s="4" t="s">
        <v>53607</v>
      </c>
      <c r="B10515" s="1" t="s">
        <v>53602</v>
      </c>
      <c r="C10515" s="1" t="s">
        <v>16</v>
      </c>
      <c r="D10515" s="1" t="s">
        <v>16</v>
      </c>
      <c r="E10515" s="1">
        <v>220894</v>
      </c>
      <c r="F10515" t="s">
        <v>53608</v>
      </c>
      <c r="G10515" s="4" t="s">
        <v>53609</v>
      </c>
      <c r="H10515" s="4" t="s">
        <v>53610</v>
      </c>
      <c r="I10515" s="11" t="s">
        <v>53611</v>
      </c>
      <c r="J10515" s="1" t="s">
        <v>22</v>
      </c>
      <c r="K10515" s="1" t="s">
        <v>113427</v>
      </c>
      <c r="L10515" s="1">
        <v>354</v>
      </c>
      <c r="M10515" s="1">
        <v>25</v>
      </c>
      <c r="N10515" s="1">
        <v>0</v>
      </c>
      <c r="O10515" s="4" t="str">
        <f t="shared" si="1312"/>
        <v>12:31:29</v>
      </c>
      <c r="P10515" s="4" t="str">
        <f t="shared" si="1313"/>
        <v>2021-04-08</v>
      </c>
      <c r="Q10515" t="str">
        <f t="shared" si="1314"/>
        <v>Afternoon</v>
      </c>
      <c r="R10515" s="4" t="str">
        <f>TEXT(Table2[[#This Row],[Order_timestamp_date_clean]], "mmm yyyy")</f>
        <v>Apr 2021</v>
      </c>
      <c r="S10515" s="4" t="str">
        <f t="shared" si="1315"/>
        <v>13:00:19</v>
      </c>
      <c r="T10515" t="str">
        <f t="shared" si="1316"/>
        <v>2021-04-08</v>
      </c>
      <c r="U10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096E-2</v>
      </c>
      <c r="V10515" t="str">
        <f t="shared" si="1317"/>
        <v>Weekday</v>
      </c>
      <c r="W10515">
        <f t="shared" si="1318"/>
        <v>5</v>
      </c>
      <c r="X10515">
        <f t="shared" si="1319"/>
        <v>5</v>
      </c>
      <c r="Y10515">
        <f>SUMIF(Table2[User ID],Table2[[#This Row],[User ID]],Table2[Product Amount])</f>
        <v>7301</v>
      </c>
      <c r="Z10515">
        <f>MONTH(Table2[[#This Row],[Order_timestamp_date_clean]])</f>
        <v>4</v>
      </c>
    </row>
    <row r="10516" spans="1:26" x14ac:dyDescent="0.25">
      <c r="A10516" s="4" t="s">
        <v>53612</v>
      </c>
      <c r="B10516" s="1" t="s">
        <v>53602</v>
      </c>
      <c r="C10516" s="1" t="s">
        <v>16</v>
      </c>
      <c r="D10516" s="1" t="s">
        <v>16</v>
      </c>
      <c r="E10516" s="1">
        <v>227598</v>
      </c>
      <c r="F10516" t="s">
        <v>53613</v>
      </c>
      <c r="G10516" s="4" t="s">
        <v>53614</v>
      </c>
      <c r="H10516" s="4" t="s">
        <v>53615</v>
      </c>
      <c r="I10516" s="11" t="s">
        <v>53616</v>
      </c>
      <c r="J10516" s="1" t="s">
        <v>22</v>
      </c>
      <c r="K10516" s="1" t="s">
        <v>113427</v>
      </c>
      <c r="L10516" s="1">
        <v>267</v>
      </c>
      <c r="M10516" s="1">
        <v>25</v>
      </c>
      <c r="N10516" s="1">
        <v>0</v>
      </c>
      <c r="O10516" s="4" t="str">
        <f t="shared" si="1312"/>
        <v>14:10:21</v>
      </c>
      <c r="P10516" s="4" t="str">
        <f t="shared" si="1313"/>
        <v>2021-04-16</v>
      </c>
      <c r="Q10516" t="str">
        <f t="shared" si="1314"/>
        <v>Afternoon</v>
      </c>
      <c r="R10516" s="4" t="str">
        <f>TEXT(Table2[[#This Row],[Order_timestamp_date_clean]], "mmm yyyy")</f>
        <v>Apr 2021</v>
      </c>
      <c r="S10516" s="4" t="str">
        <f t="shared" si="1315"/>
        <v>14:36:21</v>
      </c>
      <c r="T10516" t="str">
        <f t="shared" si="1316"/>
        <v>2021-04-16</v>
      </c>
      <c r="U10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602E-2</v>
      </c>
      <c r="V10516" t="str">
        <f t="shared" si="1317"/>
        <v>Weekday</v>
      </c>
      <c r="W10516">
        <f t="shared" si="1318"/>
        <v>6</v>
      </c>
      <c r="X10516">
        <f t="shared" si="1319"/>
        <v>6</v>
      </c>
      <c r="Y10516">
        <f>SUMIF(Table2[User ID],Table2[[#This Row],[User ID]],Table2[Product Amount])</f>
        <v>7301</v>
      </c>
      <c r="Z10516">
        <f>MONTH(Table2[[#This Row],[Order_timestamp_date_clean]])</f>
        <v>4</v>
      </c>
    </row>
    <row r="10517" spans="1:26" x14ac:dyDescent="0.25">
      <c r="A10517" s="4" t="s">
        <v>53617</v>
      </c>
      <c r="B10517" s="1" t="s">
        <v>53602</v>
      </c>
      <c r="C10517" s="1" t="s">
        <v>16</v>
      </c>
      <c r="D10517" s="1" t="s">
        <v>16</v>
      </c>
      <c r="E10517" s="1">
        <v>230009</v>
      </c>
      <c r="F10517" t="s">
        <v>53618</v>
      </c>
      <c r="G10517" s="4" t="s">
        <v>53619</v>
      </c>
      <c r="H10517" s="4" t="s">
        <v>53620</v>
      </c>
      <c r="I10517" s="11" t="s">
        <v>53621</v>
      </c>
      <c r="J10517" s="1" t="s">
        <v>22</v>
      </c>
      <c r="K10517" s="1" t="s">
        <v>113427</v>
      </c>
      <c r="L10517" s="1">
        <v>110</v>
      </c>
      <c r="M10517" s="1">
        <v>25</v>
      </c>
      <c r="N10517" s="1">
        <v>0</v>
      </c>
      <c r="O10517" s="4" t="str">
        <f t="shared" si="1312"/>
        <v>16:23:40</v>
      </c>
      <c r="P10517" s="4" t="str">
        <f t="shared" si="1313"/>
        <v>2021-04-19</v>
      </c>
      <c r="Q10517" t="str">
        <f t="shared" si="1314"/>
        <v>Afternoon</v>
      </c>
      <c r="R10517" s="4" t="str">
        <f>TEXT(Table2[[#This Row],[Order_timestamp_date_clean]], "mmm yyyy")</f>
        <v>Apr 2021</v>
      </c>
      <c r="S10517" s="4" t="str">
        <f t="shared" si="1315"/>
        <v>16:33:42</v>
      </c>
      <c r="T10517" t="str">
        <f t="shared" si="1316"/>
        <v>2021-04-19</v>
      </c>
      <c r="U10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675925925926085E-3</v>
      </c>
      <c r="V10517" t="str">
        <f t="shared" si="1317"/>
        <v>Weekday</v>
      </c>
      <c r="W10517">
        <f t="shared" si="1318"/>
        <v>2</v>
      </c>
      <c r="X10517">
        <f t="shared" si="1319"/>
        <v>2</v>
      </c>
      <c r="Y10517">
        <f>SUMIF(Table2[User ID],Table2[[#This Row],[User ID]],Table2[Product Amount])</f>
        <v>7301</v>
      </c>
      <c r="Z10517">
        <f>MONTH(Table2[[#This Row],[Order_timestamp_date_clean]])</f>
        <v>4</v>
      </c>
    </row>
    <row r="10518" spans="1:26" x14ac:dyDescent="0.25">
      <c r="A10518" s="4" t="s">
        <v>53622</v>
      </c>
      <c r="B10518" s="1" t="s">
        <v>53602</v>
      </c>
      <c r="C10518" s="1" t="s">
        <v>16</v>
      </c>
      <c r="D10518" s="1" t="s">
        <v>16</v>
      </c>
      <c r="E10518" s="1">
        <v>235160</v>
      </c>
      <c r="F10518" t="s">
        <v>53623</v>
      </c>
      <c r="G10518" s="4" t="s">
        <v>53624</v>
      </c>
      <c r="H10518" s="4" t="s">
        <v>53625</v>
      </c>
      <c r="I10518" s="11" t="s">
        <v>53626</v>
      </c>
      <c r="J10518" s="1" t="s">
        <v>22</v>
      </c>
      <c r="K10518" s="1">
        <v>5</v>
      </c>
      <c r="L10518" s="1">
        <v>447</v>
      </c>
      <c r="M10518" s="1">
        <v>37</v>
      </c>
      <c r="N10518" s="1">
        <v>0</v>
      </c>
      <c r="O10518" s="4" t="str">
        <f t="shared" si="1312"/>
        <v>15:18:26</v>
      </c>
      <c r="P10518" s="4" t="str">
        <f t="shared" si="1313"/>
        <v>2021-04-26</v>
      </c>
      <c r="Q10518" t="str">
        <f t="shared" si="1314"/>
        <v>Afternoon</v>
      </c>
      <c r="R10518" s="4" t="str">
        <f>TEXT(Table2[[#This Row],[Order_timestamp_date_clean]], "mmm yyyy")</f>
        <v>Apr 2021</v>
      </c>
      <c r="S10518" s="4" t="str">
        <f t="shared" si="1315"/>
        <v>15:44:24</v>
      </c>
      <c r="T10518" t="str">
        <f t="shared" si="1316"/>
        <v>2021-04-26</v>
      </c>
      <c r="U10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10518" t="str">
        <f t="shared" si="1317"/>
        <v>Weekday</v>
      </c>
      <c r="W10518">
        <f t="shared" si="1318"/>
        <v>2</v>
      </c>
      <c r="X10518">
        <f t="shared" si="1319"/>
        <v>12</v>
      </c>
      <c r="Y10518">
        <f>SUMIF(Table2[User ID],Table2[[#This Row],[User ID]],Table2[Product Amount])</f>
        <v>7301</v>
      </c>
      <c r="Z10518">
        <f>MONTH(Table2[[#This Row],[Order_timestamp_date_clean]])</f>
        <v>4</v>
      </c>
    </row>
    <row r="10519" spans="1:26" x14ac:dyDescent="0.25">
      <c r="A10519" s="4" t="s">
        <v>53627</v>
      </c>
      <c r="B10519" s="1" t="s">
        <v>53602</v>
      </c>
      <c r="C10519" s="1" t="s">
        <v>16</v>
      </c>
      <c r="D10519" s="1" t="s">
        <v>16</v>
      </c>
      <c r="E10519" s="1">
        <v>241076</v>
      </c>
      <c r="F10519" t="s">
        <v>53628</v>
      </c>
      <c r="G10519" s="4" t="s">
        <v>53629</v>
      </c>
      <c r="H10519" s="4" t="s">
        <v>53630</v>
      </c>
      <c r="I10519" s="11" t="s">
        <v>53631</v>
      </c>
      <c r="J10519" s="1" t="s">
        <v>22</v>
      </c>
      <c r="K10519" s="1">
        <v>5</v>
      </c>
      <c r="L10519" s="1">
        <v>779</v>
      </c>
      <c r="M10519" s="1">
        <v>0</v>
      </c>
      <c r="N10519" s="1">
        <v>0</v>
      </c>
      <c r="O10519" s="4" t="str">
        <f t="shared" si="1312"/>
        <v>09:25:27</v>
      </c>
      <c r="P10519" s="4" t="str">
        <f t="shared" si="1313"/>
        <v>2021-05-06</v>
      </c>
      <c r="Q10519" t="str">
        <f t="shared" si="1314"/>
        <v>Morning</v>
      </c>
      <c r="R10519" s="4" t="str">
        <f>TEXT(Table2[[#This Row],[Order_timestamp_date_clean]], "mmm yyyy")</f>
        <v>May 2021</v>
      </c>
      <c r="S10519" s="4" t="str">
        <f t="shared" si="1315"/>
        <v>10:27:59</v>
      </c>
      <c r="T10519" t="str">
        <f t="shared" si="1316"/>
        <v>2021-05-06</v>
      </c>
      <c r="U10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25925925925923E-2</v>
      </c>
      <c r="V10519" t="str">
        <f t="shared" si="1317"/>
        <v>Weekday</v>
      </c>
      <c r="W10519">
        <f t="shared" si="1318"/>
        <v>5</v>
      </c>
      <c r="X10519">
        <f t="shared" si="1319"/>
        <v>19</v>
      </c>
      <c r="Y10519">
        <f>SUMIF(Table2[User ID],Table2[[#This Row],[User ID]],Table2[Product Amount])</f>
        <v>7301</v>
      </c>
      <c r="Z10519">
        <f>MONTH(Table2[[#This Row],[Order_timestamp_date_clean]])</f>
        <v>5</v>
      </c>
    </row>
    <row r="10520" spans="1:26" x14ac:dyDescent="0.25">
      <c r="A10520" s="4" t="s">
        <v>53632</v>
      </c>
      <c r="B10520" s="1" t="s">
        <v>53602</v>
      </c>
      <c r="C10520" s="1" t="s">
        <v>16</v>
      </c>
      <c r="D10520" s="1" t="s">
        <v>16</v>
      </c>
      <c r="E10520" s="1">
        <v>246378</v>
      </c>
      <c r="F10520" t="s">
        <v>53633</v>
      </c>
      <c r="G10520" s="4" t="s">
        <v>53634</v>
      </c>
      <c r="H10520" s="4" t="s">
        <v>53635</v>
      </c>
      <c r="I10520" s="11" t="s">
        <v>53636</v>
      </c>
      <c r="J10520" s="1" t="s">
        <v>22</v>
      </c>
      <c r="K10520" s="1" t="s">
        <v>113427</v>
      </c>
      <c r="L10520" s="1">
        <v>269</v>
      </c>
      <c r="M10520" s="1">
        <v>37</v>
      </c>
      <c r="N10520" s="1">
        <v>0</v>
      </c>
      <c r="O10520" s="4" t="str">
        <f t="shared" si="1312"/>
        <v>09:29:26</v>
      </c>
      <c r="P10520" s="4" t="str">
        <f t="shared" si="1313"/>
        <v>2021-05-14</v>
      </c>
      <c r="Q10520" t="str">
        <f t="shared" si="1314"/>
        <v>Morning</v>
      </c>
      <c r="R10520" s="4" t="str">
        <f>TEXT(Table2[[#This Row],[Order_timestamp_date_clean]], "mmm yyyy")</f>
        <v>May 2021</v>
      </c>
      <c r="S10520" s="4" t="str">
        <f t="shared" si="1315"/>
        <v>11:24:51</v>
      </c>
      <c r="T10520" t="str">
        <f t="shared" si="1316"/>
        <v>2021-05-14</v>
      </c>
      <c r="U10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150462962962965E-2</v>
      </c>
      <c r="V10520" t="str">
        <f t="shared" si="1317"/>
        <v>Weekday</v>
      </c>
      <c r="W10520">
        <f t="shared" si="1318"/>
        <v>6</v>
      </c>
      <c r="X10520">
        <f t="shared" si="1319"/>
        <v>6</v>
      </c>
      <c r="Y10520">
        <f>SUMIF(Table2[User ID],Table2[[#This Row],[User ID]],Table2[Product Amount])</f>
        <v>7301</v>
      </c>
      <c r="Z10520">
        <f>MONTH(Table2[[#This Row],[Order_timestamp_date_clean]])</f>
        <v>5</v>
      </c>
    </row>
    <row r="10521" spans="1:26" x14ac:dyDescent="0.25">
      <c r="A10521" s="4" t="s">
        <v>53637</v>
      </c>
      <c r="B10521" s="1" t="s">
        <v>53602</v>
      </c>
      <c r="C10521" s="1" t="s">
        <v>16</v>
      </c>
      <c r="D10521" s="1" t="s">
        <v>16</v>
      </c>
      <c r="E10521" s="1">
        <v>251107</v>
      </c>
      <c r="F10521" t="s">
        <v>53638</v>
      </c>
      <c r="G10521" s="4" t="s">
        <v>53639</v>
      </c>
      <c r="H10521" s="4" t="s">
        <v>53640</v>
      </c>
      <c r="I10521" s="11" t="s">
        <v>53641</v>
      </c>
      <c r="J10521" s="1" t="s">
        <v>22</v>
      </c>
      <c r="K10521" s="1">
        <v>5</v>
      </c>
      <c r="L10521" s="1">
        <v>1037</v>
      </c>
      <c r="M10521" s="1">
        <v>0</v>
      </c>
      <c r="N10521" s="1">
        <v>0</v>
      </c>
      <c r="O10521" s="4" t="str">
        <f t="shared" si="1312"/>
        <v>15:58:21</v>
      </c>
      <c r="P10521" s="4" t="str">
        <f t="shared" si="1313"/>
        <v>2021-05-20</v>
      </c>
      <c r="Q10521" t="str">
        <f t="shared" si="1314"/>
        <v>Afternoon</v>
      </c>
      <c r="R10521" s="4" t="str">
        <f>TEXT(Table2[[#This Row],[Order_timestamp_date_clean]], "mmm yyyy")</f>
        <v>May 2021</v>
      </c>
      <c r="S10521" s="4" t="str">
        <f t="shared" si="1315"/>
        <v>16:19:23</v>
      </c>
      <c r="T10521" t="str">
        <f t="shared" si="1316"/>
        <v>2021-05-20</v>
      </c>
      <c r="U10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0521" t="str">
        <f t="shared" si="1317"/>
        <v>Weekday</v>
      </c>
      <c r="W10521">
        <f t="shared" si="1318"/>
        <v>5</v>
      </c>
      <c r="X10521">
        <f t="shared" si="1319"/>
        <v>13</v>
      </c>
      <c r="Y10521">
        <f>SUMIF(Table2[User ID],Table2[[#This Row],[User ID]],Table2[Product Amount])</f>
        <v>7301</v>
      </c>
      <c r="Z10521">
        <f>MONTH(Table2[[#This Row],[Order_timestamp_date_clean]])</f>
        <v>5</v>
      </c>
    </row>
    <row r="10522" spans="1:26" x14ac:dyDescent="0.25">
      <c r="A10522" s="4" t="s">
        <v>53642</v>
      </c>
      <c r="B10522" s="1" t="s">
        <v>53602</v>
      </c>
      <c r="C10522" s="1" t="s">
        <v>16</v>
      </c>
      <c r="D10522" s="1" t="s">
        <v>16</v>
      </c>
      <c r="E10522" s="1">
        <v>251761</v>
      </c>
      <c r="F10522" t="s">
        <v>53643</v>
      </c>
      <c r="G10522" s="4" t="s">
        <v>53644</v>
      </c>
      <c r="H10522" s="4" t="s">
        <v>53645</v>
      </c>
      <c r="I10522" s="11" t="s">
        <v>53646</v>
      </c>
      <c r="J10522" s="1" t="s">
        <v>22</v>
      </c>
      <c r="K10522" s="1" t="s">
        <v>113427</v>
      </c>
      <c r="L10522" s="1">
        <v>467</v>
      </c>
      <c r="M10522" s="1">
        <v>0</v>
      </c>
      <c r="N10522" s="1">
        <v>0</v>
      </c>
      <c r="O10522" s="4" t="str">
        <f t="shared" si="1312"/>
        <v>15:15:38</v>
      </c>
      <c r="P10522" s="4" t="str">
        <f t="shared" si="1313"/>
        <v>2021-05-21</v>
      </c>
      <c r="Q10522" t="str">
        <f t="shared" si="1314"/>
        <v>Afternoon</v>
      </c>
      <c r="R10522" s="4" t="str">
        <f>TEXT(Table2[[#This Row],[Order_timestamp_date_clean]], "mmm yyyy")</f>
        <v>May 2021</v>
      </c>
      <c r="S10522" s="4" t="str">
        <f t="shared" si="1315"/>
        <v>16:05:32</v>
      </c>
      <c r="T10522" t="str">
        <f t="shared" si="1316"/>
        <v>2021-05-21</v>
      </c>
      <c r="U10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52777777777866E-2</v>
      </c>
      <c r="V10522" t="str">
        <f t="shared" si="1317"/>
        <v>Weekday</v>
      </c>
      <c r="W10522">
        <f t="shared" si="1318"/>
        <v>6</v>
      </c>
      <c r="X10522">
        <f t="shared" si="1319"/>
        <v>6</v>
      </c>
      <c r="Y10522">
        <f>SUMIF(Table2[User ID],Table2[[#This Row],[User ID]],Table2[Product Amount])</f>
        <v>7301</v>
      </c>
      <c r="Z10522">
        <f>MONTH(Table2[[#This Row],[Order_timestamp_date_clean]])</f>
        <v>5</v>
      </c>
    </row>
    <row r="10523" spans="1:26" x14ac:dyDescent="0.25">
      <c r="A10523" s="4" t="s">
        <v>53647</v>
      </c>
      <c r="B10523" s="1" t="s">
        <v>53602</v>
      </c>
      <c r="C10523" s="1" t="s">
        <v>16</v>
      </c>
      <c r="D10523" s="1" t="s">
        <v>16</v>
      </c>
      <c r="E10523" s="1">
        <v>255418</v>
      </c>
      <c r="F10523" t="s">
        <v>53648</v>
      </c>
      <c r="G10523" s="4" t="s">
        <v>53649</v>
      </c>
      <c r="H10523" s="4" t="s">
        <v>53650</v>
      </c>
      <c r="I10523" s="11" t="s">
        <v>53651</v>
      </c>
      <c r="J10523" s="1" t="s">
        <v>22</v>
      </c>
      <c r="K10523" s="1">
        <v>5</v>
      </c>
      <c r="L10523" s="1">
        <v>264</v>
      </c>
      <c r="M10523" s="1">
        <v>25</v>
      </c>
      <c r="N10523" s="1">
        <v>100</v>
      </c>
      <c r="O10523" s="4" t="str">
        <f t="shared" si="1312"/>
        <v>14:32:25</v>
      </c>
      <c r="P10523" s="4" t="str">
        <f t="shared" si="1313"/>
        <v>2021-05-26</v>
      </c>
      <c r="Q10523" t="str">
        <f t="shared" si="1314"/>
        <v>Afternoon</v>
      </c>
      <c r="R10523" s="4" t="str">
        <f>TEXT(Table2[[#This Row],[Order_timestamp_date_clean]], "mmm yyyy")</f>
        <v>May 2021</v>
      </c>
      <c r="S10523" s="4" t="str">
        <f t="shared" si="1315"/>
        <v>15:22:58</v>
      </c>
      <c r="T10523" t="str">
        <f t="shared" si="1316"/>
        <v>2021-05-26</v>
      </c>
      <c r="U10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104166666666714E-2</v>
      </c>
      <c r="V10523" t="str">
        <f t="shared" si="1317"/>
        <v>Weekday</v>
      </c>
      <c r="W10523">
        <f t="shared" si="1318"/>
        <v>4</v>
      </c>
      <c r="X10523">
        <f t="shared" si="1319"/>
        <v>6</v>
      </c>
      <c r="Y10523">
        <f>SUMIF(Table2[User ID],Table2[[#This Row],[User ID]],Table2[Product Amount])</f>
        <v>7301</v>
      </c>
      <c r="Z10523">
        <f>MONTH(Table2[[#This Row],[Order_timestamp_date_clean]])</f>
        <v>5</v>
      </c>
    </row>
    <row r="10524" spans="1:26" x14ac:dyDescent="0.25">
      <c r="A10524" s="4" t="s">
        <v>53652</v>
      </c>
      <c r="B10524" s="1" t="s">
        <v>53602</v>
      </c>
      <c r="C10524" s="1" t="s">
        <v>16</v>
      </c>
      <c r="D10524" s="1" t="s">
        <v>16</v>
      </c>
      <c r="E10524" s="1">
        <v>258170</v>
      </c>
      <c r="F10524" t="s">
        <v>53653</v>
      </c>
      <c r="G10524" s="4" t="s">
        <v>53654</v>
      </c>
      <c r="H10524" s="4" t="s">
        <v>53655</v>
      </c>
      <c r="I10524" s="11" t="s">
        <v>53656</v>
      </c>
      <c r="J10524" s="1" t="s">
        <v>22</v>
      </c>
      <c r="K10524" s="1">
        <v>5</v>
      </c>
      <c r="L10524" s="1">
        <v>417</v>
      </c>
      <c r="M10524" s="1">
        <v>0</v>
      </c>
      <c r="N10524" s="1">
        <v>18</v>
      </c>
      <c r="O10524" s="4" t="str">
        <f t="shared" si="1312"/>
        <v>19:50:45</v>
      </c>
      <c r="P10524" s="4" t="str">
        <f t="shared" si="1313"/>
        <v>2021-05-29</v>
      </c>
      <c r="Q10524" t="str">
        <f t="shared" si="1314"/>
        <v>Evening</v>
      </c>
      <c r="R10524" s="4" t="str">
        <f>TEXT(Table2[[#This Row],[Order_timestamp_date_clean]], "mmm yyyy")</f>
        <v>May 2021</v>
      </c>
      <c r="S10524" s="4" t="str">
        <f t="shared" si="1315"/>
        <v>20:36:47</v>
      </c>
      <c r="T10524" t="str">
        <f t="shared" si="1316"/>
        <v>2021-05-29</v>
      </c>
      <c r="U10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6759259259252E-2</v>
      </c>
      <c r="V10524" t="str">
        <f t="shared" si="1317"/>
        <v>Weekend</v>
      </c>
      <c r="W10524">
        <f t="shared" si="1318"/>
        <v>7</v>
      </c>
      <c r="X10524">
        <f t="shared" si="1319"/>
        <v>10</v>
      </c>
      <c r="Y10524">
        <f>SUMIF(Table2[User ID],Table2[[#This Row],[User ID]],Table2[Product Amount])</f>
        <v>7301</v>
      </c>
      <c r="Z10524">
        <f>MONTH(Table2[[#This Row],[Order_timestamp_date_clean]])</f>
        <v>5</v>
      </c>
    </row>
    <row r="10525" spans="1:26" x14ac:dyDescent="0.25">
      <c r="A10525" s="4" t="s">
        <v>53657</v>
      </c>
      <c r="B10525" s="1" t="s">
        <v>53602</v>
      </c>
      <c r="C10525" s="1" t="s">
        <v>16</v>
      </c>
      <c r="D10525" s="1" t="s">
        <v>16</v>
      </c>
      <c r="E10525" s="1">
        <v>260660</v>
      </c>
      <c r="F10525" t="s">
        <v>53658</v>
      </c>
      <c r="G10525" s="4" t="s">
        <v>53659</v>
      </c>
      <c r="H10525" s="4" t="s">
        <v>53660</v>
      </c>
      <c r="I10525" s="11" t="s">
        <v>53661</v>
      </c>
      <c r="J10525" s="1" t="s">
        <v>22</v>
      </c>
      <c r="K10525" s="1">
        <v>5</v>
      </c>
      <c r="L10525" s="1">
        <v>1210</v>
      </c>
      <c r="M10525" s="1">
        <v>0</v>
      </c>
      <c r="N10525" s="1">
        <v>45</v>
      </c>
      <c r="O10525" s="4" t="str">
        <f t="shared" si="1312"/>
        <v>19:25:15</v>
      </c>
      <c r="P10525" s="4" t="str">
        <f t="shared" si="1313"/>
        <v>2021-06-01</v>
      </c>
      <c r="Q10525" t="str">
        <f t="shared" si="1314"/>
        <v>Evening</v>
      </c>
      <c r="R10525" s="4" t="str">
        <f>TEXT(Table2[[#This Row],[Order_timestamp_date_clean]], "mmm yyyy")</f>
        <v>Jun 2021</v>
      </c>
      <c r="S10525" s="4" t="str">
        <f t="shared" si="1315"/>
        <v>20:20:24</v>
      </c>
      <c r="T10525" t="str">
        <f t="shared" si="1316"/>
        <v>2021-06-01</v>
      </c>
      <c r="U10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98611111111103E-2</v>
      </c>
      <c r="V10525" t="str">
        <f t="shared" si="1317"/>
        <v>Weekday</v>
      </c>
      <c r="W10525">
        <f t="shared" si="1318"/>
        <v>3</v>
      </c>
      <c r="X10525">
        <f t="shared" si="1319"/>
        <v>19</v>
      </c>
      <c r="Y10525">
        <f>SUMIF(Table2[User ID],Table2[[#This Row],[User ID]],Table2[Product Amount])</f>
        <v>7301</v>
      </c>
      <c r="Z10525">
        <f>MONTH(Table2[[#This Row],[Order_timestamp_date_clean]])</f>
        <v>6</v>
      </c>
    </row>
    <row r="10526" spans="1:26" x14ac:dyDescent="0.25">
      <c r="A10526" s="4" t="s">
        <v>53662</v>
      </c>
      <c r="B10526" s="1" t="s">
        <v>53602</v>
      </c>
      <c r="C10526" s="1" t="s">
        <v>16</v>
      </c>
      <c r="D10526" s="1" t="s">
        <v>16</v>
      </c>
      <c r="E10526" s="1">
        <v>262172</v>
      </c>
      <c r="F10526" t="s">
        <v>53663</v>
      </c>
      <c r="G10526" s="4" t="s">
        <v>53664</v>
      </c>
      <c r="H10526" s="4" t="s">
        <v>53665</v>
      </c>
      <c r="I10526" s="11" t="s">
        <v>53666</v>
      </c>
      <c r="J10526" s="1" t="s">
        <v>22</v>
      </c>
      <c r="K10526" s="1" t="s">
        <v>113427</v>
      </c>
      <c r="L10526" s="1">
        <v>92</v>
      </c>
      <c r="M10526" s="1">
        <v>25</v>
      </c>
      <c r="N10526" s="1">
        <v>0</v>
      </c>
      <c r="O10526" s="4" t="str">
        <f t="shared" si="1312"/>
        <v>19:27:57</v>
      </c>
      <c r="P10526" s="4" t="str">
        <f t="shared" si="1313"/>
        <v>2021-06-03</v>
      </c>
      <c r="Q10526" t="str">
        <f t="shared" si="1314"/>
        <v>Evening</v>
      </c>
      <c r="R10526" s="4" t="str">
        <f>TEXT(Table2[[#This Row],[Order_timestamp_date_clean]], "mmm yyyy")</f>
        <v>Jun 2021</v>
      </c>
      <c r="S10526" s="4" t="str">
        <f t="shared" si="1315"/>
        <v>19:39:38</v>
      </c>
      <c r="T10526" t="str">
        <f t="shared" si="1316"/>
        <v>2021-06-03</v>
      </c>
      <c r="U10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10526" t="str">
        <f t="shared" si="1317"/>
        <v>Weekday</v>
      </c>
      <c r="W10526">
        <f t="shared" si="1318"/>
        <v>5</v>
      </c>
      <c r="X10526">
        <f t="shared" si="1319"/>
        <v>2</v>
      </c>
      <c r="Y10526">
        <f>SUMIF(Table2[User ID],Table2[[#This Row],[User ID]],Table2[Product Amount])</f>
        <v>7301</v>
      </c>
      <c r="Z10526">
        <f>MONTH(Table2[[#This Row],[Order_timestamp_date_clean]])</f>
        <v>6</v>
      </c>
    </row>
    <row r="10527" spans="1:26" x14ac:dyDescent="0.25">
      <c r="A10527" s="4" t="s">
        <v>53667</v>
      </c>
      <c r="B10527" s="1" t="s">
        <v>53602</v>
      </c>
      <c r="C10527" s="1" t="s">
        <v>16</v>
      </c>
      <c r="D10527" s="1" t="s">
        <v>16</v>
      </c>
      <c r="E10527" s="1">
        <v>270021</v>
      </c>
      <c r="F10527" t="s">
        <v>53668</v>
      </c>
      <c r="G10527" s="4" t="s">
        <v>53669</v>
      </c>
      <c r="H10527" s="4" t="s">
        <v>53670</v>
      </c>
      <c r="I10527" s="11" t="s">
        <v>53671</v>
      </c>
      <c r="J10527" s="1" t="s">
        <v>22</v>
      </c>
      <c r="K10527" s="1">
        <v>5</v>
      </c>
      <c r="L10527" s="1">
        <v>152</v>
      </c>
      <c r="M10527" s="1">
        <v>25</v>
      </c>
      <c r="N10527" s="1">
        <v>5</v>
      </c>
      <c r="O10527" s="4" t="str">
        <f t="shared" si="1312"/>
        <v>17:03:34</v>
      </c>
      <c r="P10527" s="4" t="str">
        <f t="shared" si="1313"/>
        <v>2021-06-13</v>
      </c>
      <c r="Q10527" t="str">
        <f t="shared" si="1314"/>
        <v>Evening</v>
      </c>
      <c r="R10527" s="4" t="str">
        <f>TEXT(Table2[[#This Row],[Order_timestamp_date_clean]], "mmm yyyy")</f>
        <v>Jun 2021</v>
      </c>
      <c r="S10527" s="4" t="str">
        <f t="shared" si="1315"/>
        <v>17:21:08</v>
      </c>
      <c r="T10527" t="str">
        <f t="shared" si="1316"/>
        <v>2021-06-13</v>
      </c>
      <c r="U10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057E-2</v>
      </c>
      <c r="V10527" t="str">
        <f t="shared" si="1317"/>
        <v>Weekend</v>
      </c>
      <c r="W10527">
        <f t="shared" si="1318"/>
        <v>1</v>
      </c>
      <c r="X10527">
        <f t="shared" si="1319"/>
        <v>5</v>
      </c>
      <c r="Y10527">
        <f>SUMIF(Table2[User ID],Table2[[#This Row],[User ID]],Table2[Product Amount])</f>
        <v>7301</v>
      </c>
      <c r="Z10527">
        <f>MONTH(Table2[[#This Row],[Order_timestamp_date_clean]])</f>
        <v>6</v>
      </c>
    </row>
    <row r="10528" spans="1:26" x14ac:dyDescent="0.25">
      <c r="A10528" s="4" t="s">
        <v>53672</v>
      </c>
      <c r="B10528" s="1" t="s">
        <v>53602</v>
      </c>
      <c r="C10528" s="1" t="s">
        <v>16</v>
      </c>
      <c r="D10528" s="1" t="s">
        <v>16</v>
      </c>
      <c r="E10528" s="1">
        <v>287920</v>
      </c>
      <c r="F10528" t="s">
        <v>53673</v>
      </c>
      <c r="G10528" s="4" t="s">
        <v>53674</v>
      </c>
      <c r="H10528" s="4" t="s">
        <v>53675</v>
      </c>
      <c r="I10528" s="11" t="s">
        <v>53676</v>
      </c>
      <c r="J10528" s="1" t="s">
        <v>22</v>
      </c>
      <c r="K10528" s="1" t="s">
        <v>113427</v>
      </c>
      <c r="L10528" s="1">
        <v>75</v>
      </c>
      <c r="M10528" s="1">
        <v>25</v>
      </c>
      <c r="N10528" s="1">
        <v>0</v>
      </c>
      <c r="O10528" s="4" t="str">
        <f t="shared" si="1312"/>
        <v>19:39:22</v>
      </c>
      <c r="P10528" s="4" t="str">
        <f t="shared" si="1313"/>
        <v>2021-07-05</v>
      </c>
      <c r="Q10528" t="str">
        <f t="shared" si="1314"/>
        <v>Evening</v>
      </c>
      <c r="R10528" s="4" t="str">
        <f>TEXT(Table2[[#This Row],[Order_timestamp_date_clean]], "mmm yyyy")</f>
        <v>Jul 2021</v>
      </c>
      <c r="S10528" s="4" t="str">
        <f t="shared" si="1315"/>
        <v>19:49:13</v>
      </c>
      <c r="T10528" t="str">
        <f t="shared" si="1316"/>
        <v>2021-07-05</v>
      </c>
      <c r="U10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402777777777368E-3</v>
      </c>
      <c r="V10528" t="str">
        <f t="shared" si="1317"/>
        <v>Weekday</v>
      </c>
      <c r="W10528">
        <f t="shared" si="1318"/>
        <v>2</v>
      </c>
      <c r="X10528">
        <f t="shared" si="1319"/>
        <v>2</v>
      </c>
      <c r="Y10528">
        <f>SUMIF(Table2[User ID],Table2[[#This Row],[User ID]],Table2[Product Amount])</f>
        <v>7301</v>
      </c>
      <c r="Z10528">
        <f>MONTH(Table2[[#This Row],[Order_timestamp_date_clean]])</f>
        <v>7</v>
      </c>
    </row>
    <row r="10529" spans="1:26" x14ac:dyDescent="0.25">
      <c r="A10529" s="4" t="s">
        <v>53677</v>
      </c>
      <c r="B10529" s="1" t="s">
        <v>53602</v>
      </c>
      <c r="C10529" s="1" t="s">
        <v>16</v>
      </c>
      <c r="D10529" s="1" t="s">
        <v>16</v>
      </c>
      <c r="E10529" s="1">
        <v>291358</v>
      </c>
      <c r="F10529" t="s">
        <v>53678</v>
      </c>
      <c r="G10529" s="4" t="s">
        <v>53679</v>
      </c>
      <c r="H10529" s="4" t="s">
        <v>53680</v>
      </c>
      <c r="I10529" s="11" t="s">
        <v>53681</v>
      </c>
      <c r="J10529" s="1" t="s">
        <v>22</v>
      </c>
      <c r="K10529" s="1" t="s">
        <v>113427</v>
      </c>
      <c r="L10529" s="1">
        <v>155</v>
      </c>
      <c r="M10529" s="1">
        <v>25</v>
      </c>
      <c r="N10529" s="1">
        <v>14</v>
      </c>
      <c r="O10529" s="4" t="str">
        <f t="shared" si="1312"/>
        <v>17:49:32</v>
      </c>
      <c r="P10529" s="4" t="str">
        <f t="shared" si="1313"/>
        <v>2021-07-10</v>
      </c>
      <c r="Q10529" t="str">
        <f t="shared" si="1314"/>
        <v>Evening</v>
      </c>
      <c r="R10529" s="4" t="str">
        <f>TEXT(Table2[[#This Row],[Order_timestamp_date_clean]], "mmm yyyy")</f>
        <v>Jul 2021</v>
      </c>
      <c r="S10529" s="4" t="str">
        <f t="shared" si="1315"/>
        <v>18:17:21</v>
      </c>
      <c r="T10529" t="str">
        <f t="shared" si="1316"/>
        <v>2021-07-10</v>
      </c>
      <c r="U10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615E-2</v>
      </c>
      <c r="V10529" t="str">
        <f t="shared" si="1317"/>
        <v>Weekend</v>
      </c>
      <c r="W10529">
        <f t="shared" si="1318"/>
        <v>7</v>
      </c>
      <c r="X10529">
        <f t="shared" si="1319"/>
        <v>5</v>
      </c>
      <c r="Y10529">
        <f>SUMIF(Table2[User ID],Table2[[#This Row],[User ID]],Table2[Product Amount])</f>
        <v>7301</v>
      </c>
      <c r="Z10529">
        <f>MONTH(Table2[[#This Row],[Order_timestamp_date_clean]])</f>
        <v>7</v>
      </c>
    </row>
    <row r="10530" spans="1:26" x14ac:dyDescent="0.25">
      <c r="A10530" s="4" t="s">
        <v>53682</v>
      </c>
      <c r="B10530" s="1" t="s">
        <v>53683</v>
      </c>
      <c r="C10530" s="1" t="s">
        <v>16</v>
      </c>
      <c r="D10530" s="1" t="s">
        <v>16</v>
      </c>
      <c r="E10530" s="1">
        <v>206096</v>
      </c>
      <c r="F10530" t="s">
        <v>53684</v>
      </c>
      <c r="G10530" s="4" t="s">
        <v>53685</v>
      </c>
      <c r="H10530" s="4" t="s">
        <v>53686</v>
      </c>
      <c r="I10530" s="11" t="s">
        <v>53687</v>
      </c>
      <c r="J10530" s="1" t="s">
        <v>22</v>
      </c>
      <c r="K10530" s="1" t="s">
        <v>113427</v>
      </c>
      <c r="L10530" s="1">
        <v>565</v>
      </c>
      <c r="M10530" s="1">
        <v>25</v>
      </c>
      <c r="N10530" s="1">
        <v>0</v>
      </c>
      <c r="O10530" s="4" t="str">
        <f t="shared" si="1312"/>
        <v>12:24:11</v>
      </c>
      <c r="P10530" s="4" t="str">
        <f t="shared" si="1313"/>
        <v>2021-03-18</v>
      </c>
      <c r="Q10530" t="str">
        <f t="shared" si="1314"/>
        <v>Afternoon</v>
      </c>
      <c r="R10530" s="4" t="str">
        <f>TEXT(Table2[[#This Row],[Order_timestamp_date_clean]], "mmm yyyy")</f>
        <v>Mar 2021</v>
      </c>
      <c r="S10530" s="4" t="str">
        <f t="shared" si="1315"/>
        <v>12:45:19</v>
      </c>
      <c r="T10530" t="str">
        <f t="shared" si="1316"/>
        <v>2021-03-18</v>
      </c>
      <c r="U10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75925925925926E-2</v>
      </c>
      <c r="V10530" t="str">
        <f t="shared" si="1317"/>
        <v>Weekday</v>
      </c>
      <c r="W10530">
        <f t="shared" si="1318"/>
        <v>5</v>
      </c>
      <c r="X10530">
        <f t="shared" si="1319"/>
        <v>17</v>
      </c>
      <c r="Y10530">
        <f>SUMIF(Table2[User ID],Table2[[#This Row],[User ID]],Table2[Product Amount])</f>
        <v>7217</v>
      </c>
      <c r="Z10530">
        <f>MONTH(Table2[[#This Row],[Order_timestamp_date_clean]])</f>
        <v>3</v>
      </c>
    </row>
    <row r="10531" spans="1:26" x14ac:dyDescent="0.25">
      <c r="A10531" s="4" t="s">
        <v>53688</v>
      </c>
      <c r="B10531" s="1" t="s">
        <v>53683</v>
      </c>
      <c r="C10531" s="1" t="s">
        <v>16</v>
      </c>
      <c r="D10531" s="1" t="s">
        <v>16</v>
      </c>
      <c r="E10531" s="1">
        <v>217319</v>
      </c>
      <c r="F10531" t="s">
        <v>53689</v>
      </c>
      <c r="G10531" s="4" t="s">
        <v>53690</v>
      </c>
      <c r="H10531" s="4" t="s">
        <v>53691</v>
      </c>
      <c r="I10531" s="11" t="s">
        <v>53692</v>
      </c>
      <c r="J10531" s="1" t="s">
        <v>22</v>
      </c>
      <c r="K10531" s="1" t="s">
        <v>113427</v>
      </c>
      <c r="L10531" s="1">
        <v>935</v>
      </c>
      <c r="M10531" s="1">
        <v>25</v>
      </c>
      <c r="N10531" s="1">
        <v>0</v>
      </c>
      <c r="O10531" s="4" t="str">
        <f t="shared" ref="O10531:O10594" si="1320">MID(A10531, 12, 8)</f>
        <v>13:36:43</v>
      </c>
      <c r="P10531" s="4" t="str">
        <f t="shared" ref="P10531:P10594" si="1321">LEFT(A10531, 10)</f>
        <v>2021-04-03</v>
      </c>
      <c r="Q10531" t="str">
        <f t="shared" ref="Q10531:Q10594" si="1322">IF(AND(O10531 &gt;= "05:00:00", O10531&lt; "12:00:00"), "Morning", IF(AND(O10531 &gt;= "12:00:00", O10531&lt; "17:00:00"), "Afternoon", IF(AND(O10531 &gt;= "17:00:00", O10531&lt; "20:00:00"), "Evening", IF(AND(O10531 &gt;= "20:00:00", O10531&lt;"23:00:00"), "Night", "Late Night")) ))</f>
        <v>Afternoon</v>
      </c>
      <c r="R10531" s="4" t="str">
        <f>TEXT(Table2[[#This Row],[Order_timestamp_date_clean]], "mmm yyyy")</f>
        <v>Apr 2021</v>
      </c>
      <c r="S10531" s="4" t="str">
        <f t="shared" ref="S10531:S10594" si="1323">MID(I10531,12,8)</f>
        <v>14:08:19</v>
      </c>
      <c r="T10531" t="str">
        <f t="shared" ref="T10531:T10594" si="1324">LEFT(I10531,10)</f>
        <v>2021-04-03</v>
      </c>
      <c r="U10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44444444444433E-2</v>
      </c>
      <c r="V10531" t="str">
        <f t="shared" ref="V10531:V10594" si="1325">IF(WEEKDAY(P10531, 2) &lt; 6, "Weekday", "Weekend")</f>
        <v>Weekend</v>
      </c>
      <c r="W10531">
        <f t="shared" ref="W10531:W10594" si="1326">WEEKDAY(P10531,1)</f>
        <v>7</v>
      </c>
      <c r="X10531">
        <f t="shared" ref="X10531:X10594" si="1327">LEN(F10531) - LEN(SUBSTITUTE(F10531, ",", "")) + 1</f>
        <v>14</v>
      </c>
      <c r="Y10531">
        <f>SUMIF(Table2[User ID],Table2[[#This Row],[User ID]],Table2[Product Amount])</f>
        <v>7217</v>
      </c>
      <c r="Z10531">
        <f>MONTH(Table2[[#This Row],[Order_timestamp_date_clean]])</f>
        <v>4</v>
      </c>
    </row>
    <row r="10532" spans="1:26" x14ac:dyDescent="0.25">
      <c r="A10532" s="4" t="s">
        <v>53693</v>
      </c>
      <c r="B10532" s="1" t="s">
        <v>53683</v>
      </c>
      <c r="C10532" s="1" t="s">
        <v>16</v>
      </c>
      <c r="D10532" s="1" t="s">
        <v>16</v>
      </c>
      <c r="E10532" s="1">
        <v>219602</v>
      </c>
      <c r="F10532" t="s">
        <v>53694</v>
      </c>
      <c r="G10532" s="4" t="s">
        <v>53695</v>
      </c>
      <c r="H10532" s="4" t="s">
        <v>53696</v>
      </c>
      <c r="I10532" s="11" t="s">
        <v>53697</v>
      </c>
      <c r="J10532" s="1" t="s">
        <v>22</v>
      </c>
      <c r="K10532" s="1" t="s">
        <v>113427</v>
      </c>
      <c r="L10532" s="1">
        <v>1249</v>
      </c>
      <c r="M10532" s="1">
        <v>25</v>
      </c>
      <c r="N10532" s="1">
        <v>0</v>
      </c>
      <c r="O10532" s="4" t="str">
        <f t="shared" si="1320"/>
        <v>18:16:18</v>
      </c>
      <c r="P10532" s="4" t="str">
        <f t="shared" si="1321"/>
        <v>2021-04-06</v>
      </c>
      <c r="Q10532" t="str">
        <f t="shared" si="1322"/>
        <v>Evening</v>
      </c>
      <c r="R10532" s="4" t="str">
        <f>TEXT(Table2[[#This Row],[Order_timestamp_date_clean]], "mmm yyyy")</f>
        <v>Apr 2021</v>
      </c>
      <c r="S10532" s="4" t="str">
        <f t="shared" si="1323"/>
        <v>18:38:02</v>
      </c>
      <c r="T10532" t="str">
        <f t="shared" si="1324"/>
        <v>2021-04-06</v>
      </c>
      <c r="U10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546E-2</v>
      </c>
      <c r="V10532" t="str">
        <f t="shared" si="1325"/>
        <v>Weekday</v>
      </c>
      <c r="W10532">
        <f t="shared" si="1326"/>
        <v>3</v>
      </c>
      <c r="X10532">
        <f t="shared" si="1327"/>
        <v>8</v>
      </c>
      <c r="Y10532">
        <f>SUMIF(Table2[User ID],Table2[[#This Row],[User ID]],Table2[Product Amount])</f>
        <v>7217</v>
      </c>
      <c r="Z10532">
        <f>MONTH(Table2[[#This Row],[Order_timestamp_date_clean]])</f>
        <v>4</v>
      </c>
    </row>
    <row r="10533" spans="1:26" x14ac:dyDescent="0.25">
      <c r="A10533" s="4" t="s">
        <v>53698</v>
      </c>
      <c r="B10533" s="1" t="s">
        <v>53683</v>
      </c>
      <c r="C10533" s="1" t="s">
        <v>16</v>
      </c>
      <c r="D10533" s="1" t="s">
        <v>16</v>
      </c>
      <c r="E10533" s="1">
        <v>243083</v>
      </c>
      <c r="F10533" t="s">
        <v>53699</v>
      </c>
      <c r="G10533" s="4" t="s">
        <v>53700</v>
      </c>
      <c r="H10533" s="4" t="s">
        <v>53701</v>
      </c>
      <c r="I10533" s="11" t="s">
        <v>53702</v>
      </c>
      <c r="J10533" s="1" t="s">
        <v>22</v>
      </c>
      <c r="K10533" s="1">
        <v>4</v>
      </c>
      <c r="L10533" s="1">
        <v>633</v>
      </c>
      <c r="M10533" s="1">
        <v>0</v>
      </c>
      <c r="N10533" s="1">
        <v>37</v>
      </c>
      <c r="O10533" s="4" t="str">
        <f t="shared" si="1320"/>
        <v>12:20:27</v>
      </c>
      <c r="P10533" s="4" t="str">
        <f t="shared" si="1321"/>
        <v>2021-05-09</v>
      </c>
      <c r="Q10533" t="str">
        <f t="shared" si="1322"/>
        <v>Afternoon</v>
      </c>
      <c r="R10533" s="4" t="str">
        <f>TEXT(Table2[[#This Row],[Order_timestamp_date_clean]], "mmm yyyy")</f>
        <v>May 2021</v>
      </c>
      <c r="S10533" s="4" t="str">
        <f t="shared" si="1323"/>
        <v>13:51:52</v>
      </c>
      <c r="T10533" t="str">
        <f t="shared" si="1324"/>
        <v>2021-05-09</v>
      </c>
      <c r="U10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83796296296302E-2</v>
      </c>
      <c r="V10533" t="str">
        <f t="shared" si="1325"/>
        <v>Weekend</v>
      </c>
      <c r="W10533">
        <f t="shared" si="1326"/>
        <v>1</v>
      </c>
      <c r="X10533">
        <f t="shared" si="1327"/>
        <v>6</v>
      </c>
      <c r="Y10533">
        <f>SUMIF(Table2[User ID],Table2[[#This Row],[User ID]],Table2[Product Amount])</f>
        <v>7217</v>
      </c>
      <c r="Z10533">
        <f>MONTH(Table2[[#This Row],[Order_timestamp_date_clean]])</f>
        <v>5</v>
      </c>
    </row>
    <row r="10534" spans="1:26" x14ac:dyDescent="0.25">
      <c r="A10534" s="4" t="s">
        <v>53703</v>
      </c>
      <c r="B10534" s="1" t="s">
        <v>53683</v>
      </c>
      <c r="C10534" s="1" t="s">
        <v>16</v>
      </c>
      <c r="D10534" s="1" t="s">
        <v>16</v>
      </c>
      <c r="E10534" s="1">
        <v>246900</v>
      </c>
      <c r="F10534" t="s">
        <v>53704</v>
      </c>
      <c r="G10534" s="4" t="s">
        <v>53705</v>
      </c>
      <c r="H10534" s="4" t="s">
        <v>53706</v>
      </c>
      <c r="I10534" s="11" t="s">
        <v>53707</v>
      </c>
      <c r="J10534" s="1" t="s">
        <v>22</v>
      </c>
      <c r="K10534" s="1">
        <v>4</v>
      </c>
      <c r="L10534" s="1">
        <v>340</v>
      </c>
      <c r="M10534" s="1">
        <v>0</v>
      </c>
      <c r="N10534" s="1">
        <v>0</v>
      </c>
      <c r="O10534" s="4" t="str">
        <f t="shared" si="1320"/>
        <v>19:09:05</v>
      </c>
      <c r="P10534" s="4" t="str">
        <f t="shared" si="1321"/>
        <v>2021-05-14</v>
      </c>
      <c r="Q10534" t="str">
        <f t="shared" si="1322"/>
        <v>Evening</v>
      </c>
      <c r="R10534" s="4" t="str">
        <f>TEXT(Table2[[#This Row],[Order_timestamp_date_clean]], "mmm yyyy")</f>
        <v>May 2021</v>
      </c>
      <c r="S10534" s="4" t="str">
        <f t="shared" si="1323"/>
        <v>19:52:38</v>
      </c>
      <c r="T10534" t="str">
        <f t="shared" si="1324"/>
        <v>2021-05-14</v>
      </c>
      <c r="U10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4305555555562E-2</v>
      </c>
      <c r="V10534" t="str">
        <f t="shared" si="1325"/>
        <v>Weekday</v>
      </c>
      <c r="W10534">
        <f t="shared" si="1326"/>
        <v>6</v>
      </c>
      <c r="X10534">
        <f t="shared" si="1327"/>
        <v>4</v>
      </c>
      <c r="Y10534">
        <f>SUMIF(Table2[User ID],Table2[[#This Row],[User ID]],Table2[Product Amount])</f>
        <v>7217</v>
      </c>
      <c r="Z10534">
        <f>MONTH(Table2[[#This Row],[Order_timestamp_date_clean]])</f>
        <v>5</v>
      </c>
    </row>
    <row r="10535" spans="1:26" x14ac:dyDescent="0.25">
      <c r="A10535" s="4" t="s">
        <v>53708</v>
      </c>
      <c r="B10535" s="1" t="s">
        <v>53683</v>
      </c>
      <c r="C10535" s="1" t="s">
        <v>16</v>
      </c>
      <c r="D10535" s="1" t="s">
        <v>16</v>
      </c>
      <c r="E10535" s="1">
        <v>251104</v>
      </c>
      <c r="F10535" t="s">
        <v>53709</v>
      </c>
      <c r="G10535" s="4" t="s">
        <v>53710</v>
      </c>
      <c r="H10535" s="4" t="s">
        <v>53711</v>
      </c>
      <c r="I10535" s="11" t="s">
        <v>53712</v>
      </c>
      <c r="J10535" s="1" t="s">
        <v>22</v>
      </c>
      <c r="K10535" s="1">
        <v>5</v>
      </c>
      <c r="L10535" s="1">
        <v>950</v>
      </c>
      <c r="M10535" s="1">
        <v>0</v>
      </c>
      <c r="N10535" s="1">
        <v>0</v>
      </c>
      <c r="O10535" s="4" t="str">
        <f t="shared" si="1320"/>
        <v>15:52:59</v>
      </c>
      <c r="P10535" s="4" t="str">
        <f t="shared" si="1321"/>
        <v>2021-05-20</v>
      </c>
      <c r="Q10535" t="str">
        <f t="shared" si="1322"/>
        <v>Afternoon</v>
      </c>
      <c r="R10535" s="4" t="str">
        <f>TEXT(Table2[[#This Row],[Order_timestamp_date_clean]], "mmm yyyy")</f>
        <v>May 2021</v>
      </c>
      <c r="S10535" s="4" t="str">
        <f t="shared" si="1323"/>
        <v>16:11:58</v>
      </c>
      <c r="T10535" t="str">
        <f t="shared" si="1324"/>
        <v>2021-05-20</v>
      </c>
      <c r="U10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359E-2</v>
      </c>
      <c r="V10535" t="str">
        <f t="shared" si="1325"/>
        <v>Weekday</v>
      </c>
      <c r="W10535">
        <f t="shared" si="1326"/>
        <v>5</v>
      </c>
      <c r="X10535">
        <f t="shared" si="1327"/>
        <v>6</v>
      </c>
      <c r="Y10535">
        <f>SUMIF(Table2[User ID],Table2[[#This Row],[User ID]],Table2[Product Amount])</f>
        <v>7217</v>
      </c>
      <c r="Z10535">
        <f>MONTH(Table2[[#This Row],[Order_timestamp_date_clean]])</f>
        <v>5</v>
      </c>
    </row>
    <row r="10536" spans="1:26" x14ac:dyDescent="0.25">
      <c r="A10536" s="4" t="s">
        <v>53713</v>
      </c>
      <c r="B10536" s="1" t="s">
        <v>53683</v>
      </c>
      <c r="C10536" s="1" t="s">
        <v>16</v>
      </c>
      <c r="D10536" s="1" t="s">
        <v>16</v>
      </c>
      <c r="E10536" s="1">
        <v>252257</v>
      </c>
      <c r="F10536" t="s">
        <v>53714</v>
      </c>
      <c r="G10536" s="4" t="s">
        <v>53715</v>
      </c>
      <c r="H10536" s="4" t="s">
        <v>53716</v>
      </c>
      <c r="I10536" s="11" t="s">
        <v>53717</v>
      </c>
      <c r="J10536" s="1" t="s">
        <v>22</v>
      </c>
      <c r="K10536" s="1">
        <v>4</v>
      </c>
      <c r="L10536" s="1">
        <v>599</v>
      </c>
      <c r="M10536" s="1">
        <v>0</v>
      </c>
      <c r="N10536" s="1">
        <v>10</v>
      </c>
      <c r="O10536" s="4" t="str">
        <f t="shared" si="1320"/>
        <v>09:48:10</v>
      </c>
      <c r="P10536" s="4" t="str">
        <f t="shared" si="1321"/>
        <v>2021-05-22</v>
      </c>
      <c r="Q10536" t="str">
        <f t="shared" si="1322"/>
        <v>Morning</v>
      </c>
      <c r="R10536" s="4" t="str">
        <f>TEXT(Table2[[#This Row],[Order_timestamp_date_clean]], "mmm yyyy")</f>
        <v>May 2021</v>
      </c>
      <c r="S10536" s="4" t="str">
        <f t="shared" si="1323"/>
        <v>11:02:38</v>
      </c>
      <c r="T10536" t="str">
        <f t="shared" si="1324"/>
        <v>2021-05-22</v>
      </c>
      <c r="U10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712962962962961E-2</v>
      </c>
      <c r="V10536" t="str">
        <f t="shared" si="1325"/>
        <v>Weekend</v>
      </c>
      <c r="W10536">
        <f t="shared" si="1326"/>
        <v>7</v>
      </c>
      <c r="X10536">
        <f t="shared" si="1327"/>
        <v>11</v>
      </c>
      <c r="Y10536">
        <f>SUMIF(Table2[User ID],Table2[[#This Row],[User ID]],Table2[Product Amount])</f>
        <v>7217</v>
      </c>
      <c r="Z10536">
        <f>MONTH(Table2[[#This Row],[Order_timestamp_date_clean]])</f>
        <v>5</v>
      </c>
    </row>
    <row r="10537" spans="1:26" x14ac:dyDescent="0.25">
      <c r="A10537" s="4" t="s">
        <v>53718</v>
      </c>
      <c r="B10537" s="1" t="s">
        <v>53683</v>
      </c>
      <c r="C10537" s="1" t="s">
        <v>16</v>
      </c>
      <c r="D10537" s="1" t="s">
        <v>16</v>
      </c>
      <c r="E10537" s="1">
        <v>261896</v>
      </c>
      <c r="F10537" t="s">
        <v>53719</v>
      </c>
      <c r="G10537" s="4" t="s">
        <v>53720</v>
      </c>
      <c r="H10537" s="4" t="s">
        <v>53721</v>
      </c>
      <c r="I10537" s="11" t="s">
        <v>53722</v>
      </c>
      <c r="J10537" s="1" t="s">
        <v>22</v>
      </c>
      <c r="K10537" s="1">
        <v>4</v>
      </c>
      <c r="L10537" s="1">
        <v>300</v>
      </c>
      <c r="M10537" s="1">
        <v>0</v>
      </c>
      <c r="N10537" s="1">
        <v>0</v>
      </c>
      <c r="O10537" s="4" t="str">
        <f t="shared" si="1320"/>
        <v>14:04:35</v>
      </c>
      <c r="P10537" s="4" t="str">
        <f t="shared" si="1321"/>
        <v>2021-06-03</v>
      </c>
      <c r="Q10537" t="str">
        <f t="shared" si="1322"/>
        <v>Afternoon</v>
      </c>
      <c r="R10537" s="4" t="str">
        <f>TEXT(Table2[[#This Row],[Order_timestamp_date_clean]], "mmm yyyy")</f>
        <v>Jun 2021</v>
      </c>
      <c r="S10537" s="4" t="str">
        <f t="shared" si="1323"/>
        <v>14:27:27</v>
      </c>
      <c r="T10537" t="str">
        <f t="shared" si="1324"/>
        <v>2021-06-03</v>
      </c>
      <c r="U10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632E-2</v>
      </c>
      <c r="V10537" t="str">
        <f t="shared" si="1325"/>
        <v>Weekday</v>
      </c>
      <c r="W10537">
        <f t="shared" si="1326"/>
        <v>5</v>
      </c>
      <c r="X10537">
        <f t="shared" si="1327"/>
        <v>4</v>
      </c>
      <c r="Y10537">
        <f>SUMIF(Table2[User ID],Table2[[#This Row],[User ID]],Table2[Product Amount])</f>
        <v>7217</v>
      </c>
      <c r="Z10537">
        <f>MONTH(Table2[[#This Row],[Order_timestamp_date_clean]])</f>
        <v>6</v>
      </c>
    </row>
    <row r="10538" spans="1:26" x14ac:dyDescent="0.25">
      <c r="A10538" s="4" t="s">
        <v>53723</v>
      </c>
      <c r="B10538" s="1" t="s">
        <v>53683</v>
      </c>
      <c r="C10538" s="1" t="s">
        <v>16</v>
      </c>
      <c r="D10538" s="1" t="s">
        <v>16</v>
      </c>
      <c r="E10538" s="1">
        <v>264731</v>
      </c>
      <c r="F10538" t="s">
        <v>53724</v>
      </c>
      <c r="G10538" s="4" t="s">
        <v>53725</v>
      </c>
      <c r="H10538" s="4" t="s">
        <v>53726</v>
      </c>
      <c r="I10538" s="11" t="s">
        <v>53727</v>
      </c>
      <c r="J10538" s="1" t="s">
        <v>22</v>
      </c>
      <c r="K10538" s="1">
        <v>4</v>
      </c>
      <c r="L10538" s="1">
        <v>781</v>
      </c>
      <c r="M10538" s="1">
        <v>0</v>
      </c>
      <c r="N10538" s="1">
        <v>35</v>
      </c>
      <c r="O10538" s="4" t="str">
        <f t="shared" si="1320"/>
        <v>20:02:53</v>
      </c>
      <c r="P10538" s="4" t="str">
        <f t="shared" si="1321"/>
        <v>2021-06-06</v>
      </c>
      <c r="Q10538" t="str">
        <f t="shared" si="1322"/>
        <v>Night</v>
      </c>
      <c r="R10538" s="4" t="str">
        <f>TEXT(Table2[[#This Row],[Order_timestamp_date_clean]], "mmm yyyy")</f>
        <v>Jun 2021</v>
      </c>
      <c r="S10538" s="4" t="str">
        <f t="shared" si="1323"/>
        <v>20:15:11</v>
      </c>
      <c r="T10538" t="str">
        <f t="shared" si="1324"/>
        <v>2021-06-06</v>
      </c>
      <c r="U10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5586E-3</v>
      </c>
      <c r="V10538" t="str">
        <f t="shared" si="1325"/>
        <v>Weekend</v>
      </c>
      <c r="W10538">
        <f t="shared" si="1326"/>
        <v>1</v>
      </c>
      <c r="X10538">
        <f t="shared" si="1327"/>
        <v>13</v>
      </c>
      <c r="Y10538">
        <f>SUMIF(Table2[User ID],Table2[[#This Row],[User ID]],Table2[Product Amount])</f>
        <v>7217</v>
      </c>
      <c r="Z10538">
        <f>MONTH(Table2[[#This Row],[Order_timestamp_date_clean]])</f>
        <v>6</v>
      </c>
    </row>
    <row r="10539" spans="1:26" x14ac:dyDescent="0.25">
      <c r="A10539" s="4" t="s">
        <v>53728</v>
      </c>
      <c r="B10539" s="1" t="s">
        <v>53683</v>
      </c>
      <c r="C10539" s="1" t="s">
        <v>16</v>
      </c>
      <c r="D10539" s="1" t="s">
        <v>16</v>
      </c>
      <c r="E10539" s="1">
        <v>267271</v>
      </c>
      <c r="F10539" t="s">
        <v>53729</v>
      </c>
      <c r="G10539" s="4" t="s">
        <v>53730</v>
      </c>
      <c r="H10539" s="4" t="s">
        <v>53731</v>
      </c>
      <c r="I10539" s="11" t="s">
        <v>53732</v>
      </c>
      <c r="J10539" s="1" t="s">
        <v>22</v>
      </c>
      <c r="K10539" s="1">
        <v>3</v>
      </c>
      <c r="L10539" s="1">
        <v>300</v>
      </c>
      <c r="M10539" s="1">
        <v>0</v>
      </c>
      <c r="N10539" s="1">
        <v>0</v>
      </c>
      <c r="O10539" s="4" t="str">
        <f t="shared" si="1320"/>
        <v>14:40:21</v>
      </c>
      <c r="P10539" s="4" t="str">
        <f t="shared" si="1321"/>
        <v>2021-06-10</v>
      </c>
      <c r="Q10539" t="str">
        <f t="shared" si="1322"/>
        <v>Afternoon</v>
      </c>
      <c r="R10539" s="4" t="str">
        <f>TEXT(Table2[[#This Row],[Order_timestamp_date_clean]], "mmm yyyy")</f>
        <v>Jun 2021</v>
      </c>
      <c r="S10539" s="4" t="str">
        <f t="shared" si="1323"/>
        <v>15:02:14</v>
      </c>
      <c r="T10539" t="str">
        <f t="shared" si="1324"/>
        <v>2021-06-10</v>
      </c>
      <c r="U10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34E-2</v>
      </c>
      <c r="V10539" t="str">
        <f t="shared" si="1325"/>
        <v>Weekday</v>
      </c>
      <c r="W10539">
        <f t="shared" si="1326"/>
        <v>5</v>
      </c>
      <c r="X10539">
        <f t="shared" si="1327"/>
        <v>4</v>
      </c>
      <c r="Y10539">
        <f>SUMIF(Table2[User ID],Table2[[#This Row],[User ID]],Table2[Product Amount])</f>
        <v>7217</v>
      </c>
      <c r="Z10539">
        <f>MONTH(Table2[[#This Row],[Order_timestamp_date_clean]])</f>
        <v>6</v>
      </c>
    </row>
    <row r="10540" spans="1:26" x14ac:dyDescent="0.25">
      <c r="A10540" s="4" t="s">
        <v>53733</v>
      </c>
      <c r="B10540" s="1" t="s">
        <v>53683</v>
      </c>
      <c r="C10540" s="1" t="s">
        <v>16</v>
      </c>
      <c r="D10540" s="1" t="s">
        <v>16</v>
      </c>
      <c r="E10540" s="1">
        <v>269926</v>
      </c>
      <c r="F10540" t="s">
        <v>53734</v>
      </c>
      <c r="G10540" s="4" t="s">
        <v>53735</v>
      </c>
      <c r="H10540" s="4" t="s">
        <v>53736</v>
      </c>
      <c r="I10540" s="11" t="s">
        <v>53737</v>
      </c>
      <c r="J10540" s="1" t="s">
        <v>22</v>
      </c>
      <c r="K10540" s="1">
        <v>4</v>
      </c>
      <c r="L10540" s="1">
        <v>309</v>
      </c>
      <c r="M10540" s="1">
        <v>0</v>
      </c>
      <c r="N10540" s="1">
        <v>0</v>
      </c>
      <c r="O10540" s="4" t="str">
        <f t="shared" si="1320"/>
        <v>15:12:49</v>
      </c>
      <c r="P10540" s="4" t="str">
        <f t="shared" si="1321"/>
        <v>2021-06-13</v>
      </c>
      <c r="Q10540" t="str">
        <f t="shared" si="1322"/>
        <v>Afternoon</v>
      </c>
      <c r="R10540" s="4" t="str">
        <f>TEXT(Table2[[#This Row],[Order_timestamp_date_clean]], "mmm yyyy")</f>
        <v>Jun 2021</v>
      </c>
      <c r="S10540" s="4" t="str">
        <f t="shared" si="1323"/>
        <v>15:35:29</v>
      </c>
      <c r="T10540" t="str">
        <f t="shared" si="1324"/>
        <v>2021-06-13</v>
      </c>
      <c r="U10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40740740740722E-2</v>
      </c>
      <c r="V10540" t="str">
        <f t="shared" si="1325"/>
        <v>Weekend</v>
      </c>
      <c r="W10540">
        <f t="shared" si="1326"/>
        <v>1</v>
      </c>
      <c r="X10540">
        <f t="shared" si="1327"/>
        <v>3</v>
      </c>
      <c r="Y10540">
        <f>SUMIF(Table2[User ID],Table2[[#This Row],[User ID]],Table2[Product Amount])</f>
        <v>7217</v>
      </c>
      <c r="Z10540">
        <f>MONTH(Table2[[#This Row],[Order_timestamp_date_clean]])</f>
        <v>6</v>
      </c>
    </row>
    <row r="10541" spans="1:26" x14ac:dyDescent="0.25">
      <c r="A10541" s="4" t="s">
        <v>53738</v>
      </c>
      <c r="B10541" s="1" t="s">
        <v>53683</v>
      </c>
      <c r="C10541" s="1" t="s">
        <v>16</v>
      </c>
      <c r="D10541" s="1" t="s">
        <v>16</v>
      </c>
      <c r="E10541" s="1">
        <v>271300</v>
      </c>
      <c r="F10541" t="s">
        <v>53739</v>
      </c>
      <c r="G10541" s="4" t="s">
        <v>53740</v>
      </c>
      <c r="H10541" s="4" t="s">
        <v>53741</v>
      </c>
      <c r="I10541" s="11" t="s">
        <v>53742</v>
      </c>
      <c r="J10541" s="1" t="s">
        <v>22</v>
      </c>
      <c r="K10541" s="1" t="s">
        <v>113427</v>
      </c>
      <c r="L10541" s="1">
        <v>256</v>
      </c>
      <c r="M10541" s="1">
        <v>25</v>
      </c>
      <c r="N10541" s="1">
        <v>0</v>
      </c>
      <c r="O10541" s="4" t="str">
        <f t="shared" si="1320"/>
        <v>16:10:51</v>
      </c>
      <c r="P10541" s="4" t="str">
        <f t="shared" si="1321"/>
        <v>2021-06-15</v>
      </c>
      <c r="Q10541" t="str">
        <f t="shared" si="1322"/>
        <v>Afternoon</v>
      </c>
      <c r="R10541" s="4" t="str">
        <f>TEXT(Table2[[#This Row],[Order_timestamp_date_clean]], "mmm yyyy")</f>
        <v>Jun 2021</v>
      </c>
      <c r="S10541" s="4" t="str">
        <f t="shared" si="1323"/>
        <v>16:29:03</v>
      </c>
      <c r="T10541" t="str">
        <f t="shared" si="1324"/>
        <v>2021-06-15</v>
      </c>
      <c r="U10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38888888888977E-2</v>
      </c>
      <c r="V10541" t="str">
        <f t="shared" si="1325"/>
        <v>Weekday</v>
      </c>
      <c r="W10541">
        <f t="shared" si="1326"/>
        <v>3</v>
      </c>
      <c r="X10541">
        <f t="shared" si="1327"/>
        <v>9</v>
      </c>
      <c r="Y10541">
        <f>SUMIF(Table2[User ID],Table2[[#This Row],[User ID]],Table2[Product Amount])</f>
        <v>7217</v>
      </c>
      <c r="Z10541">
        <f>MONTH(Table2[[#This Row],[Order_timestamp_date_clean]])</f>
        <v>6</v>
      </c>
    </row>
    <row r="10542" spans="1:26" x14ac:dyDescent="0.25">
      <c r="A10542" s="4" t="s">
        <v>53743</v>
      </c>
      <c r="B10542" s="1" t="s">
        <v>53744</v>
      </c>
      <c r="C10542" s="1" t="s">
        <v>16</v>
      </c>
      <c r="D10542" s="1" t="s">
        <v>16</v>
      </c>
      <c r="E10542" s="1">
        <v>206083</v>
      </c>
      <c r="F10542" t="s">
        <v>40221</v>
      </c>
      <c r="G10542" s="4" t="s">
        <v>53745</v>
      </c>
      <c r="H10542" s="4"/>
      <c r="I10542" s="11" t="s">
        <v>53746</v>
      </c>
      <c r="J10542" s="1" t="s">
        <v>110</v>
      </c>
      <c r="K10542" s="1" t="s">
        <v>113427</v>
      </c>
      <c r="L10542" s="1"/>
      <c r="M10542" s="1"/>
      <c r="N10542" s="1"/>
      <c r="O10542" s="4" t="str">
        <f t="shared" si="1320"/>
        <v>11:50:50</v>
      </c>
      <c r="P10542" s="4" t="str">
        <f t="shared" si="1321"/>
        <v>2021-03-18</v>
      </c>
      <c r="Q10542" t="str">
        <f t="shared" si="1322"/>
        <v>Morning</v>
      </c>
      <c r="R10542" s="4" t="str">
        <f>TEXT(Table2[[#This Row],[Order_timestamp_date_clean]], "mmm yyyy")</f>
        <v>Mar 2021</v>
      </c>
      <c r="S10542" s="4" t="str">
        <f t="shared" si="1323"/>
        <v>12:00:40</v>
      </c>
      <c r="T10542" t="str">
        <f t="shared" si="1324"/>
        <v>2021-03-18</v>
      </c>
      <c r="U10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7535E-3</v>
      </c>
      <c r="V10542" t="str">
        <f t="shared" si="1325"/>
        <v>Weekday</v>
      </c>
      <c r="W10542">
        <f t="shared" si="1326"/>
        <v>5</v>
      </c>
      <c r="X10542">
        <f t="shared" si="1327"/>
        <v>1</v>
      </c>
      <c r="Y10542">
        <f>SUMIF(Table2[User ID],Table2[[#This Row],[User ID]],Table2[Product Amount])</f>
        <v>126</v>
      </c>
      <c r="Z10542">
        <f>MONTH(Table2[[#This Row],[Order_timestamp_date_clean]])</f>
        <v>3</v>
      </c>
    </row>
    <row r="10543" spans="1:26" x14ac:dyDescent="0.25">
      <c r="A10543" s="4" t="s">
        <v>53747</v>
      </c>
      <c r="B10543" s="1" t="s">
        <v>53744</v>
      </c>
      <c r="C10543" s="1" t="s">
        <v>16</v>
      </c>
      <c r="D10543" s="1" t="s">
        <v>16</v>
      </c>
      <c r="E10543" s="1">
        <v>354281</v>
      </c>
      <c r="F10543" t="s">
        <v>53748</v>
      </c>
      <c r="G10543" s="4" t="s">
        <v>53749</v>
      </c>
      <c r="H10543" s="4" t="s">
        <v>53750</v>
      </c>
      <c r="I10543" s="11" t="s">
        <v>53751</v>
      </c>
      <c r="J10543" s="1" t="s">
        <v>22</v>
      </c>
      <c r="K10543" s="1">
        <v>5</v>
      </c>
      <c r="L10543" s="1">
        <v>126</v>
      </c>
      <c r="M10543" s="1">
        <v>0</v>
      </c>
      <c r="N10543" s="1">
        <v>35</v>
      </c>
      <c r="O10543" s="4" t="str">
        <f t="shared" si="1320"/>
        <v>11:43:48</v>
      </c>
      <c r="P10543" s="4" t="str">
        <f t="shared" si="1321"/>
        <v>2021-09-18</v>
      </c>
      <c r="Q10543" t="str">
        <f t="shared" si="1322"/>
        <v>Morning</v>
      </c>
      <c r="R10543" s="4" t="str">
        <f>TEXT(Table2[[#This Row],[Order_timestamp_date_clean]], "mmm yyyy")</f>
        <v>Sep 2021</v>
      </c>
      <c r="S10543" s="4" t="str">
        <f t="shared" si="1323"/>
        <v>11:59:34</v>
      </c>
      <c r="T10543" t="str">
        <f t="shared" si="1324"/>
        <v>2021-09-18</v>
      </c>
      <c r="U10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10543" t="str">
        <f t="shared" si="1325"/>
        <v>Weekend</v>
      </c>
      <c r="W10543">
        <f t="shared" si="1326"/>
        <v>7</v>
      </c>
      <c r="X10543">
        <f t="shared" si="1327"/>
        <v>3</v>
      </c>
      <c r="Y10543">
        <f>SUMIF(Table2[User ID],Table2[[#This Row],[User ID]],Table2[Product Amount])</f>
        <v>126</v>
      </c>
      <c r="Z10543">
        <f>MONTH(Table2[[#This Row],[Order_timestamp_date_clean]])</f>
        <v>9</v>
      </c>
    </row>
    <row r="10544" spans="1:26" x14ac:dyDescent="0.25">
      <c r="A10544" s="4" t="s">
        <v>53752</v>
      </c>
      <c r="B10544" s="1" t="s">
        <v>53753</v>
      </c>
      <c r="C10544" s="1" t="s">
        <v>16</v>
      </c>
      <c r="D10544" s="1" t="s">
        <v>17</v>
      </c>
      <c r="E10544" s="1">
        <v>206003</v>
      </c>
      <c r="F10544" t="s">
        <v>53754</v>
      </c>
      <c r="G10544" s="4" t="s">
        <v>53755</v>
      </c>
      <c r="H10544" s="4" t="s">
        <v>53756</v>
      </c>
      <c r="I10544" s="11" t="s">
        <v>53757</v>
      </c>
      <c r="J10544" s="1" t="s">
        <v>22</v>
      </c>
      <c r="K10544" s="1" t="s">
        <v>113427</v>
      </c>
      <c r="L10544" s="1">
        <v>257</v>
      </c>
      <c r="M10544" s="1">
        <v>90</v>
      </c>
      <c r="N10544" s="1">
        <v>0</v>
      </c>
      <c r="O10544" s="4" t="str">
        <f t="shared" si="1320"/>
        <v>09:46:18</v>
      </c>
      <c r="P10544" s="4" t="str">
        <f t="shared" si="1321"/>
        <v>2021-03-18</v>
      </c>
      <c r="Q10544" t="str">
        <f t="shared" si="1322"/>
        <v>Morning</v>
      </c>
      <c r="R10544" s="4" t="str">
        <f>TEXT(Table2[[#This Row],[Order_timestamp_date_clean]], "mmm yyyy")</f>
        <v>Mar 2021</v>
      </c>
      <c r="S10544" s="4" t="str">
        <f t="shared" si="1323"/>
        <v>10:17:42</v>
      </c>
      <c r="T10544" t="str">
        <f t="shared" si="1324"/>
        <v>2021-03-18</v>
      </c>
      <c r="U10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78E-2</v>
      </c>
      <c r="V10544" t="str">
        <f t="shared" si="1325"/>
        <v>Weekday</v>
      </c>
      <c r="W10544">
        <f t="shared" si="1326"/>
        <v>5</v>
      </c>
      <c r="X10544">
        <f t="shared" si="1327"/>
        <v>4</v>
      </c>
      <c r="Y10544">
        <f>SUMIF(Table2[User ID],Table2[[#This Row],[User ID]],Table2[Product Amount])</f>
        <v>257</v>
      </c>
      <c r="Z10544">
        <f>MONTH(Table2[[#This Row],[Order_timestamp_date_clean]])</f>
        <v>3</v>
      </c>
    </row>
    <row r="10545" spans="1:26" x14ac:dyDescent="0.25">
      <c r="A10545" s="4" t="s">
        <v>53758</v>
      </c>
      <c r="B10545" s="1" t="s">
        <v>53759</v>
      </c>
      <c r="C10545" s="1" t="s">
        <v>16</v>
      </c>
      <c r="D10545" s="1" t="s">
        <v>16</v>
      </c>
      <c r="E10545" s="1">
        <v>205932</v>
      </c>
      <c r="F10545" t="s">
        <v>5650</v>
      </c>
      <c r="G10545" s="4" t="s">
        <v>53760</v>
      </c>
      <c r="H10545" s="4" t="s">
        <v>53761</v>
      </c>
      <c r="I10545" s="11" t="s">
        <v>53762</v>
      </c>
      <c r="J10545" s="1" t="s">
        <v>22</v>
      </c>
      <c r="K10545" s="1">
        <v>5</v>
      </c>
      <c r="L10545" s="1">
        <v>330</v>
      </c>
      <c r="M10545" s="1">
        <v>0</v>
      </c>
      <c r="N10545" s="1">
        <v>0</v>
      </c>
      <c r="O10545" s="4" t="str">
        <f t="shared" si="1320"/>
        <v>00:06:31</v>
      </c>
      <c r="P10545" s="4" t="str">
        <f t="shared" si="1321"/>
        <v>2021-03-18</v>
      </c>
      <c r="Q10545" t="str">
        <f t="shared" si="1322"/>
        <v>Late Night</v>
      </c>
      <c r="R10545" s="4" t="str">
        <f>TEXT(Table2[[#This Row],[Order_timestamp_date_clean]], "mmm yyyy")</f>
        <v>Mar 2021</v>
      </c>
      <c r="S10545" s="4" t="str">
        <f t="shared" si="1323"/>
        <v>00:18:26</v>
      </c>
      <c r="T10545" t="str">
        <f t="shared" si="1324"/>
        <v>2021-03-18</v>
      </c>
      <c r="U10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636E-3</v>
      </c>
      <c r="V10545" t="str">
        <f t="shared" si="1325"/>
        <v>Weekday</v>
      </c>
      <c r="W10545">
        <f t="shared" si="1326"/>
        <v>5</v>
      </c>
      <c r="X10545">
        <f t="shared" si="1327"/>
        <v>1</v>
      </c>
      <c r="Y10545">
        <f>SUMIF(Table2[User ID],Table2[[#This Row],[User ID]],Table2[Product Amount])</f>
        <v>495</v>
      </c>
      <c r="Z10545">
        <f>MONTH(Table2[[#This Row],[Order_timestamp_date_clean]])</f>
        <v>3</v>
      </c>
    </row>
    <row r="10546" spans="1:26" x14ac:dyDescent="0.25">
      <c r="A10546" s="4" t="s">
        <v>53763</v>
      </c>
      <c r="B10546" s="1" t="s">
        <v>53759</v>
      </c>
      <c r="C10546" s="1" t="s">
        <v>16</v>
      </c>
      <c r="D10546" s="1" t="s">
        <v>16</v>
      </c>
      <c r="E10546" s="1">
        <v>207930</v>
      </c>
      <c r="F10546" t="s">
        <v>53764</v>
      </c>
      <c r="G10546" s="4" t="s">
        <v>53765</v>
      </c>
      <c r="H10546" s="4" t="s">
        <v>53766</v>
      </c>
      <c r="I10546" s="11" t="s">
        <v>53767</v>
      </c>
      <c r="J10546" s="1" t="s">
        <v>22</v>
      </c>
      <c r="K10546" s="1">
        <v>5</v>
      </c>
      <c r="L10546" s="1">
        <v>165</v>
      </c>
      <c r="M10546" s="1">
        <v>0</v>
      </c>
      <c r="N10546" s="1">
        <v>0</v>
      </c>
      <c r="O10546" s="4" t="str">
        <f t="shared" si="1320"/>
        <v>23:42:53</v>
      </c>
      <c r="P10546" s="4" t="str">
        <f t="shared" si="1321"/>
        <v>2021-03-20</v>
      </c>
      <c r="Q10546" t="str">
        <f t="shared" si="1322"/>
        <v>Late Night</v>
      </c>
      <c r="R10546" s="4" t="str">
        <f>TEXT(Table2[[#This Row],[Order_timestamp_date_clean]], "mmm yyyy")</f>
        <v>Mar 2021</v>
      </c>
      <c r="S10546" s="4" t="str">
        <f t="shared" si="1323"/>
        <v>23:52:15</v>
      </c>
      <c r="T10546" t="str">
        <f t="shared" si="1324"/>
        <v>2021-03-20</v>
      </c>
      <c r="U10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7212E-3</v>
      </c>
      <c r="V10546" t="str">
        <f t="shared" si="1325"/>
        <v>Weekend</v>
      </c>
      <c r="W10546">
        <f t="shared" si="1326"/>
        <v>7</v>
      </c>
      <c r="X10546">
        <f t="shared" si="1327"/>
        <v>2</v>
      </c>
      <c r="Y10546">
        <f>SUMIF(Table2[User ID],Table2[[#This Row],[User ID]],Table2[Product Amount])</f>
        <v>495</v>
      </c>
      <c r="Z10546">
        <f>MONTH(Table2[[#This Row],[Order_timestamp_date_clean]])</f>
        <v>3</v>
      </c>
    </row>
    <row r="10547" spans="1:26" x14ac:dyDescent="0.25">
      <c r="A10547" s="4" t="s">
        <v>53768</v>
      </c>
      <c r="B10547" s="1" t="s">
        <v>53769</v>
      </c>
      <c r="C10547" s="1" t="s">
        <v>16</v>
      </c>
      <c r="D10547" s="1" t="s">
        <v>125</v>
      </c>
      <c r="E10547" s="1">
        <v>205884</v>
      </c>
      <c r="F10547" t="s">
        <v>53764</v>
      </c>
      <c r="G10547" s="4" t="s">
        <v>53770</v>
      </c>
      <c r="H10547" s="4" t="s">
        <v>53771</v>
      </c>
      <c r="I10547" s="11" t="s">
        <v>53772</v>
      </c>
      <c r="J10547" s="1" t="s">
        <v>22</v>
      </c>
      <c r="K10547" s="1" t="s">
        <v>113427</v>
      </c>
      <c r="L10547" s="1">
        <v>165</v>
      </c>
      <c r="M10547" s="1">
        <v>59</v>
      </c>
      <c r="N10547" s="1">
        <v>0</v>
      </c>
      <c r="O10547" s="4" t="str">
        <f t="shared" si="1320"/>
        <v>23:04:17</v>
      </c>
      <c r="P10547" s="4" t="str">
        <f t="shared" si="1321"/>
        <v>2021-03-17</v>
      </c>
      <c r="Q10547" t="str">
        <f t="shared" si="1322"/>
        <v>Late Night</v>
      </c>
      <c r="R10547" s="4" t="str">
        <f>TEXT(Table2[[#This Row],[Order_timestamp_date_clean]], "mmm yyyy")</f>
        <v>Mar 2021</v>
      </c>
      <c r="S10547" s="4" t="str">
        <f t="shared" si="1323"/>
        <v>23:19:14</v>
      </c>
      <c r="T10547" t="str">
        <f t="shared" si="1324"/>
        <v>2021-03-17</v>
      </c>
      <c r="U10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291E-2</v>
      </c>
      <c r="V10547" t="str">
        <f t="shared" si="1325"/>
        <v>Weekday</v>
      </c>
      <c r="W10547">
        <f t="shared" si="1326"/>
        <v>4</v>
      </c>
      <c r="X10547">
        <f t="shared" si="1327"/>
        <v>2</v>
      </c>
      <c r="Y10547">
        <f>SUMIF(Table2[User ID],Table2[[#This Row],[User ID]],Table2[Product Amount])</f>
        <v>165</v>
      </c>
      <c r="Z10547">
        <f>MONTH(Table2[[#This Row],[Order_timestamp_date_clean]])</f>
        <v>3</v>
      </c>
    </row>
    <row r="10548" spans="1:26" x14ac:dyDescent="0.25">
      <c r="A10548" s="4" t="s">
        <v>53773</v>
      </c>
      <c r="B10548" s="1" t="s">
        <v>53774</v>
      </c>
      <c r="C10548" s="1" t="s">
        <v>16</v>
      </c>
      <c r="D10548" s="1" t="s">
        <v>2153</v>
      </c>
      <c r="E10548" s="1">
        <v>205862</v>
      </c>
      <c r="F10548" t="s">
        <v>53775</v>
      </c>
      <c r="G10548" s="4" t="s">
        <v>53776</v>
      </c>
      <c r="H10548" s="4" t="s">
        <v>53777</v>
      </c>
      <c r="I10548" s="11" t="s">
        <v>53778</v>
      </c>
      <c r="J10548" s="1" t="s">
        <v>22</v>
      </c>
      <c r="K10548" s="1">
        <v>5</v>
      </c>
      <c r="L10548" s="1">
        <v>179</v>
      </c>
      <c r="M10548" s="1">
        <v>90</v>
      </c>
      <c r="N10548" s="1">
        <v>0</v>
      </c>
      <c r="O10548" s="4" t="str">
        <f t="shared" si="1320"/>
        <v>22:03:09</v>
      </c>
      <c r="P10548" s="4" t="str">
        <f t="shared" si="1321"/>
        <v>2021-03-17</v>
      </c>
      <c r="Q10548" t="str">
        <f t="shared" si="1322"/>
        <v>Night</v>
      </c>
      <c r="R10548" s="4" t="str">
        <f>TEXT(Table2[[#This Row],[Order_timestamp_date_clean]], "mmm yyyy")</f>
        <v>Mar 2021</v>
      </c>
      <c r="S10548" s="4" t="str">
        <f t="shared" si="1323"/>
        <v>22:52:50</v>
      </c>
      <c r="T10548" t="str">
        <f t="shared" si="1324"/>
        <v>2021-03-17</v>
      </c>
      <c r="U10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02314814814916E-2</v>
      </c>
      <c r="V10548" t="str">
        <f t="shared" si="1325"/>
        <v>Weekday</v>
      </c>
      <c r="W10548">
        <f t="shared" si="1326"/>
        <v>4</v>
      </c>
      <c r="X10548">
        <f t="shared" si="1327"/>
        <v>2</v>
      </c>
      <c r="Y10548">
        <f>SUMIF(Table2[User ID],Table2[[#This Row],[User ID]],Table2[Product Amount])</f>
        <v>728</v>
      </c>
      <c r="Z10548">
        <f>MONTH(Table2[[#This Row],[Order_timestamp_date_clean]])</f>
        <v>3</v>
      </c>
    </row>
    <row r="10549" spans="1:26" x14ac:dyDescent="0.25">
      <c r="A10549" s="4" t="s">
        <v>53779</v>
      </c>
      <c r="B10549" s="1" t="s">
        <v>53774</v>
      </c>
      <c r="C10549" s="1" t="s">
        <v>16</v>
      </c>
      <c r="D10549" s="1" t="s">
        <v>1568</v>
      </c>
      <c r="E10549" s="1">
        <v>268881</v>
      </c>
      <c r="F10549" t="s">
        <v>53780</v>
      </c>
      <c r="G10549" s="4" t="s">
        <v>53781</v>
      </c>
      <c r="H10549" s="4" t="s">
        <v>53782</v>
      </c>
      <c r="I10549" s="11" t="s">
        <v>53783</v>
      </c>
      <c r="J10549" s="1" t="s">
        <v>22</v>
      </c>
      <c r="K10549" s="1">
        <v>5</v>
      </c>
      <c r="L10549" s="1">
        <v>549</v>
      </c>
      <c r="M10549" s="1">
        <v>70</v>
      </c>
      <c r="N10549" s="1">
        <v>5</v>
      </c>
      <c r="O10549" s="4" t="str">
        <f t="shared" si="1320"/>
        <v>13:53:10</v>
      </c>
      <c r="P10549" s="4" t="str">
        <f t="shared" si="1321"/>
        <v>2021-06-12</v>
      </c>
      <c r="Q10549" t="str">
        <f t="shared" si="1322"/>
        <v>Afternoon</v>
      </c>
      <c r="R10549" s="4" t="str">
        <f>TEXT(Table2[[#This Row],[Order_timestamp_date_clean]], "mmm yyyy")</f>
        <v>Jun 2021</v>
      </c>
      <c r="S10549" s="4" t="str">
        <f t="shared" si="1323"/>
        <v>14:19:27</v>
      </c>
      <c r="T10549" t="str">
        <f t="shared" si="1324"/>
        <v>2021-06-12</v>
      </c>
      <c r="U10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818E-2</v>
      </c>
      <c r="V10549" t="str">
        <f t="shared" si="1325"/>
        <v>Weekend</v>
      </c>
      <c r="W10549">
        <f t="shared" si="1326"/>
        <v>7</v>
      </c>
      <c r="X10549">
        <f t="shared" si="1327"/>
        <v>6</v>
      </c>
      <c r="Y10549">
        <f>SUMIF(Table2[User ID],Table2[[#This Row],[User ID]],Table2[Product Amount])</f>
        <v>728</v>
      </c>
      <c r="Z10549">
        <f>MONTH(Table2[[#This Row],[Order_timestamp_date_clean]])</f>
        <v>6</v>
      </c>
    </row>
    <row r="10550" spans="1:26" x14ac:dyDescent="0.25">
      <c r="A10550" s="4" t="s">
        <v>53784</v>
      </c>
      <c r="B10550" s="1" t="s">
        <v>53785</v>
      </c>
      <c r="C10550" s="1" t="s">
        <v>16</v>
      </c>
      <c r="D10550" s="1" t="s">
        <v>32</v>
      </c>
      <c r="E10550" s="1">
        <v>205628</v>
      </c>
      <c r="F10550" t="s">
        <v>53786</v>
      </c>
      <c r="G10550" s="4" t="s">
        <v>53787</v>
      </c>
      <c r="H10550" s="4" t="s">
        <v>53788</v>
      </c>
      <c r="I10550" s="11" t="s">
        <v>53789</v>
      </c>
      <c r="J10550" s="1" t="s">
        <v>22</v>
      </c>
      <c r="K10550" s="1">
        <v>5</v>
      </c>
      <c r="L10550" s="1">
        <v>99</v>
      </c>
      <c r="M10550" s="1">
        <v>35</v>
      </c>
      <c r="N10550" s="1">
        <v>0</v>
      </c>
      <c r="O10550" s="4" t="str">
        <f t="shared" si="1320"/>
        <v>16:09:35</v>
      </c>
      <c r="P10550" s="4" t="str">
        <f t="shared" si="1321"/>
        <v>2021-03-17</v>
      </c>
      <c r="Q10550" t="str">
        <f t="shared" si="1322"/>
        <v>Afternoon</v>
      </c>
      <c r="R10550" s="4" t="str">
        <f>TEXT(Table2[[#This Row],[Order_timestamp_date_clean]], "mmm yyyy")</f>
        <v>Mar 2021</v>
      </c>
      <c r="S10550" s="4" t="str">
        <f t="shared" si="1323"/>
        <v>16:30:40</v>
      </c>
      <c r="T10550" t="str">
        <f t="shared" si="1324"/>
        <v>2021-03-17</v>
      </c>
      <c r="U10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809E-2</v>
      </c>
      <c r="V10550" t="str">
        <f t="shared" si="1325"/>
        <v>Weekday</v>
      </c>
      <c r="W10550">
        <f t="shared" si="1326"/>
        <v>4</v>
      </c>
      <c r="X10550">
        <f t="shared" si="1327"/>
        <v>2</v>
      </c>
      <c r="Y10550">
        <f>SUMIF(Table2[User ID],Table2[[#This Row],[User ID]],Table2[Product Amount])</f>
        <v>2062</v>
      </c>
      <c r="Z10550">
        <f>MONTH(Table2[[#This Row],[Order_timestamp_date_clean]])</f>
        <v>3</v>
      </c>
    </row>
    <row r="10551" spans="1:26" x14ac:dyDescent="0.25">
      <c r="A10551" s="4" t="s">
        <v>53790</v>
      </c>
      <c r="B10551" s="1" t="s">
        <v>53785</v>
      </c>
      <c r="C10551" s="1" t="s">
        <v>16</v>
      </c>
      <c r="D10551" s="1" t="s">
        <v>32</v>
      </c>
      <c r="E10551" s="1">
        <v>217486</v>
      </c>
      <c r="F10551" t="s">
        <v>644</v>
      </c>
      <c r="G10551" s="4" t="s">
        <v>53791</v>
      </c>
      <c r="H10551" s="4" t="s">
        <v>53792</v>
      </c>
      <c r="I10551" s="11" t="s">
        <v>53793</v>
      </c>
      <c r="J10551" s="1" t="s">
        <v>22</v>
      </c>
      <c r="K10551" s="1" t="s">
        <v>113427</v>
      </c>
      <c r="L10551" s="1">
        <v>165</v>
      </c>
      <c r="M10551" s="1">
        <v>35</v>
      </c>
      <c r="N10551" s="1">
        <v>0</v>
      </c>
      <c r="O10551" s="4" t="str">
        <f t="shared" si="1320"/>
        <v>18:27:48</v>
      </c>
      <c r="P10551" s="4" t="str">
        <f t="shared" si="1321"/>
        <v>2021-04-03</v>
      </c>
      <c r="Q10551" t="str">
        <f t="shared" si="1322"/>
        <v>Evening</v>
      </c>
      <c r="R10551" s="4" t="str">
        <f>TEXT(Table2[[#This Row],[Order_timestamp_date_clean]], "mmm yyyy")</f>
        <v>Apr 2021</v>
      </c>
      <c r="S10551" s="4" t="str">
        <f t="shared" si="1323"/>
        <v>18:50:26</v>
      </c>
      <c r="T10551" t="str">
        <f t="shared" si="1324"/>
        <v>2021-04-03</v>
      </c>
      <c r="U10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17592592592533E-2</v>
      </c>
      <c r="V10551" t="str">
        <f t="shared" si="1325"/>
        <v>Weekend</v>
      </c>
      <c r="W10551">
        <f t="shared" si="1326"/>
        <v>7</v>
      </c>
      <c r="X10551">
        <f t="shared" si="1327"/>
        <v>1</v>
      </c>
      <c r="Y10551">
        <f>SUMIF(Table2[User ID],Table2[[#This Row],[User ID]],Table2[Product Amount])</f>
        <v>2062</v>
      </c>
      <c r="Z10551">
        <f>MONTH(Table2[[#This Row],[Order_timestamp_date_clean]])</f>
        <v>4</v>
      </c>
    </row>
    <row r="10552" spans="1:26" x14ac:dyDescent="0.25">
      <c r="A10552" s="4" t="s">
        <v>53794</v>
      </c>
      <c r="B10552" s="1" t="s">
        <v>53785</v>
      </c>
      <c r="C10552" s="1" t="s">
        <v>16</v>
      </c>
      <c r="D10552" s="1" t="s">
        <v>32</v>
      </c>
      <c r="E10552" s="1">
        <v>223169</v>
      </c>
      <c r="F10552" t="s">
        <v>44348</v>
      </c>
      <c r="G10552" s="4" t="s">
        <v>53795</v>
      </c>
      <c r="H10552" s="4"/>
      <c r="I10552" s="11" t="s">
        <v>53796</v>
      </c>
      <c r="J10552" s="1" t="s">
        <v>110</v>
      </c>
      <c r="K10552" s="1" t="s">
        <v>113427</v>
      </c>
      <c r="L10552" s="1"/>
      <c r="M10552" s="1"/>
      <c r="N10552" s="1"/>
      <c r="O10552" s="4" t="str">
        <f t="shared" si="1320"/>
        <v>22:23:55</v>
      </c>
      <c r="P10552" s="4" t="str">
        <f t="shared" si="1321"/>
        <v>2021-04-10</v>
      </c>
      <c r="Q10552" t="str">
        <f t="shared" si="1322"/>
        <v>Night</v>
      </c>
      <c r="R10552" s="4" t="str">
        <f>TEXT(Table2[[#This Row],[Order_timestamp_date_clean]], "mmm yyyy")</f>
        <v>Apr 2021</v>
      </c>
      <c r="S10552" s="4" t="str">
        <f t="shared" si="1323"/>
        <v>22:49:50</v>
      </c>
      <c r="T10552" t="str">
        <f t="shared" si="1324"/>
        <v>2021-04-10</v>
      </c>
      <c r="U10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97685185185075E-2</v>
      </c>
      <c r="V10552" t="str">
        <f t="shared" si="1325"/>
        <v>Weekend</v>
      </c>
      <c r="W10552">
        <f t="shared" si="1326"/>
        <v>7</v>
      </c>
      <c r="X10552">
        <f t="shared" si="1327"/>
        <v>3</v>
      </c>
      <c r="Y10552">
        <f>SUMIF(Table2[User ID],Table2[[#This Row],[User ID]],Table2[Product Amount])</f>
        <v>2062</v>
      </c>
      <c r="Z10552">
        <f>MONTH(Table2[[#This Row],[Order_timestamp_date_clean]])</f>
        <v>4</v>
      </c>
    </row>
    <row r="10553" spans="1:26" x14ac:dyDescent="0.25">
      <c r="A10553" s="4" t="s">
        <v>53797</v>
      </c>
      <c r="B10553" s="1" t="s">
        <v>53785</v>
      </c>
      <c r="C10553" s="1" t="s">
        <v>16</v>
      </c>
      <c r="D10553" s="1" t="s">
        <v>32</v>
      </c>
      <c r="E10553" s="1">
        <v>237137</v>
      </c>
      <c r="F10553" t="s">
        <v>53798</v>
      </c>
      <c r="G10553" s="4" t="s">
        <v>53799</v>
      </c>
      <c r="H10553" s="4" t="s">
        <v>53800</v>
      </c>
      <c r="I10553" s="11" t="s">
        <v>53801</v>
      </c>
      <c r="J10553" s="1" t="s">
        <v>22</v>
      </c>
      <c r="K10553" s="1">
        <v>5</v>
      </c>
      <c r="L10553" s="1">
        <v>180</v>
      </c>
      <c r="M10553" s="1">
        <v>35</v>
      </c>
      <c r="N10553" s="1">
        <v>13</v>
      </c>
      <c r="O10553" s="4" t="str">
        <f t="shared" si="1320"/>
        <v>12:07:42</v>
      </c>
      <c r="P10553" s="4" t="str">
        <f t="shared" si="1321"/>
        <v>2021-04-29</v>
      </c>
      <c r="Q10553" t="str">
        <f t="shared" si="1322"/>
        <v>Afternoon</v>
      </c>
      <c r="R10553" s="4" t="str">
        <f>TEXT(Table2[[#This Row],[Order_timestamp_date_clean]], "mmm yyyy")</f>
        <v>Apr 2021</v>
      </c>
      <c r="S10553" s="4" t="str">
        <f t="shared" si="1323"/>
        <v>12:59:47</v>
      </c>
      <c r="T10553" t="str">
        <f t="shared" si="1324"/>
        <v>2021-04-29</v>
      </c>
      <c r="U10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68981481481399E-2</v>
      </c>
      <c r="V10553" t="str">
        <f t="shared" si="1325"/>
        <v>Weekday</v>
      </c>
      <c r="W10553">
        <f t="shared" si="1326"/>
        <v>5</v>
      </c>
      <c r="X10553">
        <f t="shared" si="1327"/>
        <v>4</v>
      </c>
      <c r="Y10553">
        <f>SUMIF(Table2[User ID],Table2[[#This Row],[User ID]],Table2[Product Amount])</f>
        <v>2062</v>
      </c>
      <c r="Z10553">
        <f>MONTH(Table2[[#This Row],[Order_timestamp_date_clean]])</f>
        <v>4</v>
      </c>
    </row>
    <row r="10554" spans="1:26" x14ac:dyDescent="0.25">
      <c r="A10554" s="4" t="s">
        <v>53802</v>
      </c>
      <c r="B10554" s="1" t="s">
        <v>53785</v>
      </c>
      <c r="C10554" s="1" t="s">
        <v>16</v>
      </c>
      <c r="D10554" s="1" t="s">
        <v>32</v>
      </c>
      <c r="E10554" s="1">
        <v>241004</v>
      </c>
      <c r="F10554" t="s">
        <v>48410</v>
      </c>
      <c r="G10554" s="4" t="s">
        <v>53803</v>
      </c>
      <c r="H10554" s="4" t="s">
        <v>53804</v>
      </c>
      <c r="I10554" s="11" t="s">
        <v>53805</v>
      </c>
      <c r="J10554" s="1" t="s">
        <v>22</v>
      </c>
      <c r="K10554" s="1">
        <v>5</v>
      </c>
      <c r="L10554" s="1">
        <v>100</v>
      </c>
      <c r="M10554" s="1">
        <v>52</v>
      </c>
      <c r="N10554" s="1">
        <v>0</v>
      </c>
      <c r="O10554" s="4" t="str">
        <f t="shared" si="1320"/>
        <v>07:33:09</v>
      </c>
      <c r="P10554" s="4" t="str">
        <f t="shared" si="1321"/>
        <v>2021-05-06</v>
      </c>
      <c r="Q10554" t="str">
        <f t="shared" si="1322"/>
        <v>Morning</v>
      </c>
      <c r="R10554" s="4" t="str">
        <f>TEXT(Table2[[#This Row],[Order_timestamp_date_clean]], "mmm yyyy")</f>
        <v>May 2021</v>
      </c>
      <c r="S10554" s="4" t="str">
        <f t="shared" si="1323"/>
        <v>08:11:42</v>
      </c>
      <c r="T10554" t="str">
        <f t="shared" si="1324"/>
        <v>2021-05-06</v>
      </c>
      <c r="U10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70833333333355E-2</v>
      </c>
      <c r="V10554" t="str">
        <f t="shared" si="1325"/>
        <v>Weekday</v>
      </c>
      <c r="W10554">
        <f t="shared" si="1326"/>
        <v>5</v>
      </c>
      <c r="X10554">
        <f t="shared" si="1327"/>
        <v>1</v>
      </c>
      <c r="Y10554">
        <f>SUMIF(Table2[User ID],Table2[[#This Row],[User ID]],Table2[Product Amount])</f>
        <v>2062</v>
      </c>
      <c r="Z10554">
        <f>MONTH(Table2[[#This Row],[Order_timestamp_date_clean]])</f>
        <v>5</v>
      </c>
    </row>
    <row r="10555" spans="1:26" x14ac:dyDescent="0.25">
      <c r="A10555" s="4" t="s">
        <v>53806</v>
      </c>
      <c r="B10555" s="1" t="s">
        <v>53785</v>
      </c>
      <c r="C10555" s="1" t="s">
        <v>16</v>
      </c>
      <c r="D10555" s="1" t="s">
        <v>16</v>
      </c>
      <c r="E10555" s="1">
        <v>343749</v>
      </c>
      <c r="F10555" t="s">
        <v>26855</v>
      </c>
      <c r="G10555" s="4" t="s">
        <v>53807</v>
      </c>
      <c r="H10555" s="4" t="s">
        <v>53808</v>
      </c>
      <c r="I10555" s="11" t="s">
        <v>53809</v>
      </c>
      <c r="J10555" s="1" t="s">
        <v>22</v>
      </c>
      <c r="K10555" s="1">
        <v>5</v>
      </c>
      <c r="L10555" s="1">
        <v>100</v>
      </c>
      <c r="M10555" s="1">
        <v>0</v>
      </c>
      <c r="N10555" s="1">
        <v>10</v>
      </c>
      <c r="O10555" s="4" t="str">
        <f t="shared" si="1320"/>
        <v>21:48:38</v>
      </c>
      <c r="P10555" s="4" t="str">
        <f t="shared" si="1321"/>
        <v>2021-09-09</v>
      </c>
      <c r="Q10555" t="str">
        <f t="shared" si="1322"/>
        <v>Night</v>
      </c>
      <c r="R10555" s="4" t="str">
        <f>TEXT(Table2[[#This Row],[Order_timestamp_date_clean]], "mmm yyyy")</f>
        <v>Sep 2021</v>
      </c>
      <c r="S10555" s="4" t="str">
        <f t="shared" si="1323"/>
        <v>21:58:23</v>
      </c>
      <c r="T10555" t="str">
        <f t="shared" si="1324"/>
        <v>2021-09-09</v>
      </c>
      <c r="U10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708333333332815E-3</v>
      </c>
      <c r="V10555" t="str">
        <f t="shared" si="1325"/>
        <v>Weekday</v>
      </c>
      <c r="W10555">
        <f t="shared" si="1326"/>
        <v>5</v>
      </c>
      <c r="X10555">
        <f t="shared" si="1327"/>
        <v>1</v>
      </c>
      <c r="Y10555">
        <f>SUMIF(Table2[User ID],Table2[[#This Row],[User ID]],Table2[Product Amount])</f>
        <v>2062</v>
      </c>
      <c r="Z10555">
        <f>MONTH(Table2[[#This Row],[Order_timestamp_date_clean]])</f>
        <v>9</v>
      </c>
    </row>
    <row r="10556" spans="1:26" x14ac:dyDescent="0.25">
      <c r="A10556" s="4" t="s">
        <v>53810</v>
      </c>
      <c r="B10556" s="1" t="s">
        <v>53785</v>
      </c>
      <c r="C10556" s="1" t="s">
        <v>16</v>
      </c>
      <c r="D10556" s="1" t="s">
        <v>16</v>
      </c>
      <c r="E10556" s="1">
        <v>352143</v>
      </c>
      <c r="F10556" t="s">
        <v>2360</v>
      </c>
      <c r="G10556" s="4" t="s">
        <v>53811</v>
      </c>
      <c r="H10556" s="4" t="s">
        <v>53812</v>
      </c>
      <c r="I10556" s="11" t="s">
        <v>53813</v>
      </c>
      <c r="J10556" s="1" t="s">
        <v>22</v>
      </c>
      <c r="K10556" s="1">
        <v>5</v>
      </c>
      <c r="L10556" s="1">
        <v>165</v>
      </c>
      <c r="M10556" s="1">
        <v>0</v>
      </c>
      <c r="N10556" s="1">
        <v>0</v>
      </c>
      <c r="O10556" s="4" t="str">
        <f t="shared" si="1320"/>
        <v>19:39:30</v>
      </c>
      <c r="P10556" s="4" t="str">
        <f t="shared" si="1321"/>
        <v>2021-09-16</v>
      </c>
      <c r="Q10556" t="str">
        <f t="shared" si="1322"/>
        <v>Evening</v>
      </c>
      <c r="R10556" s="4" t="str">
        <f>TEXT(Table2[[#This Row],[Order_timestamp_date_clean]], "mmm yyyy")</f>
        <v>Sep 2021</v>
      </c>
      <c r="S10556" s="4" t="str">
        <f t="shared" si="1323"/>
        <v>19:57:00</v>
      </c>
      <c r="T10556" t="str">
        <f t="shared" si="1324"/>
        <v>2021-09-16</v>
      </c>
      <c r="U10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679E-2</v>
      </c>
      <c r="V10556" t="str">
        <f t="shared" si="1325"/>
        <v>Weekday</v>
      </c>
      <c r="W10556">
        <f t="shared" si="1326"/>
        <v>5</v>
      </c>
      <c r="X10556">
        <f t="shared" si="1327"/>
        <v>1</v>
      </c>
      <c r="Y10556">
        <f>SUMIF(Table2[User ID],Table2[[#This Row],[User ID]],Table2[Product Amount])</f>
        <v>2062</v>
      </c>
      <c r="Z10556">
        <f>MONTH(Table2[[#This Row],[Order_timestamp_date_clean]])</f>
        <v>9</v>
      </c>
    </row>
    <row r="10557" spans="1:26" x14ac:dyDescent="0.25">
      <c r="A10557" s="4" t="s">
        <v>53814</v>
      </c>
      <c r="B10557" s="1" t="s">
        <v>53785</v>
      </c>
      <c r="C10557" s="1" t="s">
        <v>16</v>
      </c>
      <c r="D10557" s="1" t="s">
        <v>16</v>
      </c>
      <c r="E10557" s="1">
        <v>354620</v>
      </c>
      <c r="F10557" t="s">
        <v>53815</v>
      </c>
      <c r="G10557" s="4" t="s">
        <v>53816</v>
      </c>
      <c r="H10557" s="4" t="s">
        <v>53817</v>
      </c>
      <c r="I10557" s="11" t="s">
        <v>53818</v>
      </c>
      <c r="J10557" s="1" t="s">
        <v>22</v>
      </c>
      <c r="K10557" s="1">
        <v>5</v>
      </c>
      <c r="L10557" s="1">
        <v>223</v>
      </c>
      <c r="M10557" s="1">
        <v>0</v>
      </c>
      <c r="N10557" s="1">
        <v>0</v>
      </c>
      <c r="O10557" s="4" t="str">
        <f t="shared" si="1320"/>
        <v>16:14:30</v>
      </c>
      <c r="P10557" s="4" t="str">
        <f t="shared" si="1321"/>
        <v>2021-09-18</v>
      </c>
      <c r="Q10557" t="str">
        <f t="shared" si="1322"/>
        <v>Afternoon</v>
      </c>
      <c r="R10557" s="4" t="str">
        <f>TEXT(Table2[[#This Row],[Order_timestamp_date_clean]], "mmm yyyy")</f>
        <v>Sep 2021</v>
      </c>
      <c r="S10557" s="4" t="str">
        <f t="shared" si="1323"/>
        <v>16:22:16</v>
      </c>
      <c r="T10557" t="str">
        <f t="shared" si="1324"/>
        <v>2021-09-18</v>
      </c>
      <c r="U10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935185185185475E-3</v>
      </c>
      <c r="V10557" t="str">
        <f t="shared" si="1325"/>
        <v>Weekend</v>
      </c>
      <c r="W10557">
        <f t="shared" si="1326"/>
        <v>7</v>
      </c>
      <c r="X10557">
        <f t="shared" si="1327"/>
        <v>2</v>
      </c>
      <c r="Y10557">
        <f>SUMIF(Table2[User ID],Table2[[#This Row],[User ID]],Table2[Product Amount])</f>
        <v>2062</v>
      </c>
      <c r="Z10557">
        <f>MONTH(Table2[[#This Row],[Order_timestamp_date_clean]])</f>
        <v>9</v>
      </c>
    </row>
    <row r="10558" spans="1:26" x14ac:dyDescent="0.25">
      <c r="A10558" s="4" t="s">
        <v>53819</v>
      </c>
      <c r="B10558" s="1" t="s">
        <v>53785</v>
      </c>
      <c r="C10558" s="1" t="s">
        <v>16</v>
      </c>
      <c r="D10558" s="1" t="s">
        <v>16</v>
      </c>
      <c r="E10558" s="1">
        <v>356585</v>
      </c>
      <c r="F10558" t="s">
        <v>53820</v>
      </c>
      <c r="G10558" s="4" t="s">
        <v>53821</v>
      </c>
      <c r="H10558" s="4" t="s">
        <v>53822</v>
      </c>
      <c r="I10558" s="11" t="s">
        <v>53823</v>
      </c>
      <c r="J10558" s="1" t="s">
        <v>22</v>
      </c>
      <c r="K10558" s="1">
        <v>5</v>
      </c>
      <c r="L10558" s="1">
        <v>205</v>
      </c>
      <c r="M10558" s="1">
        <v>25</v>
      </c>
      <c r="N10558" s="1">
        <v>0</v>
      </c>
      <c r="O10558" s="4" t="str">
        <f t="shared" si="1320"/>
        <v>20:19:34</v>
      </c>
      <c r="P10558" s="4" t="str">
        <f t="shared" si="1321"/>
        <v>2021-09-19</v>
      </c>
      <c r="Q10558" t="str">
        <f t="shared" si="1322"/>
        <v>Night</v>
      </c>
      <c r="R10558" s="4" t="str">
        <f>TEXT(Table2[[#This Row],[Order_timestamp_date_clean]], "mmm yyyy")</f>
        <v>Sep 2021</v>
      </c>
      <c r="S10558" s="4" t="str">
        <f t="shared" si="1323"/>
        <v>20:30:35</v>
      </c>
      <c r="T10558" t="str">
        <f t="shared" si="1324"/>
        <v>2021-09-19</v>
      </c>
      <c r="U10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504629629630116E-3</v>
      </c>
      <c r="V10558" t="str">
        <f t="shared" si="1325"/>
        <v>Weekend</v>
      </c>
      <c r="W10558">
        <f t="shared" si="1326"/>
        <v>1</v>
      </c>
      <c r="X10558">
        <f t="shared" si="1327"/>
        <v>2</v>
      </c>
      <c r="Y10558">
        <f>SUMIF(Table2[User ID],Table2[[#This Row],[User ID]],Table2[Product Amount])</f>
        <v>2062</v>
      </c>
      <c r="Z10558">
        <f>MONTH(Table2[[#This Row],[Order_timestamp_date_clean]])</f>
        <v>9</v>
      </c>
    </row>
    <row r="10559" spans="1:26" x14ac:dyDescent="0.25">
      <c r="A10559" s="4" t="s">
        <v>53824</v>
      </c>
      <c r="B10559" s="1" t="s">
        <v>53785</v>
      </c>
      <c r="C10559" s="1" t="s">
        <v>16</v>
      </c>
      <c r="D10559" s="1" t="s">
        <v>16</v>
      </c>
      <c r="E10559" s="1">
        <v>358439</v>
      </c>
      <c r="F10559" t="s">
        <v>2360</v>
      </c>
      <c r="G10559" s="4" t="s">
        <v>53825</v>
      </c>
      <c r="H10559" s="4" t="s">
        <v>53826</v>
      </c>
      <c r="I10559" s="11" t="s">
        <v>53827</v>
      </c>
      <c r="J10559" s="1" t="s">
        <v>22</v>
      </c>
      <c r="K10559" s="1">
        <v>5</v>
      </c>
      <c r="L10559" s="1">
        <v>165</v>
      </c>
      <c r="M10559" s="1">
        <v>25</v>
      </c>
      <c r="N10559" s="1">
        <v>0</v>
      </c>
      <c r="O10559" s="4" t="str">
        <f t="shared" si="1320"/>
        <v>09:12:10</v>
      </c>
      <c r="P10559" s="4" t="str">
        <f t="shared" si="1321"/>
        <v>2021-09-21</v>
      </c>
      <c r="Q10559" t="str">
        <f t="shared" si="1322"/>
        <v>Morning</v>
      </c>
      <c r="R10559" s="4" t="str">
        <f>TEXT(Table2[[#This Row],[Order_timestamp_date_clean]], "mmm yyyy")</f>
        <v>Sep 2021</v>
      </c>
      <c r="S10559" s="4" t="str">
        <f t="shared" si="1323"/>
        <v>09:17:35</v>
      </c>
      <c r="T10559" t="str">
        <f t="shared" si="1324"/>
        <v>2021-09-21</v>
      </c>
      <c r="U10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157407407407E-3</v>
      </c>
      <c r="V10559" t="str">
        <f t="shared" si="1325"/>
        <v>Weekday</v>
      </c>
      <c r="W10559">
        <f t="shared" si="1326"/>
        <v>3</v>
      </c>
      <c r="X10559">
        <f t="shared" si="1327"/>
        <v>1</v>
      </c>
      <c r="Y10559">
        <f>SUMIF(Table2[User ID],Table2[[#This Row],[User ID]],Table2[Product Amount])</f>
        <v>2062</v>
      </c>
      <c r="Z10559">
        <f>MONTH(Table2[[#This Row],[Order_timestamp_date_clean]])</f>
        <v>9</v>
      </c>
    </row>
    <row r="10560" spans="1:26" x14ac:dyDescent="0.25">
      <c r="A10560" s="4" t="s">
        <v>53828</v>
      </c>
      <c r="B10560" s="1" t="s">
        <v>53785</v>
      </c>
      <c r="C10560" s="1" t="s">
        <v>16</v>
      </c>
      <c r="D10560" s="1" t="s">
        <v>16</v>
      </c>
      <c r="E10560" s="1">
        <v>360624</v>
      </c>
      <c r="F10560" t="s">
        <v>1581</v>
      </c>
      <c r="G10560" s="4" t="s">
        <v>53829</v>
      </c>
      <c r="H10560" s="4" t="s">
        <v>53830</v>
      </c>
      <c r="I10560" s="11" t="s">
        <v>53831</v>
      </c>
      <c r="J10560" s="1" t="s">
        <v>22</v>
      </c>
      <c r="K10560" s="1">
        <v>5</v>
      </c>
      <c r="L10560" s="1">
        <v>330</v>
      </c>
      <c r="M10560" s="1">
        <v>25</v>
      </c>
      <c r="N10560" s="1">
        <v>0</v>
      </c>
      <c r="O10560" s="4" t="str">
        <f t="shared" si="1320"/>
        <v>21:06:46</v>
      </c>
      <c r="P10560" s="4" t="str">
        <f t="shared" si="1321"/>
        <v>2021-09-22</v>
      </c>
      <c r="Q10560" t="str">
        <f t="shared" si="1322"/>
        <v>Night</v>
      </c>
      <c r="R10560" s="4" t="str">
        <f>TEXT(Table2[[#This Row],[Order_timestamp_date_clean]], "mmm yyyy")</f>
        <v>Sep 2021</v>
      </c>
      <c r="S10560" s="4" t="str">
        <f t="shared" si="1323"/>
        <v>21:18:28</v>
      </c>
      <c r="T10560" t="str">
        <f t="shared" si="1324"/>
        <v>2021-09-22</v>
      </c>
      <c r="U10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49999999999378E-3</v>
      </c>
      <c r="V10560" t="str">
        <f t="shared" si="1325"/>
        <v>Weekday</v>
      </c>
      <c r="W10560">
        <f t="shared" si="1326"/>
        <v>4</v>
      </c>
      <c r="X10560">
        <f t="shared" si="1327"/>
        <v>1</v>
      </c>
      <c r="Y10560">
        <f>SUMIF(Table2[User ID],Table2[[#This Row],[User ID]],Table2[Product Amount])</f>
        <v>2062</v>
      </c>
      <c r="Z10560">
        <f>MONTH(Table2[[#This Row],[Order_timestamp_date_clean]])</f>
        <v>9</v>
      </c>
    </row>
    <row r="10561" spans="1:26" x14ac:dyDescent="0.25">
      <c r="A10561" s="4" t="s">
        <v>53832</v>
      </c>
      <c r="B10561" s="1" t="s">
        <v>53785</v>
      </c>
      <c r="C10561" s="1" t="s">
        <v>16</v>
      </c>
      <c r="D10561" s="1" t="s">
        <v>16</v>
      </c>
      <c r="E10561" s="1">
        <v>369348</v>
      </c>
      <c r="F10561" t="s">
        <v>2360</v>
      </c>
      <c r="G10561" s="4" t="s">
        <v>53833</v>
      </c>
      <c r="H10561" s="4" t="s">
        <v>53834</v>
      </c>
      <c r="I10561" s="11" t="s">
        <v>53835</v>
      </c>
      <c r="J10561" s="1" t="s">
        <v>22</v>
      </c>
      <c r="K10561" s="1" t="s">
        <v>113427</v>
      </c>
      <c r="L10561" s="1">
        <v>165</v>
      </c>
      <c r="M10561" s="1">
        <v>25</v>
      </c>
      <c r="N10561" s="1">
        <v>0</v>
      </c>
      <c r="O10561" s="4" t="str">
        <f t="shared" si="1320"/>
        <v>10:46:04</v>
      </c>
      <c r="P10561" s="4" t="str">
        <f t="shared" si="1321"/>
        <v>2021-09-29</v>
      </c>
      <c r="Q10561" t="str">
        <f t="shared" si="1322"/>
        <v>Morning</v>
      </c>
      <c r="R10561" s="4" t="str">
        <f>TEXT(Table2[[#This Row],[Order_timestamp_date_clean]], "mmm yyyy")</f>
        <v>Sep 2021</v>
      </c>
      <c r="S10561" s="4" t="str">
        <f t="shared" si="1323"/>
        <v>10:54:35</v>
      </c>
      <c r="T10561" t="str">
        <f t="shared" si="1324"/>
        <v>2021-09-29</v>
      </c>
      <c r="U10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43518518518512E-3</v>
      </c>
      <c r="V10561" t="str">
        <f t="shared" si="1325"/>
        <v>Weekday</v>
      </c>
      <c r="W10561">
        <f t="shared" si="1326"/>
        <v>4</v>
      </c>
      <c r="X10561">
        <f t="shared" si="1327"/>
        <v>1</v>
      </c>
      <c r="Y10561">
        <f>SUMIF(Table2[User ID],Table2[[#This Row],[User ID]],Table2[Product Amount])</f>
        <v>2062</v>
      </c>
      <c r="Z10561">
        <f>MONTH(Table2[[#This Row],[Order_timestamp_date_clean]])</f>
        <v>9</v>
      </c>
    </row>
    <row r="10562" spans="1:26" x14ac:dyDescent="0.25">
      <c r="A10562" s="4" t="s">
        <v>53836</v>
      </c>
      <c r="B10562" s="1" t="s">
        <v>53785</v>
      </c>
      <c r="C10562" s="1" t="s">
        <v>16</v>
      </c>
      <c r="D10562" s="1" t="s">
        <v>16</v>
      </c>
      <c r="E10562" s="1">
        <v>371403</v>
      </c>
      <c r="F10562" t="s">
        <v>2360</v>
      </c>
      <c r="G10562" s="4" t="s">
        <v>53837</v>
      </c>
      <c r="H10562" s="4" t="s">
        <v>53838</v>
      </c>
      <c r="I10562" s="11" t="s">
        <v>53839</v>
      </c>
      <c r="J10562" s="1" t="s">
        <v>22</v>
      </c>
      <c r="K10562" s="1">
        <v>5</v>
      </c>
      <c r="L10562" s="1">
        <v>165</v>
      </c>
      <c r="M10562" s="1">
        <v>25</v>
      </c>
      <c r="N10562" s="1">
        <v>0</v>
      </c>
      <c r="O10562" s="4" t="str">
        <f t="shared" si="1320"/>
        <v>20:19:16</v>
      </c>
      <c r="P10562" s="4" t="str">
        <f t="shared" si="1321"/>
        <v>2021-09-30</v>
      </c>
      <c r="Q10562" t="str">
        <f t="shared" si="1322"/>
        <v>Night</v>
      </c>
      <c r="R10562" s="4" t="str">
        <f>TEXT(Table2[[#This Row],[Order_timestamp_date_clean]], "mmm yyyy")</f>
        <v>Sep 2021</v>
      </c>
      <c r="S10562" s="4" t="str">
        <f t="shared" si="1323"/>
        <v>20:34:35</v>
      </c>
      <c r="T10562" t="str">
        <f t="shared" si="1324"/>
        <v>2021-09-30</v>
      </c>
      <c r="U10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145E-2</v>
      </c>
      <c r="V10562" t="str">
        <f t="shared" si="1325"/>
        <v>Weekday</v>
      </c>
      <c r="W10562">
        <f t="shared" si="1326"/>
        <v>5</v>
      </c>
      <c r="X10562">
        <f t="shared" si="1327"/>
        <v>1</v>
      </c>
      <c r="Y10562">
        <f>SUMIF(Table2[User ID],Table2[[#This Row],[User ID]],Table2[Product Amount])</f>
        <v>2062</v>
      </c>
      <c r="Z10562">
        <f>MONTH(Table2[[#This Row],[Order_timestamp_date_clean]])</f>
        <v>9</v>
      </c>
    </row>
    <row r="10563" spans="1:26" x14ac:dyDescent="0.25">
      <c r="A10563" s="4" t="s">
        <v>53840</v>
      </c>
      <c r="B10563" s="1" t="s">
        <v>53841</v>
      </c>
      <c r="C10563" s="1" t="s">
        <v>16</v>
      </c>
      <c r="D10563" s="1" t="s">
        <v>16</v>
      </c>
      <c r="E10563" s="1">
        <v>205563</v>
      </c>
      <c r="F10563" t="s">
        <v>53842</v>
      </c>
      <c r="G10563" s="4" t="s">
        <v>53843</v>
      </c>
      <c r="H10563" s="4" t="s">
        <v>53844</v>
      </c>
      <c r="I10563" s="11" t="s">
        <v>53845</v>
      </c>
      <c r="J10563" s="1" t="s">
        <v>22</v>
      </c>
      <c r="K10563" s="1" t="s">
        <v>113427</v>
      </c>
      <c r="L10563" s="1">
        <v>746</v>
      </c>
      <c r="M10563" s="1">
        <v>25</v>
      </c>
      <c r="N10563" s="1">
        <v>0</v>
      </c>
      <c r="O10563" s="4" t="str">
        <f t="shared" si="1320"/>
        <v>13:51:06</v>
      </c>
      <c r="P10563" s="4" t="str">
        <f t="shared" si="1321"/>
        <v>2021-03-17</v>
      </c>
      <c r="Q10563" t="str">
        <f t="shared" si="1322"/>
        <v>Afternoon</v>
      </c>
      <c r="R10563" s="4" t="str">
        <f>TEXT(Table2[[#This Row],[Order_timestamp_date_clean]], "mmm yyyy")</f>
        <v>Mar 2021</v>
      </c>
      <c r="S10563" s="4" t="str">
        <f t="shared" si="1323"/>
        <v>14:03:46</v>
      </c>
      <c r="T10563" t="str">
        <f t="shared" si="1324"/>
        <v>2021-03-17</v>
      </c>
      <c r="U10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10563" t="str">
        <f t="shared" si="1325"/>
        <v>Weekday</v>
      </c>
      <c r="W10563">
        <f t="shared" si="1326"/>
        <v>4</v>
      </c>
      <c r="X10563">
        <f t="shared" si="1327"/>
        <v>9</v>
      </c>
      <c r="Y10563">
        <f>SUMIF(Table2[User ID],Table2[[#This Row],[User ID]],Table2[Product Amount])</f>
        <v>746</v>
      </c>
      <c r="Z10563">
        <f>MONTH(Table2[[#This Row],[Order_timestamp_date_clean]])</f>
        <v>3</v>
      </c>
    </row>
    <row r="10564" spans="1:26" x14ac:dyDescent="0.25">
      <c r="A10564" s="4" t="s">
        <v>53846</v>
      </c>
      <c r="B10564" s="1" t="s">
        <v>53847</v>
      </c>
      <c r="C10564" s="1" t="s">
        <v>16</v>
      </c>
      <c r="D10564" s="1" t="s">
        <v>16</v>
      </c>
      <c r="E10564" s="1">
        <v>205432</v>
      </c>
      <c r="F10564" t="s">
        <v>53848</v>
      </c>
      <c r="G10564" s="4" t="s">
        <v>53849</v>
      </c>
      <c r="H10564" s="4" t="s">
        <v>53850</v>
      </c>
      <c r="I10564" s="11" t="s">
        <v>53851</v>
      </c>
      <c r="J10564" s="1" t="s">
        <v>22</v>
      </c>
      <c r="K10564" s="1">
        <v>5</v>
      </c>
      <c r="L10564" s="1">
        <v>377</v>
      </c>
      <c r="M10564" s="1">
        <v>25</v>
      </c>
      <c r="N10564" s="1">
        <v>0</v>
      </c>
      <c r="O10564" s="4" t="str">
        <f t="shared" si="1320"/>
        <v>09:49:02</v>
      </c>
      <c r="P10564" s="4" t="str">
        <f t="shared" si="1321"/>
        <v>2021-03-17</v>
      </c>
      <c r="Q10564" t="str">
        <f t="shared" si="1322"/>
        <v>Morning</v>
      </c>
      <c r="R10564" s="4" t="str">
        <f>TEXT(Table2[[#This Row],[Order_timestamp_date_clean]], "mmm yyyy")</f>
        <v>Mar 2021</v>
      </c>
      <c r="S10564" s="4" t="str">
        <f t="shared" si="1323"/>
        <v>10:18:18</v>
      </c>
      <c r="T10564" t="str">
        <f t="shared" si="1324"/>
        <v>2021-03-17</v>
      </c>
      <c r="U10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24074074074105E-2</v>
      </c>
      <c r="V10564" t="str">
        <f t="shared" si="1325"/>
        <v>Weekday</v>
      </c>
      <c r="W10564">
        <f t="shared" si="1326"/>
        <v>4</v>
      </c>
      <c r="X10564">
        <f t="shared" si="1327"/>
        <v>9</v>
      </c>
      <c r="Y10564">
        <f>SUMIF(Table2[User ID],Table2[[#This Row],[User ID]],Table2[Product Amount])</f>
        <v>377</v>
      </c>
      <c r="Z10564">
        <f>MONTH(Table2[[#This Row],[Order_timestamp_date_clean]])</f>
        <v>3</v>
      </c>
    </row>
    <row r="10565" spans="1:26" x14ac:dyDescent="0.25">
      <c r="A10565" s="4" t="s">
        <v>44587</v>
      </c>
      <c r="B10565" s="1" t="s">
        <v>44588</v>
      </c>
      <c r="C10565" s="1" t="s">
        <v>16</v>
      </c>
      <c r="D10565" s="1" t="s">
        <v>719</v>
      </c>
      <c r="E10565" s="1">
        <v>223008</v>
      </c>
      <c r="F10565" t="s">
        <v>44589</v>
      </c>
      <c r="G10565" s="4" t="s">
        <v>44590</v>
      </c>
      <c r="H10565" s="4" t="s">
        <v>44591</v>
      </c>
      <c r="I10565" s="11" t="s">
        <v>44592</v>
      </c>
      <c r="J10565" s="1" t="s">
        <v>22</v>
      </c>
      <c r="K10565" s="1">
        <v>5</v>
      </c>
      <c r="L10565" s="1">
        <v>117</v>
      </c>
      <c r="M10565" s="1">
        <v>60</v>
      </c>
      <c r="N10565" s="1">
        <v>0</v>
      </c>
      <c r="O10565" s="4" t="str">
        <f t="shared" si="1320"/>
        <v>20:52:21</v>
      </c>
      <c r="P10565" s="4" t="str">
        <f t="shared" si="1321"/>
        <v>2021-04-10</v>
      </c>
      <c r="Q10565" t="str">
        <f t="shared" si="1322"/>
        <v>Night</v>
      </c>
      <c r="R10565" s="4" t="str">
        <f>TEXT(Table2[[#This Row],[Order_timestamp_date_clean]], "mmm yyyy")</f>
        <v>Apr 2021</v>
      </c>
      <c r="S10565" s="4" t="str">
        <f t="shared" si="1323"/>
        <v>21:20:23</v>
      </c>
      <c r="T10565" t="str">
        <f t="shared" si="1324"/>
        <v>2021-04-10</v>
      </c>
      <c r="U10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564E-2</v>
      </c>
      <c r="V10565" t="str">
        <f t="shared" si="1325"/>
        <v>Weekend</v>
      </c>
      <c r="W10565">
        <f t="shared" si="1326"/>
        <v>7</v>
      </c>
      <c r="X10565">
        <f t="shared" si="1327"/>
        <v>2</v>
      </c>
      <c r="Y10565">
        <f>SUMIF(Table2[User ID],Table2[[#This Row],[User ID]],Table2[Product Amount])</f>
        <v>350</v>
      </c>
      <c r="Z10565">
        <f>MONTH(Table2[[#This Row],[Order_timestamp_date_clean]])</f>
        <v>4</v>
      </c>
    </row>
    <row r="10566" spans="1:26" x14ac:dyDescent="0.25">
      <c r="A10566" s="4" t="s">
        <v>44593</v>
      </c>
      <c r="B10566" s="1" t="s">
        <v>44588</v>
      </c>
      <c r="C10566" s="1" t="s">
        <v>16</v>
      </c>
      <c r="D10566" s="1" t="s">
        <v>719</v>
      </c>
      <c r="E10566" s="1">
        <v>238758</v>
      </c>
      <c r="F10566" t="s">
        <v>44594</v>
      </c>
      <c r="G10566" s="4" t="s">
        <v>44595</v>
      </c>
      <c r="H10566" s="4" t="s">
        <v>44596</v>
      </c>
      <c r="I10566" s="11" t="s">
        <v>44597</v>
      </c>
      <c r="J10566" s="1" t="s">
        <v>22</v>
      </c>
      <c r="K10566" s="1" t="s">
        <v>113427</v>
      </c>
      <c r="L10566" s="1">
        <v>183</v>
      </c>
      <c r="M10566" s="1">
        <v>90</v>
      </c>
      <c r="N10566" s="1">
        <v>0</v>
      </c>
      <c r="O10566" s="4" t="str">
        <f t="shared" si="1320"/>
        <v>20:39:46</v>
      </c>
      <c r="P10566" s="4" t="str">
        <f t="shared" si="1321"/>
        <v>2021-05-01</v>
      </c>
      <c r="Q10566" t="str">
        <f t="shared" si="1322"/>
        <v>Night</v>
      </c>
      <c r="R10566" s="4" t="str">
        <f>TEXT(Table2[[#This Row],[Order_timestamp_date_clean]], "mmm yyyy")</f>
        <v>May 2021</v>
      </c>
      <c r="S10566" s="4" t="str">
        <f t="shared" si="1323"/>
        <v>21:27:12</v>
      </c>
      <c r="T10566" t="str">
        <f t="shared" si="1324"/>
        <v>2021-05-01</v>
      </c>
      <c r="U10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39814814814783E-2</v>
      </c>
      <c r="V10566" t="str">
        <f t="shared" si="1325"/>
        <v>Weekend</v>
      </c>
      <c r="W10566">
        <f t="shared" si="1326"/>
        <v>7</v>
      </c>
      <c r="X10566">
        <f t="shared" si="1327"/>
        <v>2</v>
      </c>
      <c r="Y10566">
        <f>SUMIF(Table2[User ID],Table2[[#This Row],[User ID]],Table2[Product Amount])</f>
        <v>350</v>
      </c>
      <c r="Z10566">
        <f>MONTH(Table2[[#This Row],[Order_timestamp_date_clean]])</f>
        <v>5</v>
      </c>
    </row>
    <row r="10567" spans="1:26" x14ac:dyDescent="0.25">
      <c r="A10567" s="4" t="s">
        <v>44598</v>
      </c>
      <c r="B10567" s="1" t="s">
        <v>44588</v>
      </c>
      <c r="C10567" s="1" t="s">
        <v>16</v>
      </c>
      <c r="D10567" s="1" t="s">
        <v>719</v>
      </c>
      <c r="E10567" s="1">
        <v>333681</v>
      </c>
      <c r="F10567" t="s">
        <v>8321</v>
      </c>
      <c r="G10567" s="4" t="s">
        <v>44599</v>
      </c>
      <c r="H10567" s="4" t="s">
        <v>44600</v>
      </c>
      <c r="I10567" s="11" t="s">
        <v>44601</v>
      </c>
      <c r="J10567" s="1" t="s">
        <v>22</v>
      </c>
      <c r="K10567" s="1" t="s">
        <v>113427</v>
      </c>
      <c r="L10567" s="1">
        <v>50</v>
      </c>
      <c r="M10567" s="1">
        <v>0</v>
      </c>
      <c r="N10567" s="1">
        <v>0</v>
      </c>
      <c r="O10567" s="4" t="str">
        <f t="shared" si="1320"/>
        <v>16:52:37</v>
      </c>
      <c r="P10567" s="4" t="str">
        <f t="shared" si="1321"/>
        <v>2021-08-31</v>
      </c>
      <c r="Q10567" t="str">
        <f t="shared" si="1322"/>
        <v>Afternoon</v>
      </c>
      <c r="R10567" s="4" t="str">
        <f>TEXT(Table2[[#This Row],[Order_timestamp_date_clean]], "mmm yyyy")</f>
        <v>Aug 2021</v>
      </c>
      <c r="S10567" s="4" t="str">
        <f t="shared" si="1323"/>
        <v>17:16:36</v>
      </c>
      <c r="T10567" t="str">
        <f t="shared" si="1324"/>
        <v>2021-08-31</v>
      </c>
      <c r="U10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5509259259268E-2</v>
      </c>
      <c r="V10567" t="str">
        <f t="shared" si="1325"/>
        <v>Weekday</v>
      </c>
      <c r="W10567">
        <f t="shared" si="1326"/>
        <v>3</v>
      </c>
      <c r="X10567">
        <f t="shared" si="1327"/>
        <v>1</v>
      </c>
      <c r="Y10567">
        <f>SUMIF(Table2[User ID],Table2[[#This Row],[User ID]],Table2[Product Amount])</f>
        <v>350</v>
      </c>
      <c r="Z10567">
        <f>MONTH(Table2[[#This Row],[Order_timestamp_date_clean]])</f>
        <v>8</v>
      </c>
    </row>
    <row r="10568" spans="1:26" x14ac:dyDescent="0.25">
      <c r="A10568" s="4" t="s">
        <v>46122</v>
      </c>
      <c r="B10568" s="1" t="s">
        <v>46123</v>
      </c>
      <c r="C10568" s="1" t="s">
        <v>16</v>
      </c>
      <c r="D10568" s="1" t="s">
        <v>719</v>
      </c>
      <c r="E10568" s="1">
        <v>220759</v>
      </c>
      <c r="F10568" t="s">
        <v>694</v>
      </c>
      <c r="G10568" s="4" t="s">
        <v>46124</v>
      </c>
      <c r="H10568" s="4" t="s">
        <v>46125</v>
      </c>
      <c r="I10568" s="11" t="s">
        <v>46126</v>
      </c>
      <c r="J10568" s="1" t="s">
        <v>22</v>
      </c>
      <c r="K10568" s="1">
        <v>4</v>
      </c>
      <c r="L10568" s="1">
        <v>330</v>
      </c>
      <c r="M10568" s="1">
        <v>45</v>
      </c>
      <c r="N10568" s="1">
        <v>0</v>
      </c>
      <c r="O10568" s="4" t="str">
        <f t="shared" si="1320"/>
        <v>09:41:59</v>
      </c>
      <c r="P10568" s="4" t="str">
        <f t="shared" si="1321"/>
        <v>2021-04-08</v>
      </c>
      <c r="Q10568" t="str">
        <f t="shared" si="1322"/>
        <v>Morning</v>
      </c>
      <c r="R10568" s="4" t="str">
        <f>TEXT(Table2[[#This Row],[Order_timestamp_date_clean]], "mmm yyyy")</f>
        <v>Apr 2021</v>
      </c>
      <c r="S10568" s="4" t="str">
        <f t="shared" si="1323"/>
        <v>10:04:46</v>
      </c>
      <c r="T10568" t="str">
        <f t="shared" si="1324"/>
        <v>2021-04-08</v>
      </c>
      <c r="U10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72E-2</v>
      </c>
      <c r="V10568" t="str">
        <f t="shared" si="1325"/>
        <v>Weekday</v>
      </c>
      <c r="W10568">
        <f t="shared" si="1326"/>
        <v>5</v>
      </c>
      <c r="X10568">
        <f t="shared" si="1327"/>
        <v>1</v>
      </c>
      <c r="Y10568">
        <f>SUMIF(Table2[User ID],Table2[[#This Row],[User ID]],Table2[Product Amount])</f>
        <v>2069</v>
      </c>
      <c r="Z10568">
        <f>MONTH(Table2[[#This Row],[Order_timestamp_date_clean]])</f>
        <v>4</v>
      </c>
    </row>
    <row r="10569" spans="1:26" x14ac:dyDescent="0.25">
      <c r="A10569" s="4" t="s">
        <v>53873</v>
      </c>
      <c r="B10569" s="1" t="s">
        <v>53874</v>
      </c>
      <c r="C10569" s="1" t="s">
        <v>16</v>
      </c>
      <c r="D10569" s="1" t="s">
        <v>32</v>
      </c>
      <c r="E10569" s="1">
        <v>205380</v>
      </c>
      <c r="F10569" t="s">
        <v>53875</v>
      </c>
      <c r="G10569" s="4" t="s">
        <v>53876</v>
      </c>
      <c r="H10569" s="4" t="s">
        <v>53877</v>
      </c>
      <c r="I10569" s="11" t="s">
        <v>53878</v>
      </c>
      <c r="J10569" s="1" t="s">
        <v>22</v>
      </c>
      <c r="K10569" s="1" t="s">
        <v>113427</v>
      </c>
      <c r="L10569" s="1">
        <v>445</v>
      </c>
      <c r="M10569" s="1">
        <v>0</v>
      </c>
      <c r="N10569" s="1">
        <v>0</v>
      </c>
      <c r="O10569" s="4" t="str">
        <f t="shared" si="1320"/>
        <v>00:58:55</v>
      </c>
      <c r="P10569" s="4" t="str">
        <f t="shared" si="1321"/>
        <v>2021-03-17</v>
      </c>
      <c r="Q10569" t="str">
        <f t="shared" si="1322"/>
        <v>Late Night</v>
      </c>
      <c r="R10569" s="4" t="str">
        <f>TEXT(Table2[[#This Row],[Order_timestamp_date_clean]], "mmm yyyy")</f>
        <v>Mar 2021</v>
      </c>
      <c r="S10569" s="4" t="str">
        <f t="shared" si="1323"/>
        <v>01:26:13</v>
      </c>
      <c r="T10569" t="str">
        <f t="shared" si="1324"/>
        <v>2021-03-17</v>
      </c>
      <c r="U10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334E-2</v>
      </c>
      <c r="V10569" t="str">
        <f t="shared" si="1325"/>
        <v>Weekday</v>
      </c>
      <c r="W10569">
        <f t="shared" si="1326"/>
        <v>4</v>
      </c>
      <c r="X10569">
        <f t="shared" si="1327"/>
        <v>2</v>
      </c>
      <c r="Y10569">
        <f>SUMIF(Table2[User ID],Table2[[#This Row],[User ID]],Table2[Product Amount])</f>
        <v>2810</v>
      </c>
      <c r="Z10569">
        <f>MONTH(Table2[[#This Row],[Order_timestamp_date_clean]])</f>
        <v>3</v>
      </c>
    </row>
    <row r="10570" spans="1:26" x14ac:dyDescent="0.25">
      <c r="A10570" s="4" t="s">
        <v>53879</v>
      </c>
      <c r="B10570" s="1" t="s">
        <v>53874</v>
      </c>
      <c r="C10570" s="1" t="s">
        <v>16</v>
      </c>
      <c r="D10570" s="1" t="s">
        <v>16</v>
      </c>
      <c r="E10570" s="1">
        <v>225072</v>
      </c>
      <c r="F10570" t="s">
        <v>53880</v>
      </c>
      <c r="G10570" s="4" t="s">
        <v>53881</v>
      </c>
      <c r="H10570" s="4" t="s">
        <v>53882</v>
      </c>
      <c r="I10570" s="11" t="s">
        <v>53883</v>
      </c>
      <c r="J10570" s="1" t="s">
        <v>22</v>
      </c>
      <c r="K10570" s="1" t="s">
        <v>113427</v>
      </c>
      <c r="L10570" s="1">
        <v>130</v>
      </c>
      <c r="M10570" s="1">
        <v>33</v>
      </c>
      <c r="N10570" s="1">
        <v>12</v>
      </c>
      <c r="O10570" s="4" t="str">
        <f t="shared" si="1320"/>
        <v>23:44:30</v>
      </c>
      <c r="P10570" s="4" t="str">
        <f t="shared" si="1321"/>
        <v>2021-04-12</v>
      </c>
      <c r="Q10570" t="str">
        <f t="shared" si="1322"/>
        <v>Late Night</v>
      </c>
      <c r="R10570" s="4" t="str">
        <f>TEXT(Table2[[#This Row],[Order_timestamp_date_clean]], "mmm yyyy")</f>
        <v>Apr 2021</v>
      </c>
      <c r="S10570" s="4" t="str">
        <f t="shared" si="1323"/>
        <v>23:56:56</v>
      </c>
      <c r="T10570" t="str">
        <f t="shared" si="1324"/>
        <v>2021-04-12</v>
      </c>
      <c r="U10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027E-3</v>
      </c>
      <c r="V10570" t="str">
        <f t="shared" si="1325"/>
        <v>Weekday</v>
      </c>
      <c r="W10570">
        <f t="shared" si="1326"/>
        <v>2</v>
      </c>
      <c r="X10570">
        <f t="shared" si="1327"/>
        <v>4</v>
      </c>
      <c r="Y10570">
        <f>SUMIF(Table2[User ID],Table2[[#This Row],[User ID]],Table2[Product Amount])</f>
        <v>2810</v>
      </c>
      <c r="Z10570">
        <f>MONTH(Table2[[#This Row],[Order_timestamp_date_clean]])</f>
        <v>4</v>
      </c>
    </row>
    <row r="10571" spans="1:26" x14ac:dyDescent="0.25">
      <c r="A10571" s="4" t="s">
        <v>53884</v>
      </c>
      <c r="B10571" s="1" t="s">
        <v>53874</v>
      </c>
      <c r="C10571" s="1" t="s">
        <v>16</v>
      </c>
      <c r="D10571" s="1" t="s">
        <v>16</v>
      </c>
      <c r="E10571" s="1">
        <v>228868</v>
      </c>
      <c r="F10571" t="s">
        <v>53885</v>
      </c>
      <c r="G10571" s="4" t="s">
        <v>53886</v>
      </c>
      <c r="H10571" s="4" t="s">
        <v>53887</v>
      </c>
      <c r="I10571" s="11" t="s">
        <v>53888</v>
      </c>
      <c r="J10571" s="1" t="s">
        <v>22</v>
      </c>
      <c r="K10571" s="1">
        <v>5</v>
      </c>
      <c r="L10571" s="1">
        <v>262</v>
      </c>
      <c r="M10571" s="1">
        <v>25</v>
      </c>
      <c r="N10571" s="1">
        <v>40</v>
      </c>
      <c r="O10571" s="4" t="str">
        <f t="shared" si="1320"/>
        <v>22:50:07</v>
      </c>
      <c r="P10571" s="4" t="str">
        <f t="shared" si="1321"/>
        <v>2021-04-17</v>
      </c>
      <c r="Q10571" t="str">
        <f t="shared" si="1322"/>
        <v>Night</v>
      </c>
      <c r="R10571" s="4" t="str">
        <f>TEXT(Table2[[#This Row],[Order_timestamp_date_clean]], "mmm yyyy")</f>
        <v>Apr 2021</v>
      </c>
      <c r="S10571" s="4" t="str">
        <f t="shared" si="1323"/>
        <v>23:05:44</v>
      </c>
      <c r="T10571" t="str">
        <f t="shared" si="1324"/>
        <v>2021-04-17</v>
      </c>
      <c r="U10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511E-2</v>
      </c>
      <c r="V10571" t="str">
        <f t="shared" si="1325"/>
        <v>Weekend</v>
      </c>
      <c r="W10571">
        <f t="shared" si="1326"/>
        <v>7</v>
      </c>
      <c r="X10571">
        <f t="shared" si="1327"/>
        <v>5</v>
      </c>
      <c r="Y10571">
        <f>SUMIF(Table2[User ID],Table2[[#This Row],[User ID]],Table2[Product Amount])</f>
        <v>2810</v>
      </c>
      <c r="Z10571">
        <f>MONTH(Table2[[#This Row],[Order_timestamp_date_clean]])</f>
        <v>4</v>
      </c>
    </row>
    <row r="10572" spans="1:26" x14ac:dyDescent="0.25">
      <c r="A10572" s="4" t="s">
        <v>53889</v>
      </c>
      <c r="B10572" s="1" t="s">
        <v>53874</v>
      </c>
      <c r="C10572" s="1" t="s">
        <v>16</v>
      </c>
      <c r="D10572" s="1" t="s">
        <v>16</v>
      </c>
      <c r="E10572" s="1">
        <v>235451</v>
      </c>
      <c r="F10572" t="s">
        <v>53890</v>
      </c>
      <c r="G10572" s="4" t="s">
        <v>53891</v>
      </c>
      <c r="H10572" s="4" t="s">
        <v>53892</v>
      </c>
      <c r="I10572" s="11" t="s">
        <v>53893</v>
      </c>
      <c r="J10572" s="1" t="s">
        <v>22</v>
      </c>
      <c r="K10572" s="1">
        <v>5</v>
      </c>
      <c r="L10572" s="1">
        <v>550</v>
      </c>
      <c r="M10572" s="1">
        <v>37</v>
      </c>
      <c r="N10572" s="1">
        <v>0</v>
      </c>
      <c r="O10572" s="4" t="str">
        <f t="shared" si="1320"/>
        <v>21:24:14</v>
      </c>
      <c r="P10572" s="4" t="str">
        <f t="shared" si="1321"/>
        <v>2021-04-26</v>
      </c>
      <c r="Q10572" t="str">
        <f t="shared" si="1322"/>
        <v>Night</v>
      </c>
      <c r="R10572" s="4" t="str">
        <f>TEXT(Table2[[#This Row],[Order_timestamp_date_clean]], "mmm yyyy")</f>
        <v>Apr 2021</v>
      </c>
      <c r="S10572" s="4" t="str">
        <f t="shared" si="1323"/>
        <v>21:38:01</v>
      </c>
      <c r="T10572" t="str">
        <f t="shared" si="1324"/>
        <v>2021-04-26</v>
      </c>
      <c r="U10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10572" t="str">
        <f t="shared" si="1325"/>
        <v>Weekday</v>
      </c>
      <c r="W10572">
        <f t="shared" si="1326"/>
        <v>2</v>
      </c>
      <c r="X10572">
        <f t="shared" si="1327"/>
        <v>5</v>
      </c>
      <c r="Y10572">
        <f>SUMIF(Table2[User ID],Table2[[#This Row],[User ID]],Table2[Product Amount])</f>
        <v>2810</v>
      </c>
      <c r="Z10572">
        <f>MONTH(Table2[[#This Row],[Order_timestamp_date_clean]])</f>
        <v>4</v>
      </c>
    </row>
    <row r="10573" spans="1:26" x14ac:dyDescent="0.25">
      <c r="A10573" s="4" t="s">
        <v>53894</v>
      </c>
      <c r="B10573" s="1" t="s">
        <v>53874</v>
      </c>
      <c r="C10573" s="1" t="s">
        <v>16</v>
      </c>
      <c r="D10573" s="1" t="s">
        <v>16</v>
      </c>
      <c r="E10573" s="1">
        <v>250572</v>
      </c>
      <c r="F10573" t="s">
        <v>53895</v>
      </c>
      <c r="G10573" s="4" t="s">
        <v>53896</v>
      </c>
      <c r="H10573" s="4" t="s">
        <v>53897</v>
      </c>
      <c r="I10573" s="11" t="s">
        <v>53898</v>
      </c>
      <c r="J10573" s="1" t="s">
        <v>22</v>
      </c>
      <c r="K10573" s="1">
        <v>5</v>
      </c>
      <c r="L10573" s="1">
        <v>163</v>
      </c>
      <c r="M10573" s="1">
        <v>25</v>
      </c>
      <c r="N10573" s="1">
        <v>20</v>
      </c>
      <c r="O10573" s="4" t="str">
        <f t="shared" si="1320"/>
        <v>19:04:45</v>
      </c>
      <c r="P10573" s="4" t="str">
        <f t="shared" si="1321"/>
        <v>2021-05-19</v>
      </c>
      <c r="Q10573" t="str">
        <f t="shared" si="1322"/>
        <v>Evening</v>
      </c>
      <c r="R10573" s="4" t="str">
        <f>TEXT(Table2[[#This Row],[Order_timestamp_date_clean]], "mmm yyyy")</f>
        <v>May 2021</v>
      </c>
      <c r="S10573" s="4" t="str">
        <f t="shared" si="1323"/>
        <v>19:35:50</v>
      </c>
      <c r="T10573" t="str">
        <f t="shared" si="1324"/>
        <v>2021-05-19</v>
      </c>
      <c r="U10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85648148148229E-2</v>
      </c>
      <c r="V10573" t="str">
        <f t="shared" si="1325"/>
        <v>Weekday</v>
      </c>
      <c r="W10573">
        <f t="shared" si="1326"/>
        <v>4</v>
      </c>
      <c r="X10573">
        <f t="shared" si="1327"/>
        <v>4</v>
      </c>
      <c r="Y10573">
        <f>SUMIF(Table2[User ID],Table2[[#This Row],[User ID]],Table2[Product Amount])</f>
        <v>2810</v>
      </c>
      <c r="Z10573">
        <f>MONTH(Table2[[#This Row],[Order_timestamp_date_clean]])</f>
        <v>5</v>
      </c>
    </row>
    <row r="10574" spans="1:26" x14ac:dyDescent="0.25">
      <c r="A10574" s="4" t="s">
        <v>53899</v>
      </c>
      <c r="B10574" s="1" t="s">
        <v>53874</v>
      </c>
      <c r="C10574" s="1" t="s">
        <v>16</v>
      </c>
      <c r="D10574" s="1" t="s">
        <v>16</v>
      </c>
      <c r="E10574" s="1">
        <v>251551</v>
      </c>
      <c r="F10574" t="s">
        <v>11963</v>
      </c>
      <c r="G10574" s="4" t="s">
        <v>53900</v>
      </c>
      <c r="H10574" s="4" t="s">
        <v>53901</v>
      </c>
      <c r="I10574" s="11" t="s">
        <v>53902</v>
      </c>
      <c r="J10574" s="1" t="s">
        <v>22</v>
      </c>
      <c r="K10574" s="1">
        <v>5</v>
      </c>
      <c r="L10574" s="1">
        <v>56</v>
      </c>
      <c r="M10574" s="1">
        <v>25</v>
      </c>
      <c r="N10574" s="1">
        <v>0</v>
      </c>
      <c r="O10574" s="4" t="str">
        <f t="shared" si="1320"/>
        <v>10:53:46</v>
      </c>
      <c r="P10574" s="4" t="str">
        <f t="shared" si="1321"/>
        <v>2021-05-21</v>
      </c>
      <c r="Q10574" t="str">
        <f t="shared" si="1322"/>
        <v>Morning</v>
      </c>
      <c r="R10574" s="4" t="str">
        <f>TEXT(Table2[[#This Row],[Order_timestamp_date_clean]], "mmm yyyy")</f>
        <v>May 2021</v>
      </c>
      <c r="S10574" s="4" t="str">
        <f t="shared" si="1323"/>
        <v>11:32:04</v>
      </c>
      <c r="T10574" t="str">
        <f t="shared" si="1324"/>
        <v>2021-05-21</v>
      </c>
      <c r="U10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97222222222217E-2</v>
      </c>
      <c r="V10574" t="str">
        <f t="shared" si="1325"/>
        <v>Weekday</v>
      </c>
      <c r="W10574">
        <f t="shared" si="1326"/>
        <v>6</v>
      </c>
      <c r="X10574">
        <f t="shared" si="1327"/>
        <v>1</v>
      </c>
      <c r="Y10574">
        <f>SUMIF(Table2[User ID],Table2[[#This Row],[User ID]],Table2[Product Amount])</f>
        <v>2810</v>
      </c>
      <c r="Z10574">
        <f>MONTH(Table2[[#This Row],[Order_timestamp_date_clean]])</f>
        <v>5</v>
      </c>
    </row>
    <row r="10575" spans="1:26" x14ac:dyDescent="0.25">
      <c r="A10575" s="4" t="s">
        <v>53903</v>
      </c>
      <c r="B10575" s="1" t="s">
        <v>53874</v>
      </c>
      <c r="C10575" s="1" t="s">
        <v>16</v>
      </c>
      <c r="D10575" s="1" t="s">
        <v>16</v>
      </c>
      <c r="E10575" s="1">
        <v>257725</v>
      </c>
      <c r="F10575" t="s">
        <v>53904</v>
      </c>
      <c r="G10575" s="4" t="s">
        <v>53905</v>
      </c>
      <c r="H10575" s="4" t="s">
        <v>53906</v>
      </c>
      <c r="I10575" s="11" t="s">
        <v>53907</v>
      </c>
      <c r="J10575" s="1" t="s">
        <v>22</v>
      </c>
      <c r="K10575" s="1" t="s">
        <v>113427</v>
      </c>
      <c r="L10575" s="1">
        <v>133</v>
      </c>
      <c r="M10575" s="1">
        <v>25</v>
      </c>
      <c r="N10575" s="1">
        <v>69</v>
      </c>
      <c r="O10575" s="4" t="str">
        <f t="shared" si="1320"/>
        <v>12:28:37</v>
      </c>
      <c r="P10575" s="4" t="str">
        <f t="shared" si="1321"/>
        <v>2021-05-29</v>
      </c>
      <c r="Q10575" t="str">
        <f t="shared" si="1322"/>
        <v>Afternoon</v>
      </c>
      <c r="R10575" s="4" t="str">
        <f>TEXT(Table2[[#This Row],[Order_timestamp_date_clean]], "mmm yyyy")</f>
        <v>May 2021</v>
      </c>
      <c r="S10575" s="4" t="str">
        <f t="shared" si="1323"/>
        <v>13:26:05</v>
      </c>
      <c r="T10575" t="str">
        <f t="shared" si="1324"/>
        <v>2021-05-29</v>
      </c>
      <c r="U10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0740740740728E-2</v>
      </c>
      <c r="V10575" t="str">
        <f t="shared" si="1325"/>
        <v>Weekend</v>
      </c>
      <c r="W10575">
        <f t="shared" si="1326"/>
        <v>7</v>
      </c>
      <c r="X10575">
        <f t="shared" si="1327"/>
        <v>2</v>
      </c>
      <c r="Y10575">
        <f>SUMIF(Table2[User ID],Table2[[#This Row],[User ID]],Table2[Product Amount])</f>
        <v>2810</v>
      </c>
      <c r="Z10575">
        <f>MONTH(Table2[[#This Row],[Order_timestamp_date_clean]])</f>
        <v>5</v>
      </c>
    </row>
    <row r="10576" spans="1:26" x14ac:dyDescent="0.25">
      <c r="A10576" s="4" t="s">
        <v>53908</v>
      </c>
      <c r="B10576" s="1" t="s">
        <v>53874</v>
      </c>
      <c r="C10576" s="1" t="s">
        <v>16</v>
      </c>
      <c r="D10576" s="1" t="s">
        <v>16</v>
      </c>
      <c r="E10576" s="1">
        <v>321296</v>
      </c>
      <c r="F10576" t="s">
        <v>53909</v>
      </c>
      <c r="G10576" s="4" t="s">
        <v>53910</v>
      </c>
      <c r="H10576" s="4" t="s">
        <v>53911</v>
      </c>
      <c r="I10576" s="11" t="s">
        <v>53912</v>
      </c>
      <c r="J10576" s="1" t="s">
        <v>22</v>
      </c>
      <c r="K10576" s="1">
        <v>5</v>
      </c>
      <c r="L10576" s="1">
        <v>248</v>
      </c>
      <c r="M10576" s="1">
        <v>0</v>
      </c>
      <c r="N10576" s="1">
        <v>117</v>
      </c>
      <c r="O10576" s="4" t="str">
        <f t="shared" si="1320"/>
        <v>23:07:31</v>
      </c>
      <c r="P10576" s="4" t="str">
        <f t="shared" si="1321"/>
        <v>2021-08-18</v>
      </c>
      <c r="Q10576" t="str">
        <f t="shared" si="1322"/>
        <v>Late Night</v>
      </c>
      <c r="R10576" s="4" t="str">
        <f>TEXT(Table2[[#This Row],[Order_timestamp_date_clean]], "mmm yyyy")</f>
        <v>Aug 2021</v>
      </c>
      <c r="S10576" s="4" t="str">
        <f t="shared" si="1323"/>
        <v>23:22:04</v>
      </c>
      <c r="T10576" t="str">
        <f t="shared" si="1324"/>
        <v>2021-08-18</v>
      </c>
      <c r="U10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10576" t="str">
        <f t="shared" si="1325"/>
        <v>Weekday</v>
      </c>
      <c r="W10576">
        <f t="shared" si="1326"/>
        <v>4</v>
      </c>
      <c r="X10576">
        <f t="shared" si="1327"/>
        <v>5</v>
      </c>
      <c r="Y10576">
        <f>SUMIF(Table2[User ID],Table2[[#This Row],[User ID]],Table2[Product Amount])</f>
        <v>2810</v>
      </c>
      <c r="Z10576">
        <f>MONTH(Table2[[#This Row],[Order_timestamp_date_clean]])</f>
        <v>8</v>
      </c>
    </row>
    <row r="10577" spans="1:26" x14ac:dyDescent="0.25">
      <c r="A10577" s="4" t="s">
        <v>53913</v>
      </c>
      <c r="B10577" s="1" t="s">
        <v>53874</v>
      </c>
      <c r="C10577" s="1" t="s">
        <v>16</v>
      </c>
      <c r="D10577" s="1" t="s">
        <v>16</v>
      </c>
      <c r="E10577" s="1">
        <v>324795</v>
      </c>
      <c r="F10577" t="s">
        <v>53914</v>
      </c>
      <c r="G10577" s="4" t="s">
        <v>53915</v>
      </c>
      <c r="H10577" s="4" t="s">
        <v>53916</v>
      </c>
      <c r="I10577" s="11" t="s">
        <v>53917</v>
      </c>
      <c r="J10577" s="1" t="s">
        <v>22</v>
      </c>
      <c r="K10577" s="1" t="s">
        <v>113427</v>
      </c>
      <c r="L10577" s="1">
        <v>180</v>
      </c>
      <c r="M10577" s="1">
        <v>0</v>
      </c>
      <c r="N10577" s="1">
        <v>18</v>
      </c>
      <c r="O10577" s="4" t="str">
        <f t="shared" si="1320"/>
        <v>19:19:25</v>
      </c>
      <c r="P10577" s="4" t="str">
        <f t="shared" si="1321"/>
        <v>2021-08-22</v>
      </c>
      <c r="Q10577" t="str">
        <f t="shared" si="1322"/>
        <v>Evening</v>
      </c>
      <c r="R10577" s="4" t="str">
        <f>TEXT(Table2[[#This Row],[Order_timestamp_date_clean]], "mmm yyyy")</f>
        <v>Aug 2021</v>
      </c>
      <c r="S10577" s="4" t="str">
        <f t="shared" si="1323"/>
        <v>19:34:13</v>
      </c>
      <c r="T10577" t="str">
        <f t="shared" si="1324"/>
        <v>2021-08-22</v>
      </c>
      <c r="U10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83E-2</v>
      </c>
      <c r="V10577" t="str">
        <f t="shared" si="1325"/>
        <v>Weekend</v>
      </c>
      <c r="W10577">
        <f t="shared" si="1326"/>
        <v>1</v>
      </c>
      <c r="X10577">
        <f t="shared" si="1327"/>
        <v>3</v>
      </c>
      <c r="Y10577">
        <f>SUMIF(Table2[User ID],Table2[[#This Row],[User ID]],Table2[Product Amount])</f>
        <v>2810</v>
      </c>
      <c r="Z10577">
        <f>MONTH(Table2[[#This Row],[Order_timestamp_date_clean]])</f>
        <v>8</v>
      </c>
    </row>
    <row r="10578" spans="1:26" x14ac:dyDescent="0.25">
      <c r="A10578" s="4" t="s">
        <v>53918</v>
      </c>
      <c r="B10578" s="1" t="s">
        <v>53874</v>
      </c>
      <c r="C10578" s="1" t="s">
        <v>16</v>
      </c>
      <c r="D10578" s="1" t="s">
        <v>16</v>
      </c>
      <c r="E10578" s="1">
        <v>329034</v>
      </c>
      <c r="F10578" t="s">
        <v>53919</v>
      </c>
      <c r="G10578" s="4" t="s">
        <v>53920</v>
      </c>
      <c r="H10578" s="4" t="s">
        <v>53921</v>
      </c>
      <c r="I10578" s="11" t="s">
        <v>53922</v>
      </c>
      <c r="J10578" s="1" t="s">
        <v>22</v>
      </c>
      <c r="K10578" s="1">
        <v>5</v>
      </c>
      <c r="L10578" s="1">
        <v>503</v>
      </c>
      <c r="M10578" s="1">
        <v>0</v>
      </c>
      <c r="N10578" s="1">
        <v>161</v>
      </c>
      <c r="O10578" s="4" t="str">
        <f t="shared" si="1320"/>
        <v>10:32:01</v>
      </c>
      <c r="P10578" s="4" t="str">
        <f t="shared" si="1321"/>
        <v>2021-08-27</v>
      </c>
      <c r="Q10578" t="str">
        <f t="shared" si="1322"/>
        <v>Morning</v>
      </c>
      <c r="R10578" s="4" t="str">
        <f>TEXT(Table2[[#This Row],[Order_timestamp_date_clean]], "mmm yyyy")</f>
        <v>Aug 2021</v>
      </c>
      <c r="S10578" s="4" t="str">
        <f t="shared" si="1323"/>
        <v>10:52:26</v>
      </c>
      <c r="T10578" t="str">
        <f t="shared" si="1324"/>
        <v>2021-08-27</v>
      </c>
      <c r="U10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E-2</v>
      </c>
      <c r="V10578" t="str">
        <f t="shared" si="1325"/>
        <v>Weekday</v>
      </c>
      <c r="W10578">
        <f t="shared" si="1326"/>
        <v>6</v>
      </c>
      <c r="X10578">
        <f t="shared" si="1327"/>
        <v>7</v>
      </c>
      <c r="Y10578">
        <f>SUMIF(Table2[User ID],Table2[[#This Row],[User ID]],Table2[Product Amount])</f>
        <v>2810</v>
      </c>
      <c r="Z10578">
        <f>MONTH(Table2[[#This Row],[Order_timestamp_date_clean]])</f>
        <v>8</v>
      </c>
    </row>
    <row r="10579" spans="1:26" x14ac:dyDescent="0.25">
      <c r="A10579" s="4" t="s">
        <v>53923</v>
      </c>
      <c r="B10579" s="1" t="s">
        <v>53874</v>
      </c>
      <c r="C10579" s="1" t="s">
        <v>16</v>
      </c>
      <c r="D10579" s="1" t="s">
        <v>16</v>
      </c>
      <c r="E10579" s="1">
        <v>360742</v>
      </c>
      <c r="F10579" t="s">
        <v>53924</v>
      </c>
      <c r="G10579" s="4" t="s">
        <v>53925</v>
      </c>
      <c r="H10579" s="4" t="s">
        <v>53926</v>
      </c>
      <c r="I10579" s="11" t="s">
        <v>53927</v>
      </c>
      <c r="J10579" s="1" t="s">
        <v>22</v>
      </c>
      <c r="K10579" s="1">
        <v>5</v>
      </c>
      <c r="L10579" s="1">
        <v>140</v>
      </c>
      <c r="M10579" s="1">
        <v>0</v>
      </c>
      <c r="N10579" s="1">
        <v>14</v>
      </c>
      <c r="O10579" s="4" t="str">
        <f t="shared" si="1320"/>
        <v>22:15:23</v>
      </c>
      <c r="P10579" s="4" t="str">
        <f t="shared" si="1321"/>
        <v>2021-09-22</v>
      </c>
      <c r="Q10579" t="str">
        <f t="shared" si="1322"/>
        <v>Night</v>
      </c>
      <c r="R10579" s="4" t="str">
        <f>TEXT(Table2[[#This Row],[Order_timestamp_date_clean]], "mmm yyyy")</f>
        <v>Sep 2021</v>
      </c>
      <c r="S10579" s="4" t="str">
        <f t="shared" si="1323"/>
        <v>22:28:51</v>
      </c>
      <c r="T10579" t="str">
        <f t="shared" si="1324"/>
        <v>2021-09-22</v>
      </c>
      <c r="U10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0579" t="str">
        <f t="shared" si="1325"/>
        <v>Weekday</v>
      </c>
      <c r="W10579">
        <f t="shared" si="1326"/>
        <v>4</v>
      </c>
      <c r="X10579">
        <f t="shared" si="1327"/>
        <v>2</v>
      </c>
      <c r="Y10579">
        <f>SUMIF(Table2[User ID],Table2[[#This Row],[User ID]],Table2[Product Amount])</f>
        <v>2810</v>
      </c>
      <c r="Z10579">
        <f>MONTH(Table2[[#This Row],[Order_timestamp_date_clean]])</f>
        <v>9</v>
      </c>
    </row>
    <row r="10580" spans="1:26" x14ac:dyDescent="0.25">
      <c r="A10580" s="4" t="s">
        <v>53928</v>
      </c>
      <c r="B10580" s="1" t="s">
        <v>53929</v>
      </c>
      <c r="C10580" s="1" t="s">
        <v>16</v>
      </c>
      <c r="D10580" s="1" t="s">
        <v>32</v>
      </c>
      <c r="E10580" s="1">
        <v>205360</v>
      </c>
      <c r="F10580" t="s">
        <v>5994</v>
      </c>
      <c r="G10580" s="4" t="s">
        <v>53930</v>
      </c>
      <c r="H10580" s="4" t="s">
        <v>53931</v>
      </c>
      <c r="I10580" s="11" t="s">
        <v>53932</v>
      </c>
      <c r="J10580" s="1" t="s">
        <v>22</v>
      </c>
      <c r="K10580" s="1">
        <v>5</v>
      </c>
      <c r="L10580" s="1">
        <v>95</v>
      </c>
      <c r="M10580" s="1">
        <v>0</v>
      </c>
      <c r="N10580" s="1">
        <v>0</v>
      </c>
      <c r="O10580" s="4" t="str">
        <f t="shared" si="1320"/>
        <v>00:17:39</v>
      </c>
      <c r="P10580" s="4" t="str">
        <f t="shared" si="1321"/>
        <v>2021-03-17</v>
      </c>
      <c r="Q10580" t="str">
        <f t="shared" si="1322"/>
        <v>Late Night</v>
      </c>
      <c r="R10580" s="4" t="str">
        <f>TEXT(Table2[[#This Row],[Order_timestamp_date_clean]], "mmm yyyy")</f>
        <v>Mar 2021</v>
      </c>
      <c r="S10580" s="4" t="str">
        <f t="shared" si="1323"/>
        <v>00:30:56</v>
      </c>
      <c r="T10580" t="str">
        <f t="shared" si="1324"/>
        <v>2021-03-17</v>
      </c>
      <c r="U10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363E-3</v>
      </c>
      <c r="V10580" t="str">
        <f t="shared" si="1325"/>
        <v>Weekday</v>
      </c>
      <c r="W10580">
        <f t="shared" si="1326"/>
        <v>4</v>
      </c>
      <c r="X10580">
        <f t="shared" si="1327"/>
        <v>1</v>
      </c>
      <c r="Y10580">
        <f>SUMIF(Table2[User ID],Table2[[#This Row],[User ID]],Table2[Product Amount])</f>
        <v>95</v>
      </c>
      <c r="Z10580">
        <f>MONTH(Table2[[#This Row],[Order_timestamp_date_clean]])</f>
        <v>3</v>
      </c>
    </row>
    <row r="10581" spans="1:26" x14ac:dyDescent="0.25">
      <c r="A10581" s="4" t="s">
        <v>53933</v>
      </c>
      <c r="B10581" s="1" t="s">
        <v>53934</v>
      </c>
      <c r="C10581" s="1" t="s">
        <v>16</v>
      </c>
      <c r="D10581" s="1" t="s">
        <v>19582</v>
      </c>
      <c r="E10581" s="1">
        <v>205348</v>
      </c>
      <c r="F10581" t="s">
        <v>53935</v>
      </c>
      <c r="G10581" s="4" t="s">
        <v>53936</v>
      </c>
      <c r="H10581" s="4" t="s">
        <v>53937</v>
      </c>
      <c r="I10581" s="11" t="s">
        <v>53938</v>
      </c>
      <c r="J10581" s="1" t="s">
        <v>22</v>
      </c>
      <c r="K10581" s="1" t="s">
        <v>113427</v>
      </c>
      <c r="L10581" s="1">
        <v>70</v>
      </c>
      <c r="M10581" s="1">
        <v>199</v>
      </c>
      <c r="N10581" s="1">
        <v>0</v>
      </c>
      <c r="O10581" s="4" t="str">
        <f t="shared" si="1320"/>
        <v>23:48:45</v>
      </c>
      <c r="P10581" s="4" t="str">
        <f t="shared" si="1321"/>
        <v>2021-03-16</v>
      </c>
      <c r="Q10581" t="str">
        <f t="shared" si="1322"/>
        <v>Late Night</v>
      </c>
      <c r="R10581" s="4" t="str">
        <f>TEXT(Table2[[#This Row],[Order_timestamp_date_clean]], "mmm yyyy")</f>
        <v>Mar 2021</v>
      </c>
      <c r="S10581" s="4" t="str">
        <f t="shared" si="1323"/>
        <v>00:21:08</v>
      </c>
      <c r="T10581" t="str">
        <f t="shared" si="1324"/>
        <v>2021-03-17</v>
      </c>
      <c r="U10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88425925925926E-2</v>
      </c>
      <c r="V10581" t="str">
        <f t="shared" si="1325"/>
        <v>Weekday</v>
      </c>
      <c r="W10581">
        <f t="shared" si="1326"/>
        <v>3</v>
      </c>
      <c r="X10581">
        <f t="shared" si="1327"/>
        <v>2</v>
      </c>
      <c r="Y10581">
        <f>SUMIF(Table2[User ID],Table2[[#This Row],[User ID]],Table2[Product Amount])</f>
        <v>70</v>
      </c>
      <c r="Z10581">
        <f>MONTH(Table2[[#This Row],[Order_timestamp_date_clean]])</f>
        <v>3</v>
      </c>
    </row>
    <row r="10582" spans="1:26" x14ac:dyDescent="0.25">
      <c r="A10582" s="4" t="s">
        <v>53939</v>
      </c>
      <c r="B10582" s="1" t="s">
        <v>53940</v>
      </c>
      <c r="C10582" s="1" t="s">
        <v>16</v>
      </c>
      <c r="D10582" s="1" t="s">
        <v>16</v>
      </c>
      <c r="E10582" s="1">
        <v>205341</v>
      </c>
      <c r="F10582" t="s">
        <v>53941</v>
      </c>
      <c r="G10582" s="4" t="s">
        <v>53942</v>
      </c>
      <c r="H10582" s="4" t="s">
        <v>53943</v>
      </c>
      <c r="I10582" s="11" t="s">
        <v>53944</v>
      </c>
      <c r="J10582" s="1" t="s">
        <v>22</v>
      </c>
      <c r="K10582" s="1">
        <v>5</v>
      </c>
      <c r="L10582" s="1">
        <v>70</v>
      </c>
      <c r="M10582" s="1">
        <v>0</v>
      </c>
      <c r="N10582" s="1">
        <v>0</v>
      </c>
      <c r="O10582" s="4" t="str">
        <f t="shared" si="1320"/>
        <v>23:37:26</v>
      </c>
      <c r="P10582" s="4" t="str">
        <f t="shared" si="1321"/>
        <v>2021-03-16</v>
      </c>
      <c r="Q10582" t="str">
        <f t="shared" si="1322"/>
        <v>Late Night</v>
      </c>
      <c r="R10582" s="4" t="str">
        <f>TEXT(Table2[[#This Row],[Order_timestamp_date_clean]], "mmm yyyy")</f>
        <v>Mar 2021</v>
      </c>
      <c r="S10582" s="4" t="str">
        <f t="shared" si="1323"/>
        <v>23:55:20</v>
      </c>
      <c r="T10582" t="str">
        <f t="shared" si="1324"/>
        <v>2021-03-16</v>
      </c>
      <c r="U10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10582" t="str">
        <f t="shared" si="1325"/>
        <v>Weekday</v>
      </c>
      <c r="W10582">
        <f t="shared" si="1326"/>
        <v>3</v>
      </c>
      <c r="X10582">
        <f t="shared" si="1327"/>
        <v>3</v>
      </c>
      <c r="Y10582">
        <f>SUMIF(Table2[User ID],Table2[[#This Row],[User ID]],Table2[Product Amount])</f>
        <v>213</v>
      </c>
      <c r="Z10582">
        <f>MONTH(Table2[[#This Row],[Order_timestamp_date_clean]])</f>
        <v>3</v>
      </c>
    </row>
    <row r="10583" spans="1:26" x14ac:dyDescent="0.25">
      <c r="A10583" s="4" t="s">
        <v>53945</v>
      </c>
      <c r="B10583" s="1" t="s">
        <v>53940</v>
      </c>
      <c r="C10583" s="1" t="s">
        <v>16</v>
      </c>
      <c r="D10583" s="1" t="s">
        <v>16</v>
      </c>
      <c r="E10583" s="1">
        <v>225039</v>
      </c>
      <c r="F10583" t="s">
        <v>53946</v>
      </c>
      <c r="G10583" s="4" t="s">
        <v>53947</v>
      </c>
      <c r="H10583" s="4" t="s">
        <v>53948</v>
      </c>
      <c r="I10583" s="11" t="s">
        <v>53949</v>
      </c>
      <c r="J10583" s="1" t="s">
        <v>22</v>
      </c>
      <c r="K10583" s="1">
        <v>5</v>
      </c>
      <c r="L10583" s="1">
        <v>22</v>
      </c>
      <c r="M10583" s="1">
        <v>0</v>
      </c>
      <c r="N10583" s="1">
        <v>0</v>
      </c>
      <c r="O10583" s="4" t="str">
        <f t="shared" si="1320"/>
        <v>23:04:12</v>
      </c>
      <c r="P10583" s="4" t="str">
        <f t="shared" si="1321"/>
        <v>2021-04-12</v>
      </c>
      <c r="Q10583" t="str">
        <f t="shared" si="1322"/>
        <v>Late Night</v>
      </c>
      <c r="R10583" s="4" t="str">
        <f>TEXT(Table2[[#This Row],[Order_timestamp_date_clean]], "mmm yyyy")</f>
        <v>Apr 2021</v>
      </c>
      <c r="S10583" s="4" t="str">
        <f t="shared" si="1323"/>
        <v>23:22:31</v>
      </c>
      <c r="T10583" t="str">
        <f t="shared" si="1324"/>
        <v>2021-04-12</v>
      </c>
      <c r="U10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36E-2</v>
      </c>
      <c r="V10583" t="str">
        <f t="shared" si="1325"/>
        <v>Weekday</v>
      </c>
      <c r="W10583">
        <f t="shared" si="1326"/>
        <v>2</v>
      </c>
      <c r="X10583">
        <f t="shared" si="1327"/>
        <v>3</v>
      </c>
      <c r="Y10583">
        <f>SUMIF(Table2[User ID],Table2[[#This Row],[User ID]],Table2[Product Amount])</f>
        <v>213</v>
      </c>
      <c r="Z10583">
        <f>MONTH(Table2[[#This Row],[Order_timestamp_date_clean]])</f>
        <v>4</v>
      </c>
    </row>
    <row r="10584" spans="1:26" x14ac:dyDescent="0.25">
      <c r="A10584" s="4" t="s">
        <v>53950</v>
      </c>
      <c r="B10584" s="1" t="s">
        <v>53940</v>
      </c>
      <c r="C10584" s="1" t="s">
        <v>16</v>
      </c>
      <c r="D10584" s="1" t="s">
        <v>16</v>
      </c>
      <c r="E10584" s="1">
        <v>233841</v>
      </c>
      <c r="F10584" t="s">
        <v>53951</v>
      </c>
      <c r="G10584" s="4" t="s">
        <v>53952</v>
      </c>
      <c r="H10584" s="4" t="s">
        <v>53953</v>
      </c>
      <c r="I10584" s="11" t="s">
        <v>53954</v>
      </c>
      <c r="J10584" s="1" t="s">
        <v>22</v>
      </c>
      <c r="K10584" s="1">
        <v>5</v>
      </c>
      <c r="L10584" s="1">
        <v>121</v>
      </c>
      <c r="M10584" s="1">
        <v>37</v>
      </c>
      <c r="N10584" s="1">
        <v>0</v>
      </c>
      <c r="O10584" s="4" t="str">
        <f t="shared" si="1320"/>
        <v>17:44:25</v>
      </c>
      <c r="P10584" s="4" t="str">
        <f t="shared" si="1321"/>
        <v>2021-04-24</v>
      </c>
      <c r="Q10584" t="str">
        <f t="shared" si="1322"/>
        <v>Evening</v>
      </c>
      <c r="R10584" s="4" t="str">
        <f>TEXT(Table2[[#This Row],[Order_timestamp_date_clean]], "mmm yyyy")</f>
        <v>Apr 2021</v>
      </c>
      <c r="S10584" s="4" t="str">
        <f t="shared" si="1323"/>
        <v>18:08:18</v>
      </c>
      <c r="T10584" t="str">
        <f t="shared" si="1324"/>
        <v>2021-04-24</v>
      </c>
      <c r="U10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10584" t="str">
        <f t="shared" si="1325"/>
        <v>Weekend</v>
      </c>
      <c r="W10584">
        <f t="shared" si="1326"/>
        <v>7</v>
      </c>
      <c r="X10584">
        <f t="shared" si="1327"/>
        <v>9</v>
      </c>
      <c r="Y10584">
        <f>SUMIF(Table2[User ID],Table2[[#This Row],[User ID]],Table2[Product Amount])</f>
        <v>213</v>
      </c>
      <c r="Z10584">
        <f>MONTH(Table2[[#This Row],[Order_timestamp_date_clean]])</f>
        <v>4</v>
      </c>
    </row>
    <row r="10585" spans="1:26" x14ac:dyDescent="0.25">
      <c r="A10585" s="4" t="s">
        <v>53955</v>
      </c>
      <c r="B10585" s="1" t="s">
        <v>53956</v>
      </c>
      <c r="C10585" s="1" t="s">
        <v>16</v>
      </c>
      <c r="D10585" s="1" t="s">
        <v>16</v>
      </c>
      <c r="E10585" s="1">
        <v>205098</v>
      </c>
      <c r="F10585" t="s">
        <v>53957</v>
      </c>
      <c r="G10585" s="4" t="s">
        <v>53958</v>
      </c>
      <c r="H10585" s="4" t="s">
        <v>53959</v>
      </c>
      <c r="I10585" s="11" t="s">
        <v>53960</v>
      </c>
      <c r="J10585" s="1" t="s">
        <v>22</v>
      </c>
      <c r="K10585" s="1" t="s">
        <v>113427</v>
      </c>
      <c r="L10585" s="1">
        <v>732</v>
      </c>
      <c r="M10585" s="1">
        <v>25</v>
      </c>
      <c r="N10585" s="1">
        <v>108</v>
      </c>
      <c r="O10585" s="4" t="str">
        <f t="shared" si="1320"/>
        <v>18:33:50</v>
      </c>
      <c r="P10585" s="4" t="str">
        <f t="shared" si="1321"/>
        <v>2021-03-16</v>
      </c>
      <c r="Q10585" t="str">
        <f t="shared" si="1322"/>
        <v>Evening</v>
      </c>
      <c r="R10585" s="4" t="str">
        <f>TEXT(Table2[[#This Row],[Order_timestamp_date_clean]], "mmm yyyy")</f>
        <v>Mar 2021</v>
      </c>
      <c r="S10585" s="4" t="str">
        <f t="shared" si="1323"/>
        <v>18:51:53</v>
      </c>
      <c r="T10585" t="str">
        <f t="shared" si="1324"/>
        <v>2021-03-16</v>
      </c>
      <c r="U10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183E-2</v>
      </c>
      <c r="V10585" t="str">
        <f t="shared" si="1325"/>
        <v>Weekday</v>
      </c>
      <c r="W10585">
        <f t="shared" si="1326"/>
        <v>3</v>
      </c>
      <c r="X10585">
        <f t="shared" si="1327"/>
        <v>5</v>
      </c>
      <c r="Y10585">
        <f>SUMIF(Table2[User ID],Table2[[#This Row],[User ID]],Table2[Product Amount])</f>
        <v>2357</v>
      </c>
      <c r="Z10585">
        <f>MONTH(Table2[[#This Row],[Order_timestamp_date_clean]])</f>
        <v>3</v>
      </c>
    </row>
    <row r="10586" spans="1:26" x14ac:dyDescent="0.25">
      <c r="A10586" s="4" t="s">
        <v>53961</v>
      </c>
      <c r="B10586" s="1" t="s">
        <v>53956</v>
      </c>
      <c r="C10586" s="1" t="s">
        <v>16</v>
      </c>
      <c r="D10586" s="1" t="s">
        <v>16</v>
      </c>
      <c r="E10586" s="1">
        <v>213355</v>
      </c>
      <c r="F10586" t="s">
        <v>53962</v>
      </c>
      <c r="G10586" s="4" t="s">
        <v>53963</v>
      </c>
      <c r="H10586" s="4" t="s">
        <v>53964</v>
      </c>
      <c r="I10586" s="11" t="s">
        <v>53965</v>
      </c>
      <c r="J10586" s="1" t="s">
        <v>22</v>
      </c>
      <c r="K10586" s="1" t="s">
        <v>113427</v>
      </c>
      <c r="L10586" s="1">
        <v>569</v>
      </c>
      <c r="M10586" s="1">
        <v>25</v>
      </c>
      <c r="N10586" s="1">
        <v>62</v>
      </c>
      <c r="O10586" s="4" t="str">
        <f t="shared" si="1320"/>
        <v>20:09:29</v>
      </c>
      <c r="P10586" s="4" t="str">
        <f t="shared" si="1321"/>
        <v>2021-03-28</v>
      </c>
      <c r="Q10586" t="str">
        <f t="shared" si="1322"/>
        <v>Night</v>
      </c>
      <c r="R10586" s="4" t="str">
        <f>TEXT(Table2[[#This Row],[Order_timestamp_date_clean]], "mmm yyyy")</f>
        <v>Mar 2021</v>
      </c>
      <c r="S10586" s="4" t="str">
        <f t="shared" si="1323"/>
        <v>20:27:42</v>
      </c>
      <c r="T10586" t="str">
        <f t="shared" si="1324"/>
        <v>2021-03-28</v>
      </c>
      <c r="U10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2905E-2</v>
      </c>
      <c r="V10586" t="str">
        <f t="shared" si="1325"/>
        <v>Weekend</v>
      </c>
      <c r="W10586">
        <f t="shared" si="1326"/>
        <v>1</v>
      </c>
      <c r="X10586">
        <f t="shared" si="1327"/>
        <v>6</v>
      </c>
      <c r="Y10586">
        <f>SUMIF(Table2[User ID],Table2[[#This Row],[User ID]],Table2[Product Amount])</f>
        <v>2357</v>
      </c>
      <c r="Z10586">
        <f>MONTH(Table2[[#This Row],[Order_timestamp_date_clean]])</f>
        <v>3</v>
      </c>
    </row>
    <row r="10587" spans="1:26" x14ac:dyDescent="0.25">
      <c r="A10587" s="4" t="s">
        <v>53966</v>
      </c>
      <c r="B10587" s="1" t="s">
        <v>53956</v>
      </c>
      <c r="C10587" s="1" t="s">
        <v>16</v>
      </c>
      <c r="D10587" s="1" t="s">
        <v>16</v>
      </c>
      <c r="E10587" s="1">
        <v>223009</v>
      </c>
      <c r="F10587" t="s">
        <v>53967</v>
      </c>
      <c r="G10587" s="4" t="s">
        <v>53968</v>
      </c>
      <c r="H10587" s="4" t="s">
        <v>53969</v>
      </c>
      <c r="I10587" s="11" t="s">
        <v>53970</v>
      </c>
      <c r="J10587" s="1" t="s">
        <v>22</v>
      </c>
      <c r="K10587" s="1" t="s">
        <v>113427</v>
      </c>
      <c r="L10587" s="1">
        <v>455</v>
      </c>
      <c r="M10587" s="1">
        <v>25</v>
      </c>
      <c r="N10587" s="1">
        <v>0</v>
      </c>
      <c r="O10587" s="4" t="str">
        <f t="shared" si="1320"/>
        <v>20:52:47</v>
      </c>
      <c r="P10587" s="4" t="str">
        <f t="shared" si="1321"/>
        <v>2021-04-10</v>
      </c>
      <c r="Q10587" t="str">
        <f t="shared" si="1322"/>
        <v>Night</v>
      </c>
      <c r="R10587" s="4" t="str">
        <f>TEXT(Table2[[#This Row],[Order_timestamp_date_clean]], "mmm yyyy")</f>
        <v>Apr 2021</v>
      </c>
      <c r="S10587" s="4" t="str">
        <f t="shared" si="1323"/>
        <v>21:21:05</v>
      </c>
      <c r="T10587" t="str">
        <f t="shared" si="1324"/>
        <v>2021-04-10</v>
      </c>
      <c r="U10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741E-2</v>
      </c>
      <c r="V10587" t="str">
        <f t="shared" si="1325"/>
        <v>Weekend</v>
      </c>
      <c r="W10587">
        <f t="shared" si="1326"/>
        <v>7</v>
      </c>
      <c r="X10587">
        <f t="shared" si="1327"/>
        <v>12</v>
      </c>
      <c r="Y10587">
        <f>SUMIF(Table2[User ID],Table2[[#This Row],[User ID]],Table2[Product Amount])</f>
        <v>2357</v>
      </c>
      <c r="Z10587">
        <f>MONTH(Table2[[#This Row],[Order_timestamp_date_clean]])</f>
        <v>4</v>
      </c>
    </row>
    <row r="10588" spans="1:26" x14ac:dyDescent="0.25">
      <c r="A10588" s="4" t="s">
        <v>53971</v>
      </c>
      <c r="B10588" s="1" t="s">
        <v>53956</v>
      </c>
      <c r="C10588" s="1" t="s">
        <v>16</v>
      </c>
      <c r="D10588" s="1" t="s">
        <v>16</v>
      </c>
      <c r="E10588" s="1">
        <v>224641</v>
      </c>
      <c r="F10588" t="s">
        <v>53972</v>
      </c>
      <c r="G10588" s="4" t="s">
        <v>53973</v>
      </c>
      <c r="H10588" s="4" t="s">
        <v>53974</v>
      </c>
      <c r="I10588" s="11" t="s">
        <v>53975</v>
      </c>
      <c r="J10588" s="1" t="s">
        <v>22</v>
      </c>
      <c r="K10588" s="1" t="s">
        <v>113427</v>
      </c>
      <c r="L10588" s="1">
        <v>278</v>
      </c>
      <c r="M10588" s="1">
        <v>25</v>
      </c>
      <c r="N10588" s="1">
        <v>0</v>
      </c>
      <c r="O10588" s="4" t="str">
        <f t="shared" si="1320"/>
        <v>16:57:28</v>
      </c>
      <c r="P10588" s="4" t="str">
        <f t="shared" si="1321"/>
        <v>2021-04-12</v>
      </c>
      <c r="Q10588" t="str">
        <f t="shared" si="1322"/>
        <v>Afternoon</v>
      </c>
      <c r="R10588" s="4" t="str">
        <f>TEXT(Table2[[#This Row],[Order_timestamp_date_clean]], "mmm yyyy")</f>
        <v>Apr 2021</v>
      </c>
      <c r="S10588" s="4" t="str">
        <f t="shared" si="1323"/>
        <v>17:16:21</v>
      </c>
      <c r="T10588" t="str">
        <f t="shared" si="1324"/>
        <v>2021-04-12</v>
      </c>
      <c r="U10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03E-2</v>
      </c>
      <c r="V10588" t="str">
        <f t="shared" si="1325"/>
        <v>Weekday</v>
      </c>
      <c r="W10588">
        <f t="shared" si="1326"/>
        <v>2</v>
      </c>
      <c r="X10588">
        <f t="shared" si="1327"/>
        <v>5</v>
      </c>
      <c r="Y10588">
        <f>SUMIF(Table2[User ID],Table2[[#This Row],[User ID]],Table2[Product Amount])</f>
        <v>2357</v>
      </c>
      <c r="Z10588">
        <f>MONTH(Table2[[#This Row],[Order_timestamp_date_clean]])</f>
        <v>4</v>
      </c>
    </row>
    <row r="10589" spans="1:26" x14ac:dyDescent="0.25">
      <c r="A10589" s="4" t="s">
        <v>53976</v>
      </c>
      <c r="B10589" s="1" t="s">
        <v>53956</v>
      </c>
      <c r="C10589" s="1" t="s">
        <v>16</v>
      </c>
      <c r="D10589" s="1" t="s">
        <v>16</v>
      </c>
      <c r="E10589" s="1">
        <v>340126</v>
      </c>
      <c r="F10589" t="s">
        <v>53977</v>
      </c>
      <c r="G10589" s="4" t="s">
        <v>53978</v>
      </c>
      <c r="H10589" s="4" t="s">
        <v>53979</v>
      </c>
      <c r="I10589" s="11" t="s">
        <v>53980</v>
      </c>
      <c r="J10589" s="1" t="s">
        <v>22</v>
      </c>
      <c r="K10589" s="1">
        <v>5</v>
      </c>
      <c r="L10589" s="1">
        <v>323</v>
      </c>
      <c r="M10589" s="1">
        <v>0</v>
      </c>
      <c r="N10589" s="1">
        <v>52</v>
      </c>
      <c r="O10589" s="4" t="str">
        <f t="shared" si="1320"/>
        <v>15:55:33</v>
      </c>
      <c r="P10589" s="4" t="str">
        <f t="shared" si="1321"/>
        <v>2021-09-06</v>
      </c>
      <c r="Q10589" t="str">
        <f t="shared" si="1322"/>
        <v>Afternoon</v>
      </c>
      <c r="R10589" s="4" t="str">
        <f>TEXT(Table2[[#This Row],[Order_timestamp_date_clean]], "mmm yyyy")</f>
        <v>Sep 2021</v>
      </c>
      <c r="S10589" s="4" t="str">
        <f t="shared" si="1323"/>
        <v>16:08:46</v>
      </c>
      <c r="T10589" t="str">
        <f t="shared" si="1324"/>
        <v>2021-09-06</v>
      </c>
      <c r="U10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6952E-3</v>
      </c>
      <c r="V10589" t="str">
        <f t="shared" si="1325"/>
        <v>Weekday</v>
      </c>
      <c r="W10589">
        <f t="shared" si="1326"/>
        <v>2</v>
      </c>
      <c r="X10589">
        <f t="shared" si="1327"/>
        <v>5</v>
      </c>
      <c r="Y10589">
        <f>SUMIF(Table2[User ID],Table2[[#This Row],[User ID]],Table2[Product Amount])</f>
        <v>2357</v>
      </c>
      <c r="Z10589">
        <f>MONTH(Table2[[#This Row],[Order_timestamp_date_clean]])</f>
        <v>9</v>
      </c>
    </row>
    <row r="10590" spans="1:26" x14ac:dyDescent="0.25">
      <c r="A10590" s="4" t="s">
        <v>53981</v>
      </c>
      <c r="B10590" s="1" t="s">
        <v>53982</v>
      </c>
      <c r="C10590" s="1" t="s">
        <v>16</v>
      </c>
      <c r="D10590" s="1" t="s">
        <v>16</v>
      </c>
      <c r="E10590" s="1">
        <v>205082</v>
      </c>
      <c r="F10590" t="s">
        <v>53983</v>
      </c>
      <c r="G10590" s="4" t="s">
        <v>53984</v>
      </c>
      <c r="H10590" s="4" t="s">
        <v>53985</v>
      </c>
      <c r="I10590" s="11" t="s">
        <v>53986</v>
      </c>
      <c r="J10590" s="1" t="s">
        <v>22</v>
      </c>
      <c r="K10590" s="1" t="s">
        <v>113427</v>
      </c>
      <c r="L10590" s="1">
        <v>85</v>
      </c>
      <c r="M10590" s="1">
        <v>25</v>
      </c>
      <c r="N10590" s="1">
        <v>0</v>
      </c>
      <c r="O10590" s="4" t="str">
        <f t="shared" si="1320"/>
        <v>18:18:13</v>
      </c>
      <c r="P10590" s="4" t="str">
        <f t="shared" si="1321"/>
        <v>2021-03-16</v>
      </c>
      <c r="Q10590" t="str">
        <f t="shared" si="1322"/>
        <v>Evening</v>
      </c>
      <c r="R10590" s="4" t="str">
        <f>TEXT(Table2[[#This Row],[Order_timestamp_date_clean]], "mmm yyyy")</f>
        <v>Mar 2021</v>
      </c>
      <c r="S10590" s="4" t="str">
        <f t="shared" si="1323"/>
        <v>18:39:55</v>
      </c>
      <c r="T10590" t="str">
        <f t="shared" si="1324"/>
        <v>2021-03-16</v>
      </c>
      <c r="U10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469E-2</v>
      </c>
      <c r="V10590" t="str">
        <f t="shared" si="1325"/>
        <v>Weekday</v>
      </c>
      <c r="W10590">
        <f t="shared" si="1326"/>
        <v>3</v>
      </c>
      <c r="X10590">
        <f t="shared" si="1327"/>
        <v>4</v>
      </c>
      <c r="Y10590">
        <f>SUMIF(Table2[User ID],Table2[[#This Row],[User ID]],Table2[Product Amount])</f>
        <v>1633</v>
      </c>
      <c r="Z10590">
        <f>MONTH(Table2[[#This Row],[Order_timestamp_date_clean]])</f>
        <v>3</v>
      </c>
    </row>
    <row r="10591" spans="1:26" x14ac:dyDescent="0.25">
      <c r="A10591" s="4" t="s">
        <v>53987</v>
      </c>
      <c r="B10591" s="1" t="s">
        <v>53982</v>
      </c>
      <c r="C10591" s="1" t="s">
        <v>16</v>
      </c>
      <c r="D10591" s="1" t="s">
        <v>16</v>
      </c>
      <c r="E10591" s="1">
        <v>249037</v>
      </c>
      <c r="F10591" t="s">
        <v>53988</v>
      </c>
      <c r="G10591" s="4" t="s">
        <v>53989</v>
      </c>
      <c r="H10591" s="4" t="s">
        <v>53990</v>
      </c>
      <c r="I10591" s="11" t="s">
        <v>53991</v>
      </c>
      <c r="J10591" s="1" t="s">
        <v>22</v>
      </c>
      <c r="K10591" s="1">
        <v>5</v>
      </c>
      <c r="L10591" s="1">
        <v>234</v>
      </c>
      <c r="M10591" s="1">
        <v>25</v>
      </c>
      <c r="N10591" s="1">
        <v>0</v>
      </c>
      <c r="O10591" s="4" t="str">
        <f t="shared" si="1320"/>
        <v>17:50:19</v>
      </c>
      <c r="P10591" s="4" t="str">
        <f t="shared" si="1321"/>
        <v>2021-05-17</v>
      </c>
      <c r="Q10591" t="str">
        <f t="shared" si="1322"/>
        <v>Evening</v>
      </c>
      <c r="R10591" s="4" t="str">
        <f>TEXT(Table2[[#This Row],[Order_timestamp_date_clean]], "mmm yyyy")</f>
        <v>May 2021</v>
      </c>
      <c r="S10591" s="4" t="str">
        <f t="shared" si="1323"/>
        <v>18:34:44</v>
      </c>
      <c r="T10591" t="str">
        <f t="shared" si="1324"/>
        <v>2021-05-17</v>
      </c>
      <c r="U10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44907407407529E-2</v>
      </c>
      <c r="V10591" t="str">
        <f t="shared" si="1325"/>
        <v>Weekday</v>
      </c>
      <c r="W10591">
        <f t="shared" si="1326"/>
        <v>2</v>
      </c>
      <c r="X10591">
        <f t="shared" si="1327"/>
        <v>3</v>
      </c>
      <c r="Y10591">
        <f>SUMIF(Table2[User ID],Table2[[#This Row],[User ID]],Table2[Product Amount])</f>
        <v>1633</v>
      </c>
      <c r="Z10591">
        <f>MONTH(Table2[[#This Row],[Order_timestamp_date_clean]])</f>
        <v>5</v>
      </c>
    </row>
    <row r="10592" spans="1:26" x14ac:dyDescent="0.25">
      <c r="A10592" s="4" t="s">
        <v>53992</v>
      </c>
      <c r="B10592" s="1" t="s">
        <v>53982</v>
      </c>
      <c r="C10592" s="1" t="s">
        <v>16</v>
      </c>
      <c r="D10592" s="1" t="s">
        <v>16</v>
      </c>
      <c r="E10592" s="1">
        <v>275210</v>
      </c>
      <c r="F10592" t="s">
        <v>53993</v>
      </c>
      <c r="G10592" s="4" t="s">
        <v>53994</v>
      </c>
      <c r="H10592" s="4" t="s">
        <v>53995</v>
      </c>
      <c r="I10592" s="11" t="s">
        <v>53996</v>
      </c>
      <c r="J10592" s="1" t="s">
        <v>22</v>
      </c>
      <c r="K10592" s="1" t="s">
        <v>113427</v>
      </c>
      <c r="L10592" s="1">
        <v>309</v>
      </c>
      <c r="M10592" s="1">
        <v>25</v>
      </c>
      <c r="N10592" s="1">
        <v>5</v>
      </c>
      <c r="O10592" s="4" t="str">
        <f t="shared" si="1320"/>
        <v>17:03:08</v>
      </c>
      <c r="P10592" s="4" t="str">
        <f t="shared" si="1321"/>
        <v>2021-06-20</v>
      </c>
      <c r="Q10592" t="str">
        <f t="shared" si="1322"/>
        <v>Evening</v>
      </c>
      <c r="R10592" s="4" t="str">
        <f>TEXT(Table2[[#This Row],[Order_timestamp_date_clean]], "mmm yyyy")</f>
        <v>Jun 2021</v>
      </c>
      <c r="S10592" s="4" t="str">
        <f t="shared" si="1323"/>
        <v>17:23:03</v>
      </c>
      <c r="T10592" t="str">
        <f t="shared" si="1324"/>
        <v>2021-06-20</v>
      </c>
      <c r="U10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23E-2</v>
      </c>
      <c r="V10592" t="str">
        <f t="shared" si="1325"/>
        <v>Weekend</v>
      </c>
      <c r="W10592">
        <f t="shared" si="1326"/>
        <v>1</v>
      </c>
      <c r="X10592">
        <f t="shared" si="1327"/>
        <v>6</v>
      </c>
      <c r="Y10592">
        <f>SUMIF(Table2[User ID],Table2[[#This Row],[User ID]],Table2[Product Amount])</f>
        <v>1633</v>
      </c>
      <c r="Z10592">
        <f>MONTH(Table2[[#This Row],[Order_timestamp_date_clean]])</f>
        <v>6</v>
      </c>
    </row>
    <row r="10593" spans="1:26" x14ac:dyDescent="0.25">
      <c r="A10593" s="4" t="s">
        <v>53997</v>
      </c>
      <c r="B10593" s="1" t="s">
        <v>53982</v>
      </c>
      <c r="C10593" s="1" t="s">
        <v>16</v>
      </c>
      <c r="D10593" s="1" t="s">
        <v>16</v>
      </c>
      <c r="E10593" s="1">
        <v>278638</v>
      </c>
      <c r="F10593" t="s">
        <v>53998</v>
      </c>
      <c r="G10593" s="4" t="s">
        <v>53999</v>
      </c>
      <c r="H10593" s="4" t="s">
        <v>54000</v>
      </c>
      <c r="I10593" s="11" t="s">
        <v>54001</v>
      </c>
      <c r="J10593" s="1" t="s">
        <v>22</v>
      </c>
      <c r="K10593" s="1" t="s">
        <v>113427</v>
      </c>
      <c r="L10593" s="1">
        <v>266</v>
      </c>
      <c r="M10593" s="1">
        <v>25</v>
      </c>
      <c r="N10593" s="1">
        <v>12</v>
      </c>
      <c r="O10593" s="4" t="str">
        <f t="shared" si="1320"/>
        <v>17:40:32</v>
      </c>
      <c r="P10593" s="4" t="str">
        <f t="shared" si="1321"/>
        <v>2021-06-25</v>
      </c>
      <c r="Q10593" t="str">
        <f t="shared" si="1322"/>
        <v>Evening</v>
      </c>
      <c r="R10593" s="4" t="str">
        <f>TEXT(Table2[[#This Row],[Order_timestamp_date_clean]], "mmm yyyy")</f>
        <v>Jun 2021</v>
      </c>
      <c r="S10593" s="4" t="str">
        <f t="shared" si="1323"/>
        <v>17:59:24</v>
      </c>
      <c r="T10593" t="str">
        <f t="shared" si="1324"/>
        <v>2021-06-25</v>
      </c>
      <c r="U10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65E-2</v>
      </c>
      <c r="V10593" t="str">
        <f t="shared" si="1325"/>
        <v>Weekday</v>
      </c>
      <c r="W10593">
        <f t="shared" si="1326"/>
        <v>6</v>
      </c>
      <c r="X10593">
        <f t="shared" si="1327"/>
        <v>5</v>
      </c>
      <c r="Y10593">
        <f>SUMIF(Table2[User ID],Table2[[#This Row],[User ID]],Table2[Product Amount])</f>
        <v>1633</v>
      </c>
      <c r="Z10593">
        <f>MONTH(Table2[[#This Row],[Order_timestamp_date_clean]])</f>
        <v>6</v>
      </c>
    </row>
    <row r="10594" spans="1:26" x14ac:dyDescent="0.25">
      <c r="A10594" s="4" t="s">
        <v>54002</v>
      </c>
      <c r="B10594" s="1" t="s">
        <v>53982</v>
      </c>
      <c r="C10594" s="1" t="s">
        <v>16</v>
      </c>
      <c r="D10594" s="1" t="s">
        <v>16</v>
      </c>
      <c r="E10594" s="1">
        <v>288875</v>
      </c>
      <c r="F10594" t="s">
        <v>54003</v>
      </c>
      <c r="G10594" s="4" t="s">
        <v>54004</v>
      </c>
      <c r="H10594" s="4" t="s">
        <v>54005</v>
      </c>
      <c r="I10594" s="11" t="s">
        <v>54006</v>
      </c>
      <c r="J10594" s="1" t="s">
        <v>22</v>
      </c>
      <c r="K10594" s="1">
        <v>3</v>
      </c>
      <c r="L10594" s="1">
        <v>106</v>
      </c>
      <c r="M10594" s="1">
        <v>25</v>
      </c>
      <c r="N10594" s="1">
        <v>1</v>
      </c>
      <c r="O10594" s="4" t="str">
        <f t="shared" si="1320"/>
        <v>10:11:42</v>
      </c>
      <c r="P10594" s="4" t="str">
        <f t="shared" si="1321"/>
        <v>2021-07-07</v>
      </c>
      <c r="Q10594" t="str">
        <f t="shared" si="1322"/>
        <v>Morning</v>
      </c>
      <c r="R10594" s="4" t="str">
        <f>TEXT(Table2[[#This Row],[Order_timestamp_date_clean]], "mmm yyyy")</f>
        <v>Jul 2021</v>
      </c>
      <c r="S10594" s="4" t="str">
        <f t="shared" si="1323"/>
        <v>10:28:29</v>
      </c>
      <c r="T10594" t="str">
        <f t="shared" si="1324"/>
        <v>2021-07-07</v>
      </c>
      <c r="U10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62E-2</v>
      </c>
      <c r="V10594" t="str">
        <f t="shared" si="1325"/>
        <v>Weekday</v>
      </c>
      <c r="W10594">
        <f t="shared" si="1326"/>
        <v>4</v>
      </c>
      <c r="X10594">
        <f t="shared" si="1327"/>
        <v>3</v>
      </c>
      <c r="Y10594">
        <f>SUMIF(Table2[User ID],Table2[[#This Row],[User ID]],Table2[Product Amount])</f>
        <v>1633</v>
      </c>
      <c r="Z10594">
        <f>MONTH(Table2[[#This Row],[Order_timestamp_date_clean]])</f>
        <v>7</v>
      </c>
    </row>
    <row r="10595" spans="1:26" x14ac:dyDescent="0.25">
      <c r="A10595" s="4" t="s">
        <v>54007</v>
      </c>
      <c r="B10595" s="1" t="s">
        <v>53982</v>
      </c>
      <c r="C10595" s="1" t="s">
        <v>16</v>
      </c>
      <c r="D10595" s="1" t="s">
        <v>16</v>
      </c>
      <c r="E10595" s="1">
        <v>291458</v>
      </c>
      <c r="F10595" t="s">
        <v>54008</v>
      </c>
      <c r="G10595" s="4" t="s">
        <v>54009</v>
      </c>
      <c r="H10595" s="4" t="s">
        <v>54010</v>
      </c>
      <c r="I10595" s="11" t="s">
        <v>54011</v>
      </c>
      <c r="J10595" s="1" t="s">
        <v>22</v>
      </c>
      <c r="K10595" s="1" t="s">
        <v>113427</v>
      </c>
      <c r="L10595" s="1">
        <v>180</v>
      </c>
      <c r="M10595" s="1">
        <v>25</v>
      </c>
      <c r="N10595" s="1">
        <v>38</v>
      </c>
      <c r="O10595" s="4" t="str">
        <f t="shared" ref="O10595:O10658" si="1328">MID(A10595, 12, 8)</f>
        <v>19:41:19</v>
      </c>
      <c r="P10595" s="4" t="str">
        <f t="shared" ref="P10595:P10658" si="1329">LEFT(A10595, 10)</f>
        <v>2021-07-10</v>
      </c>
      <c r="Q10595" t="str">
        <f t="shared" ref="Q10595:Q10658" si="1330">IF(AND(O10595 &gt;= "05:00:00", O10595&lt; "12:00:00"), "Morning", IF(AND(O10595 &gt;= "12:00:00", O10595&lt; "17:00:00"), "Afternoon", IF(AND(O10595 &gt;= "17:00:00", O10595&lt; "20:00:00"), "Evening", IF(AND(O10595 &gt;= "20:00:00", O10595&lt;"23:00:00"), "Night", "Late Night")) ))</f>
        <v>Evening</v>
      </c>
      <c r="R10595" s="4" t="str">
        <f>TEXT(Table2[[#This Row],[Order_timestamp_date_clean]], "mmm yyyy")</f>
        <v>Jul 2021</v>
      </c>
      <c r="S10595" s="4" t="str">
        <f t="shared" ref="S10595:S10658" si="1331">MID(I10595,12,8)</f>
        <v>20:07:04</v>
      </c>
      <c r="T10595" t="str">
        <f t="shared" ref="T10595:T10658" si="1332">LEFT(I10595,10)</f>
        <v>2021-07-10</v>
      </c>
      <c r="U10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64E-2</v>
      </c>
      <c r="V10595" t="str">
        <f t="shared" ref="V10595:V10658" si="1333">IF(WEEKDAY(P10595, 2) &lt; 6, "Weekday", "Weekend")</f>
        <v>Weekend</v>
      </c>
      <c r="W10595">
        <f t="shared" ref="W10595:W10658" si="1334">WEEKDAY(P10595,1)</f>
        <v>7</v>
      </c>
      <c r="X10595">
        <f t="shared" ref="X10595:X10658" si="1335">LEN(F10595) - LEN(SUBSTITUTE(F10595, ",", "")) + 1</f>
        <v>4</v>
      </c>
      <c r="Y10595">
        <f>SUMIF(Table2[User ID],Table2[[#This Row],[User ID]],Table2[Product Amount])</f>
        <v>1633</v>
      </c>
      <c r="Z10595">
        <f>MONTH(Table2[[#This Row],[Order_timestamp_date_clean]])</f>
        <v>7</v>
      </c>
    </row>
    <row r="10596" spans="1:26" x14ac:dyDescent="0.25">
      <c r="A10596" s="4" t="s">
        <v>54012</v>
      </c>
      <c r="B10596" s="1" t="s">
        <v>53982</v>
      </c>
      <c r="C10596" s="1" t="s">
        <v>16</v>
      </c>
      <c r="D10596" s="1" t="s">
        <v>16</v>
      </c>
      <c r="E10596" s="1">
        <v>301468</v>
      </c>
      <c r="F10596" t="s">
        <v>54013</v>
      </c>
      <c r="G10596" s="4" t="s">
        <v>54014</v>
      </c>
      <c r="H10596" s="4" t="s">
        <v>54015</v>
      </c>
      <c r="I10596" s="11" t="s">
        <v>54016</v>
      </c>
      <c r="J10596" s="1" t="s">
        <v>22</v>
      </c>
      <c r="K10596" s="1">
        <v>4</v>
      </c>
      <c r="L10596" s="1">
        <v>170</v>
      </c>
      <c r="M10596" s="1">
        <v>25</v>
      </c>
      <c r="N10596" s="1">
        <v>12</v>
      </c>
      <c r="O10596" s="4" t="str">
        <f t="shared" si="1328"/>
        <v>19:17:25</v>
      </c>
      <c r="P10596" s="4" t="str">
        <f t="shared" si="1329"/>
        <v>2021-07-23</v>
      </c>
      <c r="Q10596" t="str">
        <f t="shared" si="1330"/>
        <v>Evening</v>
      </c>
      <c r="R10596" s="4" t="str">
        <f>TEXT(Table2[[#This Row],[Order_timestamp_date_clean]], "mmm yyyy")</f>
        <v>Jul 2021</v>
      </c>
      <c r="S10596" s="4" t="str">
        <f t="shared" si="1331"/>
        <v>19:29:29</v>
      </c>
      <c r="T10596" t="str">
        <f t="shared" si="1332"/>
        <v>2021-07-23</v>
      </c>
      <c r="U10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5703E-3</v>
      </c>
      <c r="V10596" t="str">
        <f t="shared" si="1333"/>
        <v>Weekday</v>
      </c>
      <c r="W10596">
        <f t="shared" si="1334"/>
        <v>6</v>
      </c>
      <c r="X10596">
        <f t="shared" si="1335"/>
        <v>6</v>
      </c>
      <c r="Y10596">
        <f>SUMIF(Table2[User ID],Table2[[#This Row],[User ID]],Table2[Product Amount])</f>
        <v>1633</v>
      </c>
      <c r="Z10596">
        <f>MONTH(Table2[[#This Row],[Order_timestamp_date_clean]])</f>
        <v>7</v>
      </c>
    </row>
    <row r="10597" spans="1:26" x14ac:dyDescent="0.25">
      <c r="A10597" s="4" t="s">
        <v>54017</v>
      </c>
      <c r="B10597" s="1" t="s">
        <v>53982</v>
      </c>
      <c r="C10597" s="1" t="s">
        <v>16</v>
      </c>
      <c r="D10597" s="1" t="s">
        <v>16</v>
      </c>
      <c r="E10597" s="1">
        <v>321645</v>
      </c>
      <c r="F10597" t="s">
        <v>54018</v>
      </c>
      <c r="G10597" s="4" t="s">
        <v>54019</v>
      </c>
      <c r="H10597" s="4" t="s">
        <v>54020</v>
      </c>
      <c r="I10597" s="11" t="s">
        <v>54021</v>
      </c>
      <c r="J10597" s="1" t="s">
        <v>22</v>
      </c>
      <c r="K10597" s="1">
        <v>4</v>
      </c>
      <c r="L10597" s="1">
        <v>283</v>
      </c>
      <c r="M10597" s="1">
        <v>25</v>
      </c>
      <c r="N10597" s="1">
        <v>123</v>
      </c>
      <c r="O10597" s="4" t="str">
        <f t="shared" si="1328"/>
        <v>13:16:07</v>
      </c>
      <c r="P10597" s="4" t="str">
        <f t="shared" si="1329"/>
        <v>2021-08-19</v>
      </c>
      <c r="Q10597" t="str">
        <f t="shared" si="1330"/>
        <v>Afternoon</v>
      </c>
      <c r="R10597" s="4" t="str">
        <f>TEXT(Table2[[#This Row],[Order_timestamp_date_clean]], "mmm yyyy")</f>
        <v>Aug 2021</v>
      </c>
      <c r="S10597" s="4" t="str">
        <f t="shared" si="1331"/>
        <v>13:23:51</v>
      </c>
      <c r="T10597" t="str">
        <f t="shared" si="1332"/>
        <v>2021-08-19</v>
      </c>
      <c r="U10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703703703703587E-3</v>
      </c>
      <c r="V10597" t="str">
        <f t="shared" si="1333"/>
        <v>Weekday</v>
      </c>
      <c r="W10597">
        <f t="shared" si="1334"/>
        <v>5</v>
      </c>
      <c r="X10597">
        <f t="shared" si="1335"/>
        <v>3</v>
      </c>
      <c r="Y10597">
        <f>SUMIF(Table2[User ID],Table2[[#This Row],[User ID]],Table2[Product Amount])</f>
        <v>1633</v>
      </c>
      <c r="Z10597">
        <f>MONTH(Table2[[#This Row],[Order_timestamp_date_clean]])</f>
        <v>8</v>
      </c>
    </row>
    <row r="10598" spans="1:26" x14ac:dyDescent="0.25">
      <c r="A10598" s="4" t="s">
        <v>54022</v>
      </c>
      <c r="B10598" s="1" t="s">
        <v>54023</v>
      </c>
      <c r="C10598" s="1" t="s">
        <v>16</v>
      </c>
      <c r="D10598" s="1" t="s">
        <v>125</v>
      </c>
      <c r="E10598" s="1">
        <v>205052</v>
      </c>
      <c r="F10598" t="s">
        <v>54024</v>
      </c>
      <c r="G10598" s="4" t="s">
        <v>54025</v>
      </c>
      <c r="H10598" s="4"/>
      <c r="I10598" s="11" t="s">
        <v>54026</v>
      </c>
      <c r="J10598" s="1" t="s">
        <v>110</v>
      </c>
      <c r="K10598" s="1" t="s">
        <v>113427</v>
      </c>
      <c r="L10598" s="1"/>
      <c r="M10598" s="1"/>
      <c r="N10598" s="1"/>
      <c r="O10598" s="4" t="str">
        <f t="shared" si="1328"/>
        <v>17:34:02</v>
      </c>
      <c r="P10598" s="4" t="str">
        <f t="shared" si="1329"/>
        <v>2021-03-16</v>
      </c>
      <c r="Q10598" t="str">
        <f t="shared" si="1330"/>
        <v>Evening</v>
      </c>
      <c r="R10598" s="4" t="str">
        <f>TEXT(Table2[[#This Row],[Order_timestamp_date_clean]], "mmm yyyy")</f>
        <v>Mar 2021</v>
      </c>
      <c r="S10598" s="4" t="str">
        <f t="shared" si="1331"/>
        <v>17:36:13</v>
      </c>
      <c r="T10598" t="str">
        <f t="shared" si="1332"/>
        <v>2021-03-16</v>
      </c>
      <c r="U10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5336E-3</v>
      </c>
      <c r="V10598" t="str">
        <f t="shared" si="1333"/>
        <v>Weekday</v>
      </c>
      <c r="W10598">
        <f t="shared" si="1334"/>
        <v>3</v>
      </c>
      <c r="X10598">
        <f t="shared" si="1335"/>
        <v>10</v>
      </c>
      <c r="Y10598">
        <f>SUMIF(Table2[User ID],Table2[[#This Row],[User ID]],Table2[Product Amount])</f>
        <v>820</v>
      </c>
      <c r="Z10598">
        <f>MONTH(Table2[[#This Row],[Order_timestamp_date_clean]])</f>
        <v>3</v>
      </c>
    </row>
    <row r="10599" spans="1:26" x14ac:dyDescent="0.25">
      <c r="A10599" s="4" t="s">
        <v>54027</v>
      </c>
      <c r="B10599" s="1" t="s">
        <v>54023</v>
      </c>
      <c r="C10599" s="1" t="s">
        <v>16</v>
      </c>
      <c r="D10599" s="1" t="s">
        <v>304</v>
      </c>
      <c r="E10599" s="1">
        <v>205059</v>
      </c>
      <c r="F10599" t="s">
        <v>54028</v>
      </c>
      <c r="G10599" s="4" t="s">
        <v>54029</v>
      </c>
      <c r="H10599" s="4" t="s">
        <v>54030</v>
      </c>
      <c r="I10599" s="11" t="s">
        <v>54031</v>
      </c>
      <c r="J10599" s="1" t="s">
        <v>22</v>
      </c>
      <c r="K10599" s="1" t="s">
        <v>113427</v>
      </c>
      <c r="L10599" s="1">
        <v>575</v>
      </c>
      <c r="M10599" s="1">
        <v>120</v>
      </c>
      <c r="N10599" s="1">
        <v>0</v>
      </c>
      <c r="O10599" s="4" t="str">
        <f t="shared" si="1328"/>
        <v>17:46:47</v>
      </c>
      <c r="P10599" s="4" t="str">
        <f t="shared" si="1329"/>
        <v>2021-03-16</v>
      </c>
      <c r="Q10599" t="str">
        <f t="shared" si="1330"/>
        <v>Evening</v>
      </c>
      <c r="R10599" s="4" t="str">
        <f>TEXT(Table2[[#This Row],[Order_timestamp_date_clean]], "mmm yyyy")</f>
        <v>Mar 2021</v>
      </c>
      <c r="S10599" s="4" t="str">
        <f t="shared" si="1331"/>
        <v>18:30:35</v>
      </c>
      <c r="T10599" t="str">
        <f t="shared" si="1332"/>
        <v>2021-03-16</v>
      </c>
      <c r="U10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16666666666647E-2</v>
      </c>
      <c r="V10599" t="str">
        <f t="shared" si="1333"/>
        <v>Weekday</v>
      </c>
      <c r="W10599">
        <f t="shared" si="1334"/>
        <v>3</v>
      </c>
      <c r="X10599">
        <f t="shared" si="1335"/>
        <v>5</v>
      </c>
      <c r="Y10599">
        <f>SUMIF(Table2[User ID],Table2[[#This Row],[User ID]],Table2[Product Amount])</f>
        <v>820</v>
      </c>
      <c r="Z10599">
        <f>MONTH(Table2[[#This Row],[Order_timestamp_date_clean]])</f>
        <v>3</v>
      </c>
    </row>
    <row r="10600" spans="1:26" x14ac:dyDescent="0.25">
      <c r="A10600" s="4" t="s">
        <v>54032</v>
      </c>
      <c r="B10600" s="1" t="s">
        <v>54023</v>
      </c>
      <c r="C10600" s="1" t="s">
        <v>16</v>
      </c>
      <c r="D10600" s="1" t="s">
        <v>125</v>
      </c>
      <c r="E10600" s="1">
        <v>219842</v>
      </c>
      <c r="F10600" t="s">
        <v>54033</v>
      </c>
      <c r="G10600" s="4" t="s">
        <v>54034</v>
      </c>
      <c r="H10600" s="4" t="s">
        <v>54035</v>
      </c>
      <c r="I10600" s="11" t="s">
        <v>54036</v>
      </c>
      <c r="J10600" s="1" t="s">
        <v>22</v>
      </c>
      <c r="K10600" s="1" t="s">
        <v>113427</v>
      </c>
      <c r="L10600" s="1">
        <v>245</v>
      </c>
      <c r="M10600" s="1">
        <v>60</v>
      </c>
      <c r="N10600" s="1">
        <v>0</v>
      </c>
      <c r="O10600" s="4" t="str">
        <f t="shared" si="1328"/>
        <v>22:45:42</v>
      </c>
      <c r="P10600" s="4" t="str">
        <f t="shared" si="1329"/>
        <v>2021-04-06</v>
      </c>
      <c r="Q10600" t="str">
        <f t="shared" si="1330"/>
        <v>Night</v>
      </c>
      <c r="R10600" s="4" t="str">
        <f>TEXT(Table2[[#This Row],[Order_timestamp_date_clean]], "mmm yyyy")</f>
        <v>Apr 2021</v>
      </c>
      <c r="S10600" s="4" t="str">
        <f t="shared" si="1331"/>
        <v>23:03:05</v>
      </c>
      <c r="T10600" t="str">
        <f t="shared" si="1332"/>
        <v>2021-04-06</v>
      </c>
      <c r="U10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185E-2</v>
      </c>
      <c r="V10600" t="str">
        <f t="shared" si="1333"/>
        <v>Weekday</v>
      </c>
      <c r="W10600">
        <f t="shared" si="1334"/>
        <v>3</v>
      </c>
      <c r="X10600">
        <f t="shared" si="1335"/>
        <v>2</v>
      </c>
      <c r="Y10600">
        <f>SUMIF(Table2[User ID],Table2[[#This Row],[User ID]],Table2[Product Amount])</f>
        <v>820</v>
      </c>
      <c r="Z10600">
        <f>MONTH(Table2[[#This Row],[Order_timestamp_date_clean]])</f>
        <v>4</v>
      </c>
    </row>
    <row r="10601" spans="1:26" x14ac:dyDescent="0.25">
      <c r="A10601" s="4" t="s">
        <v>54037</v>
      </c>
      <c r="B10601" s="1" t="s">
        <v>54038</v>
      </c>
      <c r="C10601" s="1" t="s">
        <v>16</v>
      </c>
      <c r="D10601" s="1" t="s">
        <v>32</v>
      </c>
      <c r="E10601" s="1">
        <v>204762</v>
      </c>
      <c r="F10601" t="s">
        <v>54039</v>
      </c>
      <c r="G10601" s="4" t="s">
        <v>54040</v>
      </c>
      <c r="H10601" s="4" t="s">
        <v>54041</v>
      </c>
      <c r="I10601" s="11" t="s">
        <v>54042</v>
      </c>
      <c r="J10601" s="1" t="s">
        <v>22</v>
      </c>
      <c r="K10601" s="1" t="s">
        <v>113427</v>
      </c>
      <c r="L10601" s="1">
        <v>405</v>
      </c>
      <c r="M10601" s="1">
        <v>37</v>
      </c>
      <c r="N10601" s="1">
        <v>0</v>
      </c>
      <c r="O10601" s="4" t="str">
        <f t="shared" si="1328"/>
        <v>00:14:53</v>
      </c>
      <c r="P10601" s="4" t="str">
        <f t="shared" si="1329"/>
        <v>2021-03-16</v>
      </c>
      <c r="Q10601" t="str">
        <f t="shared" si="1330"/>
        <v>Late Night</v>
      </c>
      <c r="R10601" s="4" t="str">
        <f>TEXT(Table2[[#This Row],[Order_timestamp_date_clean]], "mmm yyyy")</f>
        <v>Mar 2021</v>
      </c>
      <c r="S10601" s="4" t="str">
        <f t="shared" si="1331"/>
        <v>00:34:18</v>
      </c>
      <c r="T10601" t="str">
        <f t="shared" si="1332"/>
        <v>2021-03-16</v>
      </c>
      <c r="U10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298E-2</v>
      </c>
      <c r="V10601" t="str">
        <f t="shared" si="1333"/>
        <v>Weekday</v>
      </c>
      <c r="W10601">
        <f t="shared" si="1334"/>
        <v>3</v>
      </c>
      <c r="X10601">
        <f t="shared" si="1335"/>
        <v>2</v>
      </c>
      <c r="Y10601">
        <f>SUMIF(Table2[User ID],Table2[[#This Row],[User ID]],Table2[Product Amount])</f>
        <v>3051</v>
      </c>
      <c r="Z10601">
        <f>MONTH(Table2[[#This Row],[Order_timestamp_date_clean]])</f>
        <v>3</v>
      </c>
    </row>
    <row r="10602" spans="1:26" x14ac:dyDescent="0.25">
      <c r="A10602" s="4" t="s">
        <v>54043</v>
      </c>
      <c r="B10602" s="1" t="s">
        <v>54038</v>
      </c>
      <c r="C10602" s="1" t="s">
        <v>16</v>
      </c>
      <c r="D10602" s="1" t="s">
        <v>32</v>
      </c>
      <c r="E10602" s="1">
        <v>206734</v>
      </c>
      <c r="F10602" t="s">
        <v>54044</v>
      </c>
      <c r="G10602" s="4" t="s">
        <v>54045</v>
      </c>
      <c r="H10602" s="4" t="s">
        <v>54046</v>
      </c>
      <c r="I10602" s="11" t="s">
        <v>54047</v>
      </c>
      <c r="J10602" s="1" t="s">
        <v>22</v>
      </c>
      <c r="K10602" s="1">
        <v>5</v>
      </c>
      <c r="L10602" s="1">
        <v>330</v>
      </c>
      <c r="M10602" s="1">
        <v>25</v>
      </c>
      <c r="N10602" s="1">
        <v>0</v>
      </c>
      <c r="O10602" s="4" t="str">
        <f t="shared" si="1328"/>
        <v>11:54:43</v>
      </c>
      <c r="P10602" s="4" t="str">
        <f t="shared" si="1329"/>
        <v>2021-03-19</v>
      </c>
      <c r="Q10602" t="str">
        <f t="shared" si="1330"/>
        <v>Morning</v>
      </c>
      <c r="R10602" s="4" t="str">
        <f>TEXT(Table2[[#This Row],[Order_timestamp_date_clean]], "mmm yyyy")</f>
        <v>Mar 2021</v>
      </c>
      <c r="S10602" s="4" t="str">
        <f t="shared" si="1331"/>
        <v>12:11:15</v>
      </c>
      <c r="T10602" t="str">
        <f t="shared" si="1332"/>
        <v>2021-03-19</v>
      </c>
      <c r="U10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481E-2</v>
      </c>
      <c r="V10602" t="str">
        <f t="shared" si="1333"/>
        <v>Weekday</v>
      </c>
      <c r="W10602">
        <f t="shared" si="1334"/>
        <v>6</v>
      </c>
      <c r="X10602">
        <f t="shared" si="1335"/>
        <v>2</v>
      </c>
      <c r="Y10602">
        <f>SUMIF(Table2[User ID],Table2[[#This Row],[User ID]],Table2[Product Amount])</f>
        <v>3051</v>
      </c>
      <c r="Z10602">
        <f>MONTH(Table2[[#This Row],[Order_timestamp_date_clean]])</f>
        <v>3</v>
      </c>
    </row>
    <row r="10603" spans="1:26" x14ac:dyDescent="0.25">
      <c r="A10603" s="4" t="s">
        <v>54048</v>
      </c>
      <c r="B10603" s="1" t="s">
        <v>54038</v>
      </c>
      <c r="C10603" s="1" t="s">
        <v>16</v>
      </c>
      <c r="D10603" s="1" t="s">
        <v>32</v>
      </c>
      <c r="E10603" s="1">
        <v>208231</v>
      </c>
      <c r="F10603" t="s">
        <v>1581</v>
      </c>
      <c r="G10603" s="4" t="s">
        <v>54049</v>
      </c>
      <c r="H10603" s="4" t="s">
        <v>54050</v>
      </c>
      <c r="I10603" s="11" t="s">
        <v>54051</v>
      </c>
      <c r="J10603" s="1" t="s">
        <v>22</v>
      </c>
      <c r="K10603" s="1" t="s">
        <v>113427</v>
      </c>
      <c r="L10603" s="1">
        <v>330</v>
      </c>
      <c r="M10603" s="1">
        <v>25</v>
      </c>
      <c r="N10603" s="1">
        <v>0</v>
      </c>
      <c r="O10603" s="4" t="str">
        <f t="shared" si="1328"/>
        <v>14:41:36</v>
      </c>
      <c r="P10603" s="4" t="str">
        <f t="shared" si="1329"/>
        <v>2021-03-21</v>
      </c>
      <c r="Q10603" t="str">
        <f t="shared" si="1330"/>
        <v>Afternoon</v>
      </c>
      <c r="R10603" s="4" t="str">
        <f>TEXT(Table2[[#This Row],[Order_timestamp_date_clean]], "mmm yyyy")</f>
        <v>Mar 2021</v>
      </c>
      <c r="S10603" s="4" t="str">
        <f t="shared" si="1331"/>
        <v>15:01:11</v>
      </c>
      <c r="T10603" t="str">
        <f t="shared" si="1332"/>
        <v>2021-03-21</v>
      </c>
      <c r="U10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10603" t="str">
        <f t="shared" si="1333"/>
        <v>Weekend</v>
      </c>
      <c r="W10603">
        <f t="shared" si="1334"/>
        <v>1</v>
      </c>
      <c r="X10603">
        <f t="shared" si="1335"/>
        <v>1</v>
      </c>
      <c r="Y10603">
        <f>SUMIF(Table2[User ID],Table2[[#This Row],[User ID]],Table2[Product Amount])</f>
        <v>3051</v>
      </c>
      <c r="Z10603">
        <f>MONTH(Table2[[#This Row],[Order_timestamp_date_clean]])</f>
        <v>3</v>
      </c>
    </row>
    <row r="10604" spans="1:26" x14ac:dyDescent="0.25">
      <c r="A10604" s="4" t="s">
        <v>54052</v>
      </c>
      <c r="B10604" s="1" t="s">
        <v>54038</v>
      </c>
      <c r="C10604" s="1" t="s">
        <v>16</v>
      </c>
      <c r="D10604" s="1" t="s">
        <v>32</v>
      </c>
      <c r="E10604" s="1">
        <v>214921</v>
      </c>
      <c r="F10604" t="s">
        <v>1581</v>
      </c>
      <c r="G10604" s="4" t="s">
        <v>54053</v>
      </c>
      <c r="H10604" s="4" t="s">
        <v>54054</v>
      </c>
      <c r="I10604" s="11" t="s">
        <v>54055</v>
      </c>
      <c r="J10604" s="1" t="s">
        <v>22</v>
      </c>
      <c r="K10604" s="1">
        <v>5</v>
      </c>
      <c r="L10604" s="1">
        <v>330</v>
      </c>
      <c r="M10604" s="1">
        <v>25</v>
      </c>
      <c r="N10604" s="1">
        <v>0</v>
      </c>
      <c r="O10604" s="4" t="str">
        <f t="shared" si="1328"/>
        <v>22:50:34</v>
      </c>
      <c r="P10604" s="4" t="str">
        <f t="shared" si="1329"/>
        <v>2021-03-30</v>
      </c>
      <c r="Q10604" t="str">
        <f t="shared" si="1330"/>
        <v>Night</v>
      </c>
      <c r="R10604" s="4" t="str">
        <f>TEXT(Table2[[#This Row],[Order_timestamp_date_clean]], "mmm yyyy")</f>
        <v>Mar 2021</v>
      </c>
      <c r="S10604" s="4" t="str">
        <f t="shared" si="1331"/>
        <v>23:06:46</v>
      </c>
      <c r="T10604" t="str">
        <f t="shared" si="1332"/>
        <v>2021-03-30</v>
      </c>
      <c r="U10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50000000000093E-2</v>
      </c>
      <c r="V10604" t="str">
        <f t="shared" si="1333"/>
        <v>Weekday</v>
      </c>
      <c r="W10604">
        <f t="shared" si="1334"/>
        <v>3</v>
      </c>
      <c r="X10604">
        <f t="shared" si="1335"/>
        <v>1</v>
      </c>
      <c r="Y10604">
        <f>SUMIF(Table2[User ID],Table2[[#This Row],[User ID]],Table2[Product Amount])</f>
        <v>3051</v>
      </c>
      <c r="Z10604">
        <f>MONTH(Table2[[#This Row],[Order_timestamp_date_clean]])</f>
        <v>3</v>
      </c>
    </row>
    <row r="10605" spans="1:26" x14ac:dyDescent="0.25">
      <c r="A10605" s="4" t="s">
        <v>54056</v>
      </c>
      <c r="B10605" s="1" t="s">
        <v>54038</v>
      </c>
      <c r="C10605" s="1" t="s">
        <v>16</v>
      </c>
      <c r="D10605" s="1" t="s">
        <v>32</v>
      </c>
      <c r="E10605" s="1">
        <v>236377</v>
      </c>
      <c r="F10605" t="s">
        <v>54057</v>
      </c>
      <c r="G10605" s="4" t="s">
        <v>54058</v>
      </c>
      <c r="H10605" s="4" t="s">
        <v>54059</v>
      </c>
      <c r="I10605" s="11" t="s">
        <v>54060</v>
      </c>
      <c r="J10605" s="1" t="s">
        <v>22</v>
      </c>
      <c r="K10605" s="1">
        <v>5</v>
      </c>
      <c r="L10605" s="1">
        <v>300</v>
      </c>
      <c r="M10605" s="1">
        <v>25</v>
      </c>
      <c r="N10605" s="1">
        <v>85</v>
      </c>
      <c r="O10605" s="4" t="str">
        <f t="shared" si="1328"/>
        <v>10:25:02</v>
      </c>
      <c r="P10605" s="4" t="str">
        <f t="shared" si="1329"/>
        <v>2021-04-28</v>
      </c>
      <c r="Q10605" t="str">
        <f t="shared" si="1330"/>
        <v>Morning</v>
      </c>
      <c r="R10605" s="4" t="str">
        <f>TEXT(Table2[[#This Row],[Order_timestamp_date_clean]], "mmm yyyy")</f>
        <v>Apr 2021</v>
      </c>
      <c r="S10605" s="4" t="str">
        <f t="shared" si="1331"/>
        <v>11:08:35</v>
      </c>
      <c r="T10605" t="str">
        <f t="shared" si="1332"/>
        <v>2021-04-28</v>
      </c>
      <c r="U10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43055555555565E-2</v>
      </c>
      <c r="V10605" t="str">
        <f t="shared" si="1333"/>
        <v>Weekday</v>
      </c>
      <c r="W10605">
        <f t="shared" si="1334"/>
        <v>4</v>
      </c>
      <c r="X10605">
        <f t="shared" si="1335"/>
        <v>6</v>
      </c>
      <c r="Y10605">
        <f>SUMIF(Table2[User ID],Table2[[#This Row],[User ID]],Table2[Product Amount])</f>
        <v>3051</v>
      </c>
      <c r="Z10605">
        <f>MONTH(Table2[[#This Row],[Order_timestamp_date_clean]])</f>
        <v>4</v>
      </c>
    </row>
    <row r="10606" spans="1:26" x14ac:dyDescent="0.25">
      <c r="A10606" s="4" t="s">
        <v>54061</v>
      </c>
      <c r="B10606" s="1" t="s">
        <v>54038</v>
      </c>
      <c r="C10606" s="1" t="s">
        <v>16</v>
      </c>
      <c r="D10606" s="1" t="s">
        <v>32</v>
      </c>
      <c r="E10606" s="1">
        <v>345062</v>
      </c>
      <c r="F10606" t="s">
        <v>514</v>
      </c>
      <c r="G10606" s="4" t="s">
        <v>54062</v>
      </c>
      <c r="H10606" s="4" t="s">
        <v>54063</v>
      </c>
      <c r="I10606" s="11" t="s">
        <v>54064</v>
      </c>
      <c r="J10606" s="1" t="s">
        <v>22</v>
      </c>
      <c r="K10606" s="1" t="s">
        <v>113427</v>
      </c>
      <c r="L10606" s="1">
        <v>110</v>
      </c>
      <c r="M10606" s="1">
        <v>33</v>
      </c>
      <c r="N10606" s="1">
        <v>0</v>
      </c>
      <c r="O10606" s="4" t="str">
        <f t="shared" si="1328"/>
        <v>23:05:06</v>
      </c>
      <c r="P10606" s="4" t="str">
        <f t="shared" si="1329"/>
        <v>2021-09-10</v>
      </c>
      <c r="Q10606" t="str">
        <f t="shared" si="1330"/>
        <v>Late Night</v>
      </c>
      <c r="R10606" s="4" t="str">
        <f>TEXT(Table2[[#This Row],[Order_timestamp_date_clean]], "mmm yyyy")</f>
        <v>Sep 2021</v>
      </c>
      <c r="S10606" s="4" t="str">
        <f t="shared" si="1331"/>
        <v>23:11:40</v>
      </c>
      <c r="T10606" t="str">
        <f t="shared" si="1332"/>
        <v>2021-09-10</v>
      </c>
      <c r="U10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601851851850839E-3</v>
      </c>
      <c r="V10606" t="str">
        <f t="shared" si="1333"/>
        <v>Weekday</v>
      </c>
      <c r="W10606">
        <f t="shared" si="1334"/>
        <v>6</v>
      </c>
      <c r="X10606">
        <f t="shared" si="1335"/>
        <v>1</v>
      </c>
      <c r="Y10606">
        <f>SUMIF(Table2[User ID],Table2[[#This Row],[User ID]],Table2[Product Amount])</f>
        <v>3051</v>
      </c>
      <c r="Z10606">
        <f>MONTH(Table2[[#This Row],[Order_timestamp_date_clean]])</f>
        <v>9</v>
      </c>
    </row>
    <row r="10607" spans="1:26" x14ac:dyDescent="0.25">
      <c r="A10607" s="4" t="s">
        <v>54065</v>
      </c>
      <c r="B10607" s="1" t="s">
        <v>54038</v>
      </c>
      <c r="C10607" s="1" t="s">
        <v>16</v>
      </c>
      <c r="D10607" s="1" t="s">
        <v>32</v>
      </c>
      <c r="E10607" s="1">
        <v>352456</v>
      </c>
      <c r="F10607" t="s">
        <v>593</v>
      </c>
      <c r="G10607" s="4" t="s">
        <v>54066</v>
      </c>
      <c r="H10607" s="4" t="s">
        <v>54067</v>
      </c>
      <c r="I10607" s="11" t="s">
        <v>54068</v>
      </c>
      <c r="J10607" s="1" t="s">
        <v>22</v>
      </c>
      <c r="K10607" s="1">
        <v>5</v>
      </c>
      <c r="L10607" s="1">
        <v>330</v>
      </c>
      <c r="M10607" s="1">
        <v>33</v>
      </c>
      <c r="N10607" s="1">
        <v>0</v>
      </c>
      <c r="O10607" s="4" t="str">
        <f t="shared" si="1328"/>
        <v>23:08:20</v>
      </c>
      <c r="P10607" s="4" t="str">
        <f t="shared" si="1329"/>
        <v>2021-09-16</v>
      </c>
      <c r="Q10607" t="str">
        <f t="shared" si="1330"/>
        <v>Late Night</v>
      </c>
      <c r="R10607" s="4" t="str">
        <f>TEXT(Table2[[#This Row],[Order_timestamp_date_clean]], "mmm yyyy")</f>
        <v>Sep 2021</v>
      </c>
      <c r="S10607" s="4" t="str">
        <f t="shared" si="1331"/>
        <v>23:18:13</v>
      </c>
      <c r="T10607" t="str">
        <f t="shared" si="1332"/>
        <v>2021-09-16</v>
      </c>
      <c r="U10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34259259259256E-3</v>
      </c>
      <c r="V10607" t="str">
        <f t="shared" si="1333"/>
        <v>Weekday</v>
      </c>
      <c r="W10607">
        <f t="shared" si="1334"/>
        <v>5</v>
      </c>
      <c r="X10607">
        <f t="shared" si="1335"/>
        <v>1</v>
      </c>
      <c r="Y10607">
        <f>SUMIF(Table2[User ID],Table2[[#This Row],[User ID]],Table2[Product Amount])</f>
        <v>3051</v>
      </c>
      <c r="Z10607">
        <f>MONTH(Table2[[#This Row],[Order_timestamp_date_clean]])</f>
        <v>9</v>
      </c>
    </row>
    <row r="10608" spans="1:26" x14ac:dyDescent="0.25">
      <c r="A10608" s="4" t="s">
        <v>54069</v>
      </c>
      <c r="B10608" s="1" t="s">
        <v>54038</v>
      </c>
      <c r="C10608" s="1" t="s">
        <v>16</v>
      </c>
      <c r="D10608" s="1" t="s">
        <v>16</v>
      </c>
      <c r="E10608" s="1">
        <v>357376</v>
      </c>
      <c r="F10608" t="s">
        <v>54070</v>
      </c>
      <c r="G10608" s="4" t="s">
        <v>54071</v>
      </c>
      <c r="H10608" s="4" t="s">
        <v>54072</v>
      </c>
      <c r="I10608" s="11" t="s">
        <v>54073</v>
      </c>
      <c r="J10608" s="1" t="s">
        <v>22</v>
      </c>
      <c r="K10608" s="1" t="s">
        <v>113427</v>
      </c>
      <c r="L10608" s="1">
        <v>586</v>
      </c>
      <c r="M10608" s="1">
        <v>0</v>
      </c>
      <c r="N10608" s="1">
        <v>27</v>
      </c>
      <c r="O10608" s="4" t="str">
        <f t="shared" si="1328"/>
        <v>13:02:37</v>
      </c>
      <c r="P10608" s="4" t="str">
        <f t="shared" si="1329"/>
        <v>2021-09-20</v>
      </c>
      <c r="Q10608" t="str">
        <f t="shared" si="1330"/>
        <v>Afternoon</v>
      </c>
      <c r="R10608" s="4" t="str">
        <f>TEXT(Table2[[#This Row],[Order_timestamp_date_clean]], "mmm yyyy")</f>
        <v>Sep 2021</v>
      </c>
      <c r="S10608" s="4" t="str">
        <f t="shared" si="1331"/>
        <v>13:20:03</v>
      </c>
      <c r="T10608" t="str">
        <f t="shared" si="1332"/>
        <v>2021-09-20</v>
      </c>
      <c r="U10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0608" t="str">
        <f t="shared" si="1333"/>
        <v>Weekday</v>
      </c>
      <c r="W10608">
        <f t="shared" si="1334"/>
        <v>2</v>
      </c>
      <c r="X10608">
        <f t="shared" si="1335"/>
        <v>9</v>
      </c>
      <c r="Y10608">
        <f>SUMIF(Table2[User ID],Table2[[#This Row],[User ID]],Table2[Product Amount])</f>
        <v>3051</v>
      </c>
      <c r="Z10608">
        <f>MONTH(Table2[[#This Row],[Order_timestamp_date_clean]])</f>
        <v>9</v>
      </c>
    </row>
    <row r="10609" spans="1:26" x14ac:dyDescent="0.25">
      <c r="A10609" s="4" t="s">
        <v>54074</v>
      </c>
      <c r="B10609" s="1" t="s">
        <v>54038</v>
      </c>
      <c r="C10609" s="1" t="s">
        <v>16</v>
      </c>
      <c r="D10609" s="1" t="s">
        <v>32</v>
      </c>
      <c r="E10609" s="1">
        <v>363398</v>
      </c>
      <c r="F10609" t="s">
        <v>593</v>
      </c>
      <c r="G10609" s="4" t="s">
        <v>54075</v>
      </c>
      <c r="H10609" s="4" t="s">
        <v>54076</v>
      </c>
      <c r="I10609" s="11" t="s">
        <v>54077</v>
      </c>
      <c r="J10609" s="1" t="s">
        <v>22</v>
      </c>
      <c r="K10609" s="1">
        <v>5</v>
      </c>
      <c r="L10609" s="1">
        <v>330</v>
      </c>
      <c r="M10609" s="1">
        <v>0</v>
      </c>
      <c r="N10609" s="1">
        <v>0</v>
      </c>
      <c r="O10609" s="4" t="str">
        <f t="shared" si="1328"/>
        <v>23:46:07</v>
      </c>
      <c r="P10609" s="4" t="str">
        <f t="shared" si="1329"/>
        <v>2021-09-24</v>
      </c>
      <c r="Q10609" t="str">
        <f t="shared" si="1330"/>
        <v>Late Night</v>
      </c>
      <c r="R10609" s="4" t="str">
        <f>TEXT(Table2[[#This Row],[Order_timestamp_date_clean]], "mmm yyyy")</f>
        <v>Sep 2021</v>
      </c>
      <c r="S10609" s="4" t="str">
        <f t="shared" si="1331"/>
        <v>23:58:47</v>
      </c>
      <c r="T10609" t="str">
        <f t="shared" si="1332"/>
        <v>2021-09-24</v>
      </c>
      <c r="U10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4131E-3</v>
      </c>
      <c r="V10609" t="str">
        <f t="shared" si="1333"/>
        <v>Weekday</v>
      </c>
      <c r="W10609">
        <f t="shared" si="1334"/>
        <v>6</v>
      </c>
      <c r="X10609">
        <f t="shared" si="1335"/>
        <v>1</v>
      </c>
      <c r="Y10609">
        <f>SUMIF(Table2[User ID],Table2[[#This Row],[User ID]],Table2[Product Amount])</f>
        <v>3051</v>
      </c>
      <c r="Z10609">
        <f>MONTH(Table2[[#This Row],[Order_timestamp_date_clean]])</f>
        <v>9</v>
      </c>
    </row>
    <row r="10610" spans="1:26" x14ac:dyDescent="0.25">
      <c r="A10610" s="4" t="s">
        <v>54078</v>
      </c>
      <c r="B10610" s="1" t="s">
        <v>54079</v>
      </c>
      <c r="C10610" s="1" t="s">
        <v>16</v>
      </c>
      <c r="D10610" s="1" t="s">
        <v>125</v>
      </c>
      <c r="E10610" s="1">
        <v>204732</v>
      </c>
      <c r="F10610" t="s">
        <v>2371</v>
      </c>
      <c r="G10610" s="4" t="s">
        <v>54080</v>
      </c>
      <c r="H10610" s="4" t="s">
        <v>54081</v>
      </c>
      <c r="I10610" s="11" t="s">
        <v>54082</v>
      </c>
      <c r="J10610" s="1" t="s">
        <v>22</v>
      </c>
      <c r="K10610" s="1">
        <v>1</v>
      </c>
      <c r="L10610" s="1">
        <v>100</v>
      </c>
      <c r="M10610" s="1">
        <v>79</v>
      </c>
      <c r="N10610" s="1">
        <v>0</v>
      </c>
      <c r="O10610" s="4" t="str">
        <f t="shared" si="1328"/>
        <v>23:21:49</v>
      </c>
      <c r="P10610" s="4" t="str">
        <f t="shared" si="1329"/>
        <v>2021-03-15</v>
      </c>
      <c r="Q10610" t="str">
        <f t="shared" si="1330"/>
        <v>Late Night</v>
      </c>
      <c r="R10610" s="4" t="str">
        <f>TEXT(Table2[[#This Row],[Order_timestamp_date_clean]], "mmm yyyy")</f>
        <v>Mar 2021</v>
      </c>
      <c r="S10610" s="4" t="str">
        <f t="shared" si="1331"/>
        <v>23:45:55</v>
      </c>
      <c r="T10610" t="str">
        <f t="shared" si="1332"/>
        <v>2021-03-15</v>
      </c>
      <c r="U10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36111111111174E-2</v>
      </c>
      <c r="V10610" t="str">
        <f t="shared" si="1333"/>
        <v>Weekday</v>
      </c>
      <c r="W10610">
        <f t="shared" si="1334"/>
        <v>2</v>
      </c>
      <c r="X10610">
        <f t="shared" si="1335"/>
        <v>1</v>
      </c>
      <c r="Y10610">
        <f>SUMIF(Table2[User ID],Table2[[#This Row],[User ID]],Table2[Product Amount])</f>
        <v>100</v>
      </c>
      <c r="Z10610">
        <f>MONTH(Table2[[#This Row],[Order_timestamp_date_clean]])</f>
        <v>3</v>
      </c>
    </row>
    <row r="10611" spans="1:26" x14ac:dyDescent="0.25">
      <c r="A10611" s="4" t="s">
        <v>54083</v>
      </c>
      <c r="B10611" s="1" t="s">
        <v>54084</v>
      </c>
      <c r="C10611" s="1" t="s">
        <v>16</v>
      </c>
      <c r="D10611" s="1" t="s">
        <v>304</v>
      </c>
      <c r="E10611" s="1">
        <v>204666</v>
      </c>
      <c r="F10611" t="s">
        <v>54085</v>
      </c>
      <c r="G10611" s="4" t="s">
        <v>54086</v>
      </c>
      <c r="H10611" s="4" t="s">
        <v>54087</v>
      </c>
      <c r="I10611" s="11" t="s">
        <v>54088</v>
      </c>
      <c r="J10611" s="1" t="s">
        <v>22</v>
      </c>
      <c r="K10611" s="1">
        <v>5</v>
      </c>
      <c r="L10611" s="1">
        <v>656</v>
      </c>
      <c r="M10611" s="1">
        <v>90</v>
      </c>
      <c r="N10611" s="1">
        <v>0</v>
      </c>
      <c r="O10611" s="4" t="str">
        <f t="shared" si="1328"/>
        <v>21:55:14</v>
      </c>
      <c r="P10611" s="4" t="str">
        <f t="shared" si="1329"/>
        <v>2021-03-15</v>
      </c>
      <c r="Q10611" t="str">
        <f t="shared" si="1330"/>
        <v>Night</v>
      </c>
      <c r="R10611" s="4" t="str">
        <f>TEXT(Table2[[#This Row],[Order_timestamp_date_clean]], "mmm yyyy")</f>
        <v>Mar 2021</v>
      </c>
      <c r="S10611" s="4" t="str">
        <f t="shared" si="1331"/>
        <v>22:20:42</v>
      </c>
      <c r="T10611" t="str">
        <f t="shared" si="1332"/>
        <v>2021-03-15</v>
      </c>
      <c r="U10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137E-2</v>
      </c>
      <c r="V10611" t="str">
        <f t="shared" si="1333"/>
        <v>Weekday</v>
      </c>
      <c r="W10611">
        <f t="shared" si="1334"/>
        <v>2</v>
      </c>
      <c r="X10611">
        <f t="shared" si="1335"/>
        <v>3</v>
      </c>
      <c r="Y10611">
        <f>SUMIF(Table2[User ID],Table2[[#This Row],[User ID]],Table2[Product Amount])</f>
        <v>1884</v>
      </c>
      <c r="Z10611">
        <f>MONTH(Table2[[#This Row],[Order_timestamp_date_clean]])</f>
        <v>3</v>
      </c>
    </row>
    <row r="10612" spans="1:26" x14ac:dyDescent="0.25">
      <c r="A10612" s="4" t="s">
        <v>54089</v>
      </c>
      <c r="B10612" s="1" t="s">
        <v>54084</v>
      </c>
      <c r="C10612" s="1" t="s">
        <v>16</v>
      </c>
      <c r="D10612" s="1" t="s">
        <v>304</v>
      </c>
      <c r="E10612" s="1">
        <v>239543</v>
      </c>
      <c r="F10612" t="s">
        <v>54090</v>
      </c>
      <c r="G10612" s="4" t="s">
        <v>54091</v>
      </c>
      <c r="H10612" s="4" t="s">
        <v>54092</v>
      </c>
      <c r="I10612" s="11" t="s">
        <v>54093</v>
      </c>
      <c r="J10612" s="1" t="s">
        <v>22</v>
      </c>
      <c r="K10612" s="1">
        <v>5</v>
      </c>
      <c r="L10612" s="1">
        <v>728</v>
      </c>
      <c r="M10612" s="1">
        <v>90</v>
      </c>
      <c r="N10612" s="1">
        <v>0</v>
      </c>
      <c r="O10612" s="4" t="str">
        <f t="shared" si="1328"/>
        <v>23:00:20</v>
      </c>
      <c r="P10612" s="4" t="str">
        <f t="shared" si="1329"/>
        <v>2021-05-02</v>
      </c>
      <c r="Q10612" t="str">
        <f t="shared" si="1330"/>
        <v>Late Night</v>
      </c>
      <c r="R10612" s="4" t="str">
        <f>TEXT(Table2[[#This Row],[Order_timestamp_date_clean]], "mmm yyyy")</f>
        <v>May 2021</v>
      </c>
      <c r="S10612" s="4" t="str">
        <f t="shared" si="1331"/>
        <v>23:35:40</v>
      </c>
      <c r="T10612" t="str">
        <f t="shared" si="1332"/>
        <v>2021-05-02</v>
      </c>
      <c r="U10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37037037037024E-2</v>
      </c>
      <c r="V10612" t="str">
        <f t="shared" si="1333"/>
        <v>Weekend</v>
      </c>
      <c r="W10612">
        <f t="shared" si="1334"/>
        <v>1</v>
      </c>
      <c r="X10612">
        <f t="shared" si="1335"/>
        <v>2</v>
      </c>
      <c r="Y10612">
        <f>SUMIF(Table2[User ID],Table2[[#This Row],[User ID]],Table2[Product Amount])</f>
        <v>1884</v>
      </c>
      <c r="Z10612">
        <f>MONTH(Table2[[#This Row],[Order_timestamp_date_clean]])</f>
        <v>5</v>
      </c>
    </row>
    <row r="10613" spans="1:26" x14ac:dyDescent="0.25">
      <c r="A10613" s="4" t="s">
        <v>54094</v>
      </c>
      <c r="B10613" s="1" t="s">
        <v>54084</v>
      </c>
      <c r="C10613" s="1" t="s">
        <v>16</v>
      </c>
      <c r="D10613" s="1" t="s">
        <v>304</v>
      </c>
      <c r="E10613" s="1">
        <v>251409</v>
      </c>
      <c r="F10613" t="s">
        <v>1128</v>
      </c>
      <c r="G10613" s="4" t="s">
        <v>54095</v>
      </c>
      <c r="H10613" s="4" t="s">
        <v>54096</v>
      </c>
      <c r="I10613" s="11" t="s">
        <v>54097</v>
      </c>
      <c r="J10613" s="1" t="s">
        <v>22</v>
      </c>
      <c r="K10613" s="1" t="s">
        <v>113427</v>
      </c>
      <c r="L10613" s="1">
        <v>500</v>
      </c>
      <c r="M10613" s="1">
        <v>70</v>
      </c>
      <c r="N10613" s="1">
        <v>0</v>
      </c>
      <c r="O10613" s="4" t="str">
        <f t="shared" si="1328"/>
        <v>22:48:12</v>
      </c>
      <c r="P10613" s="4" t="str">
        <f t="shared" si="1329"/>
        <v>2021-05-20</v>
      </c>
      <c r="Q10613" t="str">
        <f t="shared" si="1330"/>
        <v>Night</v>
      </c>
      <c r="R10613" s="4" t="str">
        <f>TEXT(Table2[[#This Row],[Order_timestamp_date_clean]], "mmm yyyy")</f>
        <v>May 2021</v>
      </c>
      <c r="S10613" s="4" t="str">
        <f t="shared" si="1331"/>
        <v>23:14:07</v>
      </c>
      <c r="T10613" t="str">
        <f t="shared" si="1332"/>
        <v>2021-05-20</v>
      </c>
      <c r="U10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97685185185075E-2</v>
      </c>
      <c r="V10613" t="str">
        <f t="shared" si="1333"/>
        <v>Weekday</v>
      </c>
      <c r="W10613">
        <f t="shared" si="1334"/>
        <v>5</v>
      </c>
      <c r="X10613">
        <f t="shared" si="1335"/>
        <v>1</v>
      </c>
      <c r="Y10613">
        <f>SUMIF(Table2[User ID],Table2[[#This Row],[User ID]],Table2[Product Amount])</f>
        <v>1884</v>
      </c>
      <c r="Z10613">
        <f>MONTH(Table2[[#This Row],[Order_timestamp_date_clean]])</f>
        <v>5</v>
      </c>
    </row>
    <row r="10614" spans="1:26" x14ac:dyDescent="0.25">
      <c r="A10614" s="4" t="s">
        <v>54098</v>
      </c>
      <c r="B10614" s="1" t="s">
        <v>54099</v>
      </c>
      <c r="C10614" s="1" t="s">
        <v>16</v>
      </c>
      <c r="D10614" s="1" t="s">
        <v>947</v>
      </c>
      <c r="E10614" s="1">
        <v>204630</v>
      </c>
      <c r="F10614" t="s">
        <v>54100</v>
      </c>
      <c r="G10614" s="4" t="s">
        <v>54101</v>
      </c>
      <c r="H10614" s="4" t="s">
        <v>54102</v>
      </c>
      <c r="I10614" s="11" t="s">
        <v>54103</v>
      </c>
      <c r="J10614" s="1" t="s">
        <v>22</v>
      </c>
      <c r="K10614" s="1" t="s">
        <v>113427</v>
      </c>
      <c r="L10614" s="1">
        <v>171</v>
      </c>
      <c r="M10614" s="1">
        <v>75</v>
      </c>
      <c r="N10614" s="1">
        <v>0</v>
      </c>
      <c r="O10614" s="4" t="str">
        <f t="shared" si="1328"/>
        <v>21:07:01</v>
      </c>
      <c r="P10614" s="4" t="str">
        <f t="shared" si="1329"/>
        <v>2021-03-15</v>
      </c>
      <c r="Q10614" t="str">
        <f t="shared" si="1330"/>
        <v>Night</v>
      </c>
      <c r="R10614" s="4" t="str">
        <f>TEXT(Table2[[#This Row],[Order_timestamp_date_clean]], "mmm yyyy")</f>
        <v>Mar 2021</v>
      </c>
      <c r="S10614" s="4" t="str">
        <f t="shared" si="1331"/>
        <v>21:31:55</v>
      </c>
      <c r="T10614" t="str">
        <f t="shared" si="1332"/>
        <v>2021-03-15</v>
      </c>
      <c r="U10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594E-2</v>
      </c>
      <c r="V10614" t="str">
        <f t="shared" si="1333"/>
        <v>Weekday</v>
      </c>
      <c r="W10614">
        <f t="shared" si="1334"/>
        <v>2</v>
      </c>
      <c r="X10614">
        <f t="shared" si="1335"/>
        <v>4</v>
      </c>
      <c r="Y10614">
        <f>SUMIF(Table2[User ID],Table2[[#This Row],[User ID]],Table2[Product Amount])</f>
        <v>171</v>
      </c>
      <c r="Z10614">
        <f>MONTH(Table2[[#This Row],[Order_timestamp_date_clean]])</f>
        <v>3</v>
      </c>
    </row>
    <row r="10615" spans="1:26" x14ac:dyDescent="0.25">
      <c r="A10615" s="4" t="s">
        <v>54104</v>
      </c>
      <c r="B10615" s="1" t="s">
        <v>54105</v>
      </c>
      <c r="C10615" s="1" t="s">
        <v>16</v>
      </c>
      <c r="D10615" s="1" t="s">
        <v>16</v>
      </c>
      <c r="E10615" s="1">
        <v>204482</v>
      </c>
      <c r="F10615" t="s">
        <v>54106</v>
      </c>
      <c r="G10615" s="4" t="s">
        <v>54107</v>
      </c>
      <c r="H10615" s="4" t="s">
        <v>54108</v>
      </c>
      <c r="I10615" s="11" t="s">
        <v>54109</v>
      </c>
      <c r="J10615" s="1" t="s">
        <v>22</v>
      </c>
      <c r="K10615" s="1">
        <v>5</v>
      </c>
      <c r="L10615" s="1">
        <v>194</v>
      </c>
      <c r="M10615" s="1">
        <v>25</v>
      </c>
      <c r="N10615" s="1">
        <v>0</v>
      </c>
      <c r="O10615" s="4" t="str">
        <f t="shared" si="1328"/>
        <v>16:50:12</v>
      </c>
      <c r="P10615" s="4" t="str">
        <f t="shared" si="1329"/>
        <v>2021-03-15</v>
      </c>
      <c r="Q10615" t="str">
        <f t="shared" si="1330"/>
        <v>Afternoon</v>
      </c>
      <c r="R10615" s="4" t="str">
        <f>TEXT(Table2[[#This Row],[Order_timestamp_date_clean]], "mmm yyyy")</f>
        <v>Mar 2021</v>
      </c>
      <c r="S10615" s="4" t="str">
        <f t="shared" si="1331"/>
        <v>17:04:51</v>
      </c>
      <c r="T10615" t="str">
        <f t="shared" si="1332"/>
        <v>2021-03-15</v>
      </c>
      <c r="U10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147E-2</v>
      </c>
      <c r="V10615" t="str">
        <f t="shared" si="1333"/>
        <v>Weekday</v>
      </c>
      <c r="W10615">
        <f t="shared" si="1334"/>
        <v>2</v>
      </c>
      <c r="X10615">
        <f t="shared" si="1335"/>
        <v>4</v>
      </c>
      <c r="Y10615">
        <f>SUMIF(Table2[User ID],Table2[[#This Row],[User ID]],Table2[Product Amount])</f>
        <v>1794</v>
      </c>
      <c r="Z10615">
        <f>MONTH(Table2[[#This Row],[Order_timestamp_date_clean]])</f>
        <v>3</v>
      </c>
    </row>
    <row r="10616" spans="1:26" x14ac:dyDescent="0.25">
      <c r="A10616" s="4" t="s">
        <v>54110</v>
      </c>
      <c r="B10616" s="1" t="s">
        <v>54105</v>
      </c>
      <c r="C10616" s="1" t="s">
        <v>16</v>
      </c>
      <c r="D10616" s="1" t="s">
        <v>16</v>
      </c>
      <c r="E10616" s="1">
        <v>204891</v>
      </c>
      <c r="F10616" t="s">
        <v>54111</v>
      </c>
      <c r="G10616" s="4" t="s">
        <v>54112</v>
      </c>
      <c r="H10616" s="4" t="s">
        <v>54113</v>
      </c>
      <c r="I10616" s="11" t="s">
        <v>54114</v>
      </c>
      <c r="J10616" s="1" t="s">
        <v>22</v>
      </c>
      <c r="K10616" s="1" t="s">
        <v>113427</v>
      </c>
      <c r="L10616" s="1">
        <v>513</v>
      </c>
      <c r="M10616" s="1">
        <v>25</v>
      </c>
      <c r="N10616" s="1">
        <v>0</v>
      </c>
      <c r="O10616" s="4" t="str">
        <f t="shared" si="1328"/>
        <v>11:41:35</v>
      </c>
      <c r="P10616" s="4" t="str">
        <f t="shared" si="1329"/>
        <v>2021-03-16</v>
      </c>
      <c r="Q10616" t="str">
        <f t="shared" si="1330"/>
        <v>Morning</v>
      </c>
      <c r="R10616" s="4" t="str">
        <f>TEXT(Table2[[#This Row],[Order_timestamp_date_clean]], "mmm yyyy")</f>
        <v>Mar 2021</v>
      </c>
      <c r="S10616" s="4" t="str">
        <f t="shared" si="1331"/>
        <v>12:05:57</v>
      </c>
      <c r="T10616" t="str">
        <f t="shared" si="1332"/>
        <v>2021-03-16</v>
      </c>
      <c r="U10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24E-2</v>
      </c>
      <c r="V10616" t="str">
        <f t="shared" si="1333"/>
        <v>Weekday</v>
      </c>
      <c r="W10616">
        <f t="shared" si="1334"/>
        <v>3</v>
      </c>
      <c r="X10616">
        <f t="shared" si="1335"/>
        <v>5</v>
      </c>
      <c r="Y10616">
        <f>SUMIF(Table2[User ID],Table2[[#This Row],[User ID]],Table2[Product Amount])</f>
        <v>1794</v>
      </c>
      <c r="Z10616">
        <f>MONTH(Table2[[#This Row],[Order_timestamp_date_clean]])</f>
        <v>3</v>
      </c>
    </row>
    <row r="10617" spans="1:26" x14ac:dyDescent="0.25">
      <c r="A10617" s="4" t="s">
        <v>54115</v>
      </c>
      <c r="B10617" s="1" t="s">
        <v>54105</v>
      </c>
      <c r="C10617" s="1" t="s">
        <v>16</v>
      </c>
      <c r="D10617" s="1" t="s">
        <v>16</v>
      </c>
      <c r="E10617" s="1">
        <v>283967</v>
      </c>
      <c r="F10617" t="s">
        <v>54116</v>
      </c>
      <c r="G10617" s="4" t="s">
        <v>54117</v>
      </c>
      <c r="H10617" s="4" t="s">
        <v>54118</v>
      </c>
      <c r="I10617" s="11" t="s">
        <v>54119</v>
      </c>
      <c r="J10617" s="1" t="s">
        <v>22</v>
      </c>
      <c r="K10617" s="1">
        <v>5</v>
      </c>
      <c r="L10617" s="1">
        <v>342</v>
      </c>
      <c r="M10617" s="1">
        <v>25</v>
      </c>
      <c r="N10617" s="1">
        <v>12</v>
      </c>
      <c r="O10617" s="4" t="str">
        <f t="shared" si="1328"/>
        <v>17:37:01</v>
      </c>
      <c r="P10617" s="4" t="str">
        <f t="shared" si="1329"/>
        <v>2021-07-01</v>
      </c>
      <c r="Q10617" t="str">
        <f t="shared" si="1330"/>
        <v>Evening</v>
      </c>
      <c r="R10617" s="4" t="str">
        <f>TEXT(Table2[[#This Row],[Order_timestamp_date_clean]], "mmm yyyy")</f>
        <v>Jul 2021</v>
      </c>
      <c r="S10617" s="4" t="str">
        <f t="shared" si="1331"/>
        <v>18:28:04</v>
      </c>
      <c r="T10617" t="str">
        <f t="shared" si="1332"/>
        <v>2021-07-01</v>
      </c>
      <c r="U10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51388888888768E-2</v>
      </c>
      <c r="V10617" t="str">
        <f t="shared" si="1333"/>
        <v>Weekday</v>
      </c>
      <c r="W10617">
        <f t="shared" si="1334"/>
        <v>5</v>
      </c>
      <c r="X10617">
        <f t="shared" si="1335"/>
        <v>3</v>
      </c>
      <c r="Y10617">
        <f>SUMIF(Table2[User ID],Table2[[#This Row],[User ID]],Table2[Product Amount])</f>
        <v>1794</v>
      </c>
      <c r="Z10617">
        <f>MONTH(Table2[[#This Row],[Order_timestamp_date_clean]])</f>
        <v>7</v>
      </c>
    </row>
    <row r="10618" spans="1:26" x14ac:dyDescent="0.25">
      <c r="A10618" s="4" t="s">
        <v>54120</v>
      </c>
      <c r="B10618" s="1" t="s">
        <v>54105</v>
      </c>
      <c r="C10618" s="1" t="s">
        <v>16</v>
      </c>
      <c r="D10618" s="1" t="s">
        <v>16</v>
      </c>
      <c r="E10618" s="1">
        <v>285482</v>
      </c>
      <c r="F10618" t="s">
        <v>54121</v>
      </c>
      <c r="G10618" s="4" t="s">
        <v>54122</v>
      </c>
      <c r="H10618" s="4" t="s">
        <v>54123</v>
      </c>
      <c r="I10618" s="11" t="s">
        <v>54124</v>
      </c>
      <c r="J10618" s="1" t="s">
        <v>22</v>
      </c>
      <c r="K10618" s="1">
        <v>5</v>
      </c>
      <c r="L10618" s="1">
        <v>335</v>
      </c>
      <c r="M10618" s="1">
        <v>25</v>
      </c>
      <c r="N10618" s="1">
        <v>5</v>
      </c>
      <c r="O10618" s="4" t="str">
        <f t="shared" si="1328"/>
        <v>11:46:35</v>
      </c>
      <c r="P10618" s="4" t="str">
        <f t="shared" si="1329"/>
        <v>2021-07-03</v>
      </c>
      <c r="Q10618" t="str">
        <f t="shared" si="1330"/>
        <v>Morning</v>
      </c>
      <c r="R10618" s="4" t="str">
        <f>TEXT(Table2[[#This Row],[Order_timestamp_date_clean]], "mmm yyyy")</f>
        <v>Jul 2021</v>
      </c>
      <c r="S10618" s="4" t="str">
        <f t="shared" si="1331"/>
        <v>12:30:42</v>
      </c>
      <c r="T10618" t="str">
        <f t="shared" si="1332"/>
        <v>2021-07-03</v>
      </c>
      <c r="U10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36574074074108E-2</v>
      </c>
      <c r="V10618" t="str">
        <f t="shared" si="1333"/>
        <v>Weekend</v>
      </c>
      <c r="W10618">
        <f t="shared" si="1334"/>
        <v>7</v>
      </c>
      <c r="X10618">
        <f t="shared" si="1335"/>
        <v>2</v>
      </c>
      <c r="Y10618">
        <f>SUMIF(Table2[User ID],Table2[[#This Row],[User ID]],Table2[Product Amount])</f>
        <v>1794</v>
      </c>
      <c r="Z10618">
        <f>MONTH(Table2[[#This Row],[Order_timestamp_date_clean]])</f>
        <v>7</v>
      </c>
    </row>
    <row r="10619" spans="1:26" x14ac:dyDescent="0.25">
      <c r="A10619" s="4" t="s">
        <v>54125</v>
      </c>
      <c r="B10619" s="1" t="s">
        <v>54105</v>
      </c>
      <c r="C10619" s="1" t="s">
        <v>16</v>
      </c>
      <c r="D10619" s="1" t="s">
        <v>32</v>
      </c>
      <c r="E10619" s="1">
        <v>286420</v>
      </c>
      <c r="F10619" t="s">
        <v>2360</v>
      </c>
      <c r="G10619" s="4" t="s">
        <v>54126</v>
      </c>
      <c r="H10619" s="4" t="s">
        <v>54127</v>
      </c>
      <c r="I10619" s="11" t="s">
        <v>54128</v>
      </c>
      <c r="J10619" s="1" t="s">
        <v>22</v>
      </c>
      <c r="K10619" s="1">
        <v>5</v>
      </c>
      <c r="L10619" s="1">
        <v>165</v>
      </c>
      <c r="M10619" s="1">
        <v>33</v>
      </c>
      <c r="N10619" s="1">
        <v>0</v>
      </c>
      <c r="O10619" s="4" t="str">
        <f t="shared" si="1328"/>
        <v>00:54:04</v>
      </c>
      <c r="P10619" s="4" t="str">
        <f t="shared" si="1329"/>
        <v>2021-07-04</v>
      </c>
      <c r="Q10619" t="str">
        <f t="shared" si="1330"/>
        <v>Late Night</v>
      </c>
      <c r="R10619" s="4" t="str">
        <f>TEXT(Table2[[#This Row],[Order_timestamp_date_clean]], "mmm yyyy")</f>
        <v>Jul 2021</v>
      </c>
      <c r="S10619" s="4" t="str">
        <f t="shared" si="1331"/>
        <v>01:09:49</v>
      </c>
      <c r="T10619" t="str">
        <f t="shared" si="1332"/>
        <v>2021-07-04</v>
      </c>
      <c r="U10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499999999996E-2</v>
      </c>
      <c r="V10619" t="str">
        <f t="shared" si="1333"/>
        <v>Weekend</v>
      </c>
      <c r="W10619">
        <f t="shared" si="1334"/>
        <v>1</v>
      </c>
      <c r="X10619">
        <f t="shared" si="1335"/>
        <v>1</v>
      </c>
      <c r="Y10619">
        <f>SUMIF(Table2[User ID],Table2[[#This Row],[User ID]],Table2[Product Amount])</f>
        <v>1794</v>
      </c>
      <c r="Z10619">
        <f>MONTH(Table2[[#This Row],[Order_timestamp_date_clean]])</f>
        <v>7</v>
      </c>
    </row>
    <row r="10620" spans="1:26" x14ac:dyDescent="0.25">
      <c r="A10620" s="4" t="s">
        <v>54129</v>
      </c>
      <c r="B10620" s="1" t="s">
        <v>54105</v>
      </c>
      <c r="C10620" s="1" t="s">
        <v>16</v>
      </c>
      <c r="D10620" s="1" t="s">
        <v>16</v>
      </c>
      <c r="E10620" s="1">
        <v>288684</v>
      </c>
      <c r="F10620" t="s">
        <v>17893</v>
      </c>
      <c r="G10620" s="4" t="s">
        <v>54130</v>
      </c>
      <c r="H10620" s="4" t="s">
        <v>54131</v>
      </c>
      <c r="I10620" s="11" t="s">
        <v>54132</v>
      </c>
      <c r="J10620" s="1" t="s">
        <v>22</v>
      </c>
      <c r="K10620" s="1">
        <v>5</v>
      </c>
      <c r="L10620" s="1">
        <v>200</v>
      </c>
      <c r="M10620" s="1">
        <v>25</v>
      </c>
      <c r="N10620" s="1">
        <v>35</v>
      </c>
      <c r="O10620" s="4" t="str">
        <f t="shared" si="1328"/>
        <v>21:51:59</v>
      </c>
      <c r="P10620" s="4" t="str">
        <f t="shared" si="1329"/>
        <v>2021-07-06</v>
      </c>
      <c r="Q10620" t="str">
        <f t="shared" si="1330"/>
        <v>Night</v>
      </c>
      <c r="R10620" s="4" t="str">
        <f>TEXT(Table2[[#This Row],[Order_timestamp_date_clean]], "mmm yyyy")</f>
        <v>Jul 2021</v>
      </c>
      <c r="S10620" s="4" t="str">
        <f t="shared" si="1331"/>
        <v>22:03:23</v>
      </c>
      <c r="T10620" t="str">
        <f t="shared" si="1332"/>
        <v>2021-07-06</v>
      </c>
      <c r="U10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6829E-3</v>
      </c>
      <c r="V10620" t="str">
        <f t="shared" si="1333"/>
        <v>Weekday</v>
      </c>
      <c r="W10620">
        <f t="shared" si="1334"/>
        <v>3</v>
      </c>
      <c r="X10620">
        <f t="shared" si="1335"/>
        <v>2</v>
      </c>
      <c r="Y10620">
        <f>SUMIF(Table2[User ID],Table2[[#This Row],[User ID]],Table2[Product Amount])</f>
        <v>1794</v>
      </c>
      <c r="Z10620">
        <f>MONTH(Table2[[#This Row],[Order_timestamp_date_clean]])</f>
        <v>7</v>
      </c>
    </row>
    <row r="10621" spans="1:26" x14ac:dyDescent="0.25">
      <c r="A10621" s="4" t="s">
        <v>54133</v>
      </c>
      <c r="B10621" s="1" t="s">
        <v>54105</v>
      </c>
      <c r="C10621" s="1" t="s">
        <v>16</v>
      </c>
      <c r="D10621" s="1" t="s">
        <v>16</v>
      </c>
      <c r="E10621" s="1">
        <v>288944</v>
      </c>
      <c r="F10621" t="s">
        <v>1333</v>
      </c>
      <c r="G10621" s="4" t="s">
        <v>54134</v>
      </c>
      <c r="H10621" s="4" t="s">
        <v>54135</v>
      </c>
      <c r="I10621" s="11" t="s">
        <v>54136</v>
      </c>
      <c r="J10621" s="1" t="s">
        <v>22</v>
      </c>
      <c r="K10621" s="1" t="s">
        <v>113427</v>
      </c>
      <c r="L10621" s="1">
        <v>45</v>
      </c>
      <c r="M10621" s="1">
        <v>25</v>
      </c>
      <c r="N10621" s="1">
        <v>6</v>
      </c>
      <c r="O10621" s="4" t="str">
        <f t="shared" si="1328"/>
        <v>11:57:47</v>
      </c>
      <c r="P10621" s="4" t="str">
        <f t="shared" si="1329"/>
        <v>2021-07-07</v>
      </c>
      <c r="Q10621" t="str">
        <f t="shared" si="1330"/>
        <v>Morning</v>
      </c>
      <c r="R10621" s="4" t="str">
        <f>TEXT(Table2[[#This Row],[Order_timestamp_date_clean]], "mmm yyyy")</f>
        <v>Jul 2021</v>
      </c>
      <c r="S10621" s="4" t="str">
        <f t="shared" si="1331"/>
        <v>12:08:40</v>
      </c>
      <c r="T10621" t="str">
        <f t="shared" si="1332"/>
        <v>2021-07-07</v>
      </c>
      <c r="U10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3676E-3</v>
      </c>
      <c r="V10621" t="str">
        <f t="shared" si="1333"/>
        <v>Weekday</v>
      </c>
      <c r="W10621">
        <f t="shared" si="1334"/>
        <v>4</v>
      </c>
      <c r="X10621">
        <f t="shared" si="1335"/>
        <v>1</v>
      </c>
      <c r="Y10621">
        <f>SUMIF(Table2[User ID],Table2[[#This Row],[User ID]],Table2[Product Amount])</f>
        <v>1794</v>
      </c>
      <c r="Z10621">
        <f>MONTH(Table2[[#This Row],[Order_timestamp_date_clean]])</f>
        <v>7</v>
      </c>
    </row>
    <row r="10622" spans="1:26" x14ac:dyDescent="0.25">
      <c r="A10622" s="4" t="s">
        <v>54137</v>
      </c>
      <c r="B10622" s="1" t="s">
        <v>54138</v>
      </c>
      <c r="C10622" s="1" t="s">
        <v>16</v>
      </c>
      <c r="D10622" s="1" t="s">
        <v>16</v>
      </c>
      <c r="E10622" s="1">
        <v>204456</v>
      </c>
      <c r="F10622" t="s">
        <v>54139</v>
      </c>
      <c r="G10622" s="4" t="s">
        <v>54140</v>
      </c>
      <c r="H10622" s="4" t="s">
        <v>54141</v>
      </c>
      <c r="I10622" s="11" t="s">
        <v>54142</v>
      </c>
      <c r="J10622" s="1" t="s">
        <v>22</v>
      </c>
      <c r="K10622" s="1">
        <v>5</v>
      </c>
      <c r="L10622" s="1">
        <v>165</v>
      </c>
      <c r="M10622" s="1">
        <v>25</v>
      </c>
      <c r="N10622" s="1">
        <v>0</v>
      </c>
      <c r="O10622" s="4" t="str">
        <f t="shared" si="1328"/>
        <v>15:52:00</v>
      </c>
      <c r="P10622" s="4" t="str">
        <f t="shared" si="1329"/>
        <v>2021-03-15</v>
      </c>
      <c r="Q10622" t="str">
        <f t="shared" si="1330"/>
        <v>Afternoon</v>
      </c>
      <c r="R10622" s="4" t="str">
        <f>TEXT(Table2[[#This Row],[Order_timestamp_date_clean]], "mmm yyyy")</f>
        <v>Mar 2021</v>
      </c>
      <c r="S10622" s="4" t="str">
        <f t="shared" si="1331"/>
        <v>16:02:29</v>
      </c>
      <c r="T10622" t="str">
        <f t="shared" si="1332"/>
        <v>2021-03-15</v>
      </c>
      <c r="U10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6574E-3</v>
      </c>
      <c r="V10622" t="str">
        <f t="shared" si="1333"/>
        <v>Weekday</v>
      </c>
      <c r="W10622">
        <f t="shared" si="1334"/>
        <v>2</v>
      </c>
      <c r="X10622">
        <f t="shared" si="1335"/>
        <v>2</v>
      </c>
      <c r="Y10622">
        <f>SUMIF(Table2[User ID],Table2[[#This Row],[User ID]],Table2[Product Amount])</f>
        <v>2142</v>
      </c>
      <c r="Z10622">
        <f>MONTH(Table2[[#This Row],[Order_timestamp_date_clean]])</f>
        <v>3</v>
      </c>
    </row>
    <row r="10623" spans="1:26" x14ac:dyDescent="0.25">
      <c r="A10623" s="4" t="s">
        <v>54143</v>
      </c>
      <c r="B10623" s="1" t="s">
        <v>54138</v>
      </c>
      <c r="C10623" s="1" t="s">
        <v>16</v>
      </c>
      <c r="D10623" s="1" t="s">
        <v>16</v>
      </c>
      <c r="E10623" s="1">
        <v>204966</v>
      </c>
      <c r="F10623" t="s">
        <v>2360</v>
      </c>
      <c r="G10623" s="4" t="s">
        <v>54144</v>
      </c>
      <c r="H10623" s="4" t="s">
        <v>54145</v>
      </c>
      <c r="I10623" s="11" t="s">
        <v>54146</v>
      </c>
      <c r="J10623" s="1" t="s">
        <v>22</v>
      </c>
      <c r="K10623" s="1" t="s">
        <v>113427</v>
      </c>
      <c r="L10623" s="1">
        <v>165</v>
      </c>
      <c r="M10623" s="1">
        <v>25</v>
      </c>
      <c r="N10623" s="1">
        <v>0</v>
      </c>
      <c r="O10623" s="4" t="str">
        <f t="shared" si="1328"/>
        <v>14:11:52</v>
      </c>
      <c r="P10623" s="4" t="str">
        <f t="shared" si="1329"/>
        <v>2021-03-16</v>
      </c>
      <c r="Q10623" t="str">
        <f t="shared" si="1330"/>
        <v>Afternoon</v>
      </c>
      <c r="R10623" s="4" t="str">
        <f>TEXT(Table2[[#This Row],[Order_timestamp_date_clean]], "mmm yyyy")</f>
        <v>Mar 2021</v>
      </c>
      <c r="S10623" s="4" t="str">
        <f t="shared" si="1331"/>
        <v>14:30:17</v>
      </c>
      <c r="T10623" t="str">
        <f t="shared" si="1332"/>
        <v>2021-03-16</v>
      </c>
      <c r="U10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10623" t="str">
        <f t="shared" si="1333"/>
        <v>Weekday</v>
      </c>
      <c r="W10623">
        <f t="shared" si="1334"/>
        <v>3</v>
      </c>
      <c r="X10623">
        <f t="shared" si="1335"/>
        <v>1</v>
      </c>
      <c r="Y10623">
        <f>SUMIF(Table2[User ID],Table2[[#This Row],[User ID]],Table2[Product Amount])</f>
        <v>2142</v>
      </c>
      <c r="Z10623">
        <f>MONTH(Table2[[#This Row],[Order_timestamp_date_clean]])</f>
        <v>3</v>
      </c>
    </row>
    <row r="10624" spans="1:26" x14ac:dyDescent="0.25">
      <c r="A10624" s="4" t="s">
        <v>54147</v>
      </c>
      <c r="B10624" s="1" t="s">
        <v>54138</v>
      </c>
      <c r="C10624" s="1" t="s">
        <v>16</v>
      </c>
      <c r="D10624" s="1" t="s">
        <v>16</v>
      </c>
      <c r="E10624" s="1">
        <v>209326</v>
      </c>
      <c r="F10624" t="s">
        <v>2360</v>
      </c>
      <c r="G10624" s="4" t="s">
        <v>54148</v>
      </c>
      <c r="H10624" s="4" t="s">
        <v>54149</v>
      </c>
      <c r="I10624" s="11" t="s">
        <v>54150</v>
      </c>
      <c r="J10624" s="1" t="s">
        <v>22</v>
      </c>
      <c r="K10624" s="1">
        <v>5</v>
      </c>
      <c r="L10624" s="1">
        <v>165</v>
      </c>
      <c r="M10624" s="1">
        <v>33</v>
      </c>
      <c r="N10624" s="1">
        <v>0</v>
      </c>
      <c r="O10624" s="4" t="str">
        <f t="shared" si="1328"/>
        <v>23:37:48</v>
      </c>
      <c r="P10624" s="4" t="str">
        <f t="shared" si="1329"/>
        <v>2021-03-22</v>
      </c>
      <c r="Q10624" t="str">
        <f t="shared" si="1330"/>
        <v>Late Night</v>
      </c>
      <c r="R10624" s="4" t="str">
        <f>TEXT(Table2[[#This Row],[Order_timestamp_date_clean]], "mmm yyyy")</f>
        <v>Mar 2021</v>
      </c>
      <c r="S10624" s="4" t="str">
        <f t="shared" si="1331"/>
        <v>23:47:27</v>
      </c>
      <c r="T10624" t="str">
        <f t="shared" si="1332"/>
        <v>2021-03-22</v>
      </c>
      <c r="U10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013888888889372E-3</v>
      </c>
      <c r="V10624" t="str">
        <f t="shared" si="1333"/>
        <v>Weekday</v>
      </c>
      <c r="W10624">
        <f t="shared" si="1334"/>
        <v>2</v>
      </c>
      <c r="X10624">
        <f t="shared" si="1335"/>
        <v>1</v>
      </c>
      <c r="Y10624">
        <f>SUMIF(Table2[User ID],Table2[[#This Row],[User ID]],Table2[Product Amount])</f>
        <v>2142</v>
      </c>
      <c r="Z10624">
        <f>MONTH(Table2[[#This Row],[Order_timestamp_date_clean]])</f>
        <v>3</v>
      </c>
    </row>
    <row r="10625" spans="1:26" x14ac:dyDescent="0.25">
      <c r="A10625" s="4" t="s">
        <v>54151</v>
      </c>
      <c r="B10625" s="1" t="s">
        <v>54138</v>
      </c>
      <c r="C10625" s="1" t="s">
        <v>16</v>
      </c>
      <c r="D10625" s="1" t="s">
        <v>16</v>
      </c>
      <c r="E10625" s="1">
        <v>210656</v>
      </c>
      <c r="F10625" t="s">
        <v>54139</v>
      </c>
      <c r="G10625" s="4" t="s">
        <v>54152</v>
      </c>
      <c r="H10625" s="4" t="s">
        <v>54153</v>
      </c>
      <c r="I10625" s="11" t="s">
        <v>54154</v>
      </c>
      <c r="J10625" s="1" t="s">
        <v>22</v>
      </c>
      <c r="K10625" s="1">
        <v>5</v>
      </c>
      <c r="L10625" s="1">
        <v>165</v>
      </c>
      <c r="M10625" s="1">
        <v>33</v>
      </c>
      <c r="N10625" s="1">
        <v>0</v>
      </c>
      <c r="O10625" s="4" t="str">
        <f t="shared" si="1328"/>
        <v>23:46:33</v>
      </c>
      <c r="P10625" s="4" t="str">
        <f t="shared" si="1329"/>
        <v>2021-03-24</v>
      </c>
      <c r="Q10625" t="str">
        <f t="shared" si="1330"/>
        <v>Late Night</v>
      </c>
      <c r="R10625" s="4" t="str">
        <f>TEXT(Table2[[#This Row],[Order_timestamp_date_clean]], "mmm yyyy")</f>
        <v>Mar 2021</v>
      </c>
      <c r="S10625" s="4" t="str">
        <f t="shared" si="1331"/>
        <v>23:55:09</v>
      </c>
      <c r="T10625" t="str">
        <f t="shared" si="1332"/>
        <v>2021-03-24</v>
      </c>
      <c r="U10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22222222220456E-3</v>
      </c>
      <c r="V10625" t="str">
        <f t="shared" si="1333"/>
        <v>Weekday</v>
      </c>
      <c r="W10625">
        <f t="shared" si="1334"/>
        <v>4</v>
      </c>
      <c r="X10625">
        <f t="shared" si="1335"/>
        <v>2</v>
      </c>
      <c r="Y10625">
        <f>SUMIF(Table2[User ID],Table2[[#This Row],[User ID]],Table2[Product Amount])</f>
        <v>2142</v>
      </c>
      <c r="Z10625">
        <f>MONTH(Table2[[#This Row],[Order_timestamp_date_clean]])</f>
        <v>3</v>
      </c>
    </row>
    <row r="10626" spans="1:26" x14ac:dyDescent="0.25">
      <c r="A10626" s="4" t="s">
        <v>54155</v>
      </c>
      <c r="B10626" s="1" t="s">
        <v>54138</v>
      </c>
      <c r="C10626" s="1" t="s">
        <v>16</v>
      </c>
      <c r="D10626" s="1" t="s">
        <v>16</v>
      </c>
      <c r="E10626" s="1">
        <v>212800</v>
      </c>
      <c r="F10626" t="s">
        <v>54156</v>
      </c>
      <c r="G10626" s="4" t="s">
        <v>54157</v>
      </c>
      <c r="H10626" s="4" t="s">
        <v>54158</v>
      </c>
      <c r="I10626" s="11" t="s">
        <v>54159</v>
      </c>
      <c r="J10626" s="1" t="s">
        <v>22</v>
      </c>
      <c r="K10626" s="1" t="s">
        <v>113427</v>
      </c>
      <c r="L10626" s="1">
        <v>165</v>
      </c>
      <c r="M10626" s="1">
        <v>33</v>
      </c>
      <c r="N10626" s="1">
        <v>0</v>
      </c>
      <c r="O10626" s="4" t="str">
        <f t="shared" si="1328"/>
        <v>23:11:27</v>
      </c>
      <c r="P10626" s="4" t="str">
        <f t="shared" si="1329"/>
        <v>2021-03-27</v>
      </c>
      <c r="Q10626" t="str">
        <f t="shared" si="1330"/>
        <v>Late Night</v>
      </c>
      <c r="R10626" s="4" t="str">
        <f>TEXT(Table2[[#This Row],[Order_timestamp_date_clean]], "mmm yyyy")</f>
        <v>Mar 2021</v>
      </c>
      <c r="S10626" s="4" t="str">
        <f t="shared" si="1331"/>
        <v>23:26:21</v>
      </c>
      <c r="T10626" t="str">
        <f t="shared" si="1332"/>
        <v>2021-03-27</v>
      </c>
      <c r="U10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063E-2</v>
      </c>
      <c r="V10626" t="str">
        <f t="shared" si="1333"/>
        <v>Weekend</v>
      </c>
      <c r="W10626">
        <f t="shared" si="1334"/>
        <v>7</v>
      </c>
      <c r="X10626">
        <f t="shared" si="1335"/>
        <v>3</v>
      </c>
      <c r="Y10626">
        <f>SUMIF(Table2[User ID],Table2[[#This Row],[User ID]],Table2[Product Amount])</f>
        <v>2142</v>
      </c>
      <c r="Z10626">
        <f>MONTH(Table2[[#This Row],[Order_timestamp_date_clean]])</f>
        <v>3</v>
      </c>
    </row>
    <row r="10627" spans="1:26" x14ac:dyDescent="0.25">
      <c r="A10627" s="4" t="s">
        <v>54160</v>
      </c>
      <c r="B10627" s="1" t="s">
        <v>54138</v>
      </c>
      <c r="C10627" s="1" t="s">
        <v>16</v>
      </c>
      <c r="D10627" s="1" t="s">
        <v>16</v>
      </c>
      <c r="E10627" s="1">
        <v>218499</v>
      </c>
      <c r="F10627" t="s">
        <v>2360</v>
      </c>
      <c r="G10627" s="4" t="s">
        <v>54161</v>
      </c>
      <c r="H10627" s="4" t="s">
        <v>54162</v>
      </c>
      <c r="I10627" s="11" t="s">
        <v>54163</v>
      </c>
      <c r="J10627" s="1" t="s">
        <v>22</v>
      </c>
      <c r="K10627" s="1">
        <v>5</v>
      </c>
      <c r="L10627" s="1">
        <v>165</v>
      </c>
      <c r="M10627" s="1">
        <v>33</v>
      </c>
      <c r="N10627" s="1">
        <v>0</v>
      </c>
      <c r="O10627" s="4" t="str">
        <f t="shared" si="1328"/>
        <v>23:42:00</v>
      </c>
      <c r="P10627" s="4" t="str">
        <f t="shared" si="1329"/>
        <v>2021-04-04</v>
      </c>
      <c r="Q10627" t="str">
        <f t="shared" si="1330"/>
        <v>Late Night</v>
      </c>
      <c r="R10627" s="4" t="str">
        <f>TEXT(Table2[[#This Row],[Order_timestamp_date_clean]], "mmm yyyy")</f>
        <v>Apr 2021</v>
      </c>
      <c r="S10627" s="4" t="str">
        <f t="shared" si="1331"/>
        <v>23:58:07</v>
      </c>
      <c r="T10627" t="str">
        <f t="shared" si="1332"/>
        <v>2021-04-04</v>
      </c>
      <c r="U10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788E-2</v>
      </c>
      <c r="V10627" t="str">
        <f t="shared" si="1333"/>
        <v>Weekend</v>
      </c>
      <c r="W10627">
        <f t="shared" si="1334"/>
        <v>1</v>
      </c>
      <c r="X10627">
        <f t="shared" si="1335"/>
        <v>1</v>
      </c>
      <c r="Y10627">
        <f>SUMIF(Table2[User ID],Table2[[#This Row],[User ID]],Table2[Product Amount])</f>
        <v>2142</v>
      </c>
      <c r="Z10627">
        <f>MONTH(Table2[[#This Row],[Order_timestamp_date_clean]])</f>
        <v>4</v>
      </c>
    </row>
    <row r="10628" spans="1:26" x14ac:dyDescent="0.25">
      <c r="A10628" s="4" t="s">
        <v>54164</v>
      </c>
      <c r="B10628" s="1" t="s">
        <v>54138</v>
      </c>
      <c r="C10628" s="1" t="s">
        <v>16</v>
      </c>
      <c r="D10628" s="1" t="s">
        <v>16</v>
      </c>
      <c r="E10628" s="1">
        <v>219901</v>
      </c>
      <c r="F10628" t="s">
        <v>2360</v>
      </c>
      <c r="G10628" s="4" t="s">
        <v>54165</v>
      </c>
      <c r="H10628" s="4" t="s">
        <v>54166</v>
      </c>
      <c r="I10628" s="11" t="s">
        <v>54167</v>
      </c>
      <c r="J10628" s="1" t="s">
        <v>22</v>
      </c>
      <c r="K10628" s="1">
        <v>5</v>
      </c>
      <c r="L10628" s="1">
        <v>165</v>
      </c>
      <c r="M10628" s="1">
        <v>33</v>
      </c>
      <c r="N10628" s="1">
        <v>0</v>
      </c>
      <c r="O10628" s="4" t="str">
        <f t="shared" si="1328"/>
        <v>00:08:19</v>
      </c>
      <c r="P10628" s="4" t="str">
        <f t="shared" si="1329"/>
        <v>2021-04-07</v>
      </c>
      <c r="Q10628" t="str">
        <f t="shared" si="1330"/>
        <v>Late Night</v>
      </c>
      <c r="R10628" s="4" t="str">
        <f>TEXT(Table2[[#This Row],[Order_timestamp_date_clean]], "mmm yyyy")</f>
        <v>Apr 2021</v>
      </c>
      <c r="S10628" s="4" t="str">
        <f t="shared" si="1331"/>
        <v>00:16:35</v>
      </c>
      <c r="T10628" t="str">
        <f t="shared" si="1332"/>
        <v>2021-04-07</v>
      </c>
      <c r="U10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407407407407398E-3</v>
      </c>
      <c r="V10628" t="str">
        <f t="shared" si="1333"/>
        <v>Weekday</v>
      </c>
      <c r="W10628">
        <f t="shared" si="1334"/>
        <v>4</v>
      </c>
      <c r="X10628">
        <f t="shared" si="1335"/>
        <v>1</v>
      </c>
      <c r="Y10628">
        <f>SUMIF(Table2[User ID],Table2[[#This Row],[User ID]],Table2[Product Amount])</f>
        <v>2142</v>
      </c>
      <c r="Z10628">
        <f>MONTH(Table2[[#This Row],[Order_timestamp_date_clean]])</f>
        <v>4</v>
      </c>
    </row>
    <row r="10629" spans="1:26" x14ac:dyDescent="0.25">
      <c r="A10629" s="4" t="s">
        <v>54168</v>
      </c>
      <c r="B10629" s="1" t="s">
        <v>54138</v>
      </c>
      <c r="C10629" s="1" t="s">
        <v>16</v>
      </c>
      <c r="D10629" s="1" t="s">
        <v>16</v>
      </c>
      <c r="E10629" s="1">
        <v>222280</v>
      </c>
      <c r="F10629" t="s">
        <v>44348</v>
      </c>
      <c r="G10629" s="4" t="s">
        <v>54169</v>
      </c>
      <c r="H10629" s="4" t="s">
        <v>54170</v>
      </c>
      <c r="I10629" s="11" t="s">
        <v>54171</v>
      </c>
      <c r="J10629" s="1" t="s">
        <v>22</v>
      </c>
      <c r="K10629" s="1">
        <v>5</v>
      </c>
      <c r="L10629" s="1">
        <v>165</v>
      </c>
      <c r="M10629" s="1">
        <v>33</v>
      </c>
      <c r="N10629" s="1">
        <v>0</v>
      </c>
      <c r="O10629" s="4" t="str">
        <f t="shared" si="1328"/>
        <v>23:46:27</v>
      </c>
      <c r="P10629" s="4" t="str">
        <f t="shared" si="1329"/>
        <v>2021-04-09</v>
      </c>
      <c r="Q10629" t="str">
        <f t="shared" si="1330"/>
        <v>Late Night</v>
      </c>
      <c r="R10629" s="4" t="str">
        <f>TEXT(Table2[[#This Row],[Order_timestamp_date_clean]], "mmm yyyy")</f>
        <v>Apr 2021</v>
      </c>
      <c r="S10629" s="4" t="str">
        <f t="shared" si="1331"/>
        <v>00:05:01</v>
      </c>
      <c r="T10629" t="str">
        <f t="shared" si="1332"/>
        <v>2021-04-10</v>
      </c>
      <c r="U10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499E-2</v>
      </c>
      <c r="V10629" t="str">
        <f t="shared" si="1333"/>
        <v>Weekday</v>
      </c>
      <c r="W10629">
        <f t="shared" si="1334"/>
        <v>6</v>
      </c>
      <c r="X10629">
        <f t="shared" si="1335"/>
        <v>3</v>
      </c>
      <c r="Y10629">
        <f>SUMIF(Table2[User ID],Table2[[#This Row],[User ID]],Table2[Product Amount])</f>
        <v>2142</v>
      </c>
      <c r="Z10629">
        <f>MONTH(Table2[[#This Row],[Order_timestamp_date_clean]])</f>
        <v>4</v>
      </c>
    </row>
    <row r="10630" spans="1:26" x14ac:dyDescent="0.25">
      <c r="A10630" s="4" t="s">
        <v>54172</v>
      </c>
      <c r="B10630" s="1" t="s">
        <v>54138</v>
      </c>
      <c r="C10630" s="1" t="s">
        <v>16</v>
      </c>
      <c r="D10630" s="1" t="s">
        <v>16</v>
      </c>
      <c r="E10630" s="1">
        <v>224148</v>
      </c>
      <c r="F10630" t="s">
        <v>47950</v>
      </c>
      <c r="G10630" s="4" t="s">
        <v>54173</v>
      </c>
      <c r="H10630" s="4" t="s">
        <v>54174</v>
      </c>
      <c r="I10630" s="11" t="s">
        <v>54175</v>
      </c>
      <c r="J10630" s="1" t="s">
        <v>22</v>
      </c>
      <c r="K10630" s="1">
        <v>5</v>
      </c>
      <c r="L10630" s="1">
        <v>165</v>
      </c>
      <c r="M10630" s="1">
        <v>37</v>
      </c>
      <c r="N10630" s="1">
        <v>0</v>
      </c>
      <c r="O10630" s="4" t="str">
        <f t="shared" si="1328"/>
        <v>22:54:13</v>
      </c>
      <c r="P10630" s="4" t="str">
        <f t="shared" si="1329"/>
        <v>2021-04-11</v>
      </c>
      <c r="Q10630" t="str">
        <f t="shared" si="1330"/>
        <v>Night</v>
      </c>
      <c r="R10630" s="4" t="str">
        <f>TEXT(Table2[[#This Row],[Order_timestamp_date_clean]], "mmm yyyy")</f>
        <v>Apr 2021</v>
      </c>
      <c r="S10630" s="4" t="str">
        <f t="shared" si="1331"/>
        <v>23:16:14</v>
      </c>
      <c r="T10630" t="str">
        <f t="shared" si="1332"/>
        <v>2021-04-11</v>
      </c>
      <c r="U10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873E-2</v>
      </c>
      <c r="V10630" t="str">
        <f t="shared" si="1333"/>
        <v>Weekend</v>
      </c>
      <c r="W10630">
        <f t="shared" si="1334"/>
        <v>1</v>
      </c>
      <c r="X10630">
        <f t="shared" si="1335"/>
        <v>2</v>
      </c>
      <c r="Y10630">
        <f>SUMIF(Table2[User ID],Table2[[#This Row],[User ID]],Table2[Product Amount])</f>
        <v>2142</v>
      </c>
      <c r="Z10630">
        <f>MONTH(Table2[[#This Row],[Order_timestamp_date_clean]])</f>
        <v>4</v>
      </c>
    </row>
    <row r="10631" spans="1:26" x14ac:dyDescent="0.25">
      <c r="A10631" s="4" t="s">
        <v>54176</v>
      </c>
      <c r="B10631" s="1" t="s">
        <v>54138</v>
      </c>
      <c r="C10631" s="1" t="s">
        <v>16</v>
      </c>
      <c r="D10631" s="1" t="s">
        <v>16</v>
      </c>
      <c r="E10631" s="1">
        <v>225049</v>
      </c>
      <c r="F10631" t="s">
        <v>47950</v>
      </c>
      <c r="G10631" s="4" t="s">
        <v>54177</v>
      </c>
      <c r="H10631" s="4" t="s">
        <v>54178</v>
      </c>
      <c r="I10631" s="11" t="s">
        <v>54179</v>
      </c>
      <c r="J10631" s="1" t="s">
        <v>22</v>
      </c>
      <c r="K10631" s="1">
        <v>5</v>
      </c>
      <c r="L10631" s="1">
        <v>165</v>
      </c>
      <c r="M10631" s="1">
        <v>33</v>
      </c>
      <c r="N10631" s="1">
        <v>0</v>
      </c>
      <c r="O10631" s="4" t="str">
        <f t="shared" si="1328"/>
        <v>23:10:43</v>
      </c>
      <c r="P10631" s="4" t="str">
        <f t="shared" si="1329"/>
        <v>2021-04-12</v>
      </c>
      <c r="Q10631" t="str">
        <f t="shared" si="1330"/>
        <v>Late Night</v>
      </c>
      <c r="R10631" s="4" t="str">
        <f>TEXT(Table2[[#This Row],[Order_timestamp_date_clean]], "mmm yyyy")</f>
        <v>Apr 2021</v>
      </c>
      <c r="S10631" s="4" t="str">
        <f t="shared" si="1331"/>
        <v>23:49:00</v>
      </c>
      <c r="T10631" t="str">
        <f t="shared" si="1332"/>
        <v>2021-04-12</v>
      </c>
      <c r="U10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85648148148233E-2</v>
      </c>
      <c r="V10631" t="str">
        <f t="shared" si="1333"/>
        <v>Weekday</v>
      </c>
      <c r="W10631">
        <f t="shared" si="1334"/>
        <v>2</v>
      </c>
      <c r="X10631">
        <f t="shared" si="1335"/>
        <v>2</v>
      </c>
      <c r="Y10631">
        <f>SUMIF(Table2[User ID],Table2[[#This Row],[User ID]],Table2[Product Amount])</f>
        <v>2142</v>
      </c>
      <c r="Z10631">
        <f>MONTH(Table2[[#This Row],[Order_timestamp_date_clean]])</f>
        <v>4</v>
      </c>
    </row>
    <row r="10632" spans="1:26" x14ac:dyDescent="0.25">
      <c r="A10632" s="4" t="s">
        <v>54180</v>
      </c>
      <c r="B10632" s="1" t="s">
        <v>54138</v>
      </c>
      <c r="C10632" s="1" t="s">
        <v>16</v>
      </c>
      <c r="D10632" s="1" t="s">
        <v>16</v>
      </c>
      <c r="E10632" s="1">
        <v>228068</v>
      </c>
      <c r="F10632" t="s">
        <v>2360</v>
      </c>
      <c r="G10632" s="4" t="s">
        <v>54181</v>
      </c>
      <c r="H10632" s="4" t="s">
        <v>54182</v>
      </c>
      <c r="I10632" s="11" t="s">
        <v>54183</v>
      </c>
      <c r="J10632" s="1" t="s">
        <v>22</v>
      </c>
      <c r="K10632" s="1">
        <v>5</v>
      </c>
      <c r="L10632" s="1">
        <v>165</v>
      </c>
      <c r="M10632" s="1">
        <v>37</v>
      </c>
      <c r="N10632" s="1">
        <v>0</v>
      </c>
      <c r="O10632" s="4" t="str">
        <f t="shared" si="1328"/>
        <v>00:05:16</v>
      </c>
      <c r="P10632" s="4" t="str">
        <f t="shared" si="1329"/>
        <v>2021-04-17</v>
      </c>
      <c r="Q10632" t="str">
        <f t="shared" si="1330"/>
        <v>Late Night</v>
      </c>
      <c r="R10632" s="4" t="str">
        <f>TEXT(Table2[[#This Row],[Order_timestamp_date_clean]], "mmm yyyy")</f>
        <v>Apr 2021</v>
      </c>
      <c r="S10632" s="4" t="str">
        <f t="shared" si="1331"/>
        <v>00:16:07</v>
      </c>
      <c r="T10632" t="str">
        <f t="shared" si="1332"/>
        <v>2021-04-17</v>
      </c>
      <c r="U10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2222E-3</v>
      </c>
      <c r="V10632" t="str">
        <f t="shared" si="1333"/>
        <v>Weekend</v>
      </c>
      <c r="W10632">
        <f t="shared" si="1334"/>
        <v>7</v>
      </c>
      <c r="X10632">
        <f t="shared" si="1335"/>
        <v>1</v>
      </c>
      <c r="Y10632">
        <f>SUMIF(Table2[User ID],Table2[[#This Row],[User ID]],Table2[Product Amount])</f>
        <v>2142</v>
      </c>
      <c r="Z10632">
        <f>MONTH(Table2[[#This Row],[Order_timestamp_date_clean]])</f>
        <v>4</v>
      </c>
    </row>
    <row r="10633" spans="1:26" x14ac:dyDescent="0.25">
      <c r="A10633" s="4" t="s">
        <v>54184</v>
      </c>
      <c r="B10633" s="1" t="s">
        <v>54138</v>
      </c>
      <c r="C10633" s="1" t="s">
        <v>16</v>
      </c>
      <c r="D10633" s="1" t="s">
        <v>16</v>
      </c>
      <c r="E10633" s="1">
        <v>228525</v>
      </c>
      <c r="F10633" t="s">
        <v>2360</v>
      </c>
      <c r="G10633" s="4" t="s">
        <v>54185</v>
      </c>
      <c r="H10633" s="4" t="s">
        <v>54186</v>
      </c>
      <c r="I10633" s="11" t="s">
        <v>54187</v>
      </c>
      <c r="J10633" s="1" t="s">
        <v>22</v>
      </c>
      <c r="K10633" s="1" t="s">
        <v>113427</v>
      </c>
      <c r="L10633" s="1">
        <v>165</v>
      </c>
      <c r="M10633" s="1">
        <v>25</v>
      </c>
      <c r="N10633" s="1">
        <v>0</v>
      </c>
      <c r="O10633" s="4" t="str">
        <f t="shared" si="1328"/>
        <v>18:06:00</v>
      </c>
      <c r="P10633" s="4" t="str">
        <f t="shared" si="1329"/>
        <v>2021-04-17</v>
      </c>
      <c r="Q10633" t="str">
        <f t="shared" si="1330"/>
        <v>Evening</v>
      </c>
      <c r="R10633" s="4" t="str">
        <f>TEXT(Table2[[#This Row],[Order_timestamp_date_clean]], "mmm yyyy")</f>
        <v>Apr 2021</v>
      </c>
      <c r="S10633" s="4" t="str">
        <f t="shared" si="1331"/>
        <v>18:31:34</v>
      </c>
      <c r="T10633" t="str">
        <f t="shared" si="1332"/>
        <v>2021-04-17</v>
      </c>
      <c r="U10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54629629629481E-2</v>
      </c>
      <c r="V10633" t="str">
        <f t="shared" si="1333"/>
        <v>Weekend</v>
      </c>
      <c r="W10633">
        <f t="shared" si="1334"/>
        <v>7</v>
      </c>
      <c r="X10633">
        <f t="shared" si="1335"/>
        <v>1</v>
      </c>
      <c r="Y10633">
        <f>SUMIF(Table2[User ID],Table2[[#This Row],[User ID]],Table2[Product Amount])</f>
        <v>2142</v>
      </c>
      <c r="Z10633">
        <f>MONTH(Table2[[#This Row],[Order_timestamp_date_clean]])</f>
        <v>4</v>
      </c>
    </row>
    <row r="10634" spans="1:26" x14ac:dyDescent="0.25">
      <c r="A10634" s="4" t="s">
        <v>54188</v>
      </c>
      <c r="B10634" s="1" t="s">
        <v>54138</v>
      </c>
      <c r="C10634" s="1" t="s">
        <v>16</v>
      </c>
      <c r="D10634" s="1" t="s">
        <v>16</v>
      </c>
      <c r="E10634" s="1">
        <v>234366</v>
      </c>
      <c r="F10634" t="s">
        <v>54189</v>
      </c>
      <c r="G10634" s="4" t="s">
        <v>54190</v>
      </c>
      <c r="H10634" s="4" t="s">
        <v>54191</v>
      </c>
      <c r="I10634" s="11" t="s">
        <v>54192</v>
      </c>
      <c r="J10634" s="1" t="s">
        <v>22</v>
      </c>
      <c r="K10634" s="1" t="s">
        <v>113427</v>
      </c>
      <c r="L10634" s="1">
        <v>162</v>
      </c>
      <c r="M10634" s="1">
        <v>25</v>
      </c>
      <c r="N10634" s="1">
        <v>0</v>
      </c>
      <c r="O10634" s="4" t="str">
        <f t="shared" si="1328"/>
        <v>11:29:04</v>
      </c>
      <c r="P10634" s="4" t="str">
        <f t="shared" si="1329"/>
        <v>2021-04-25</v>
      </c>
      <c r="Q10634" t="str">
        <f t="shared" si="1330"/>
        <v>Morning</v>
      </c>
      <c r="R10634" s="4" t="str">
        <f>TEXT(Table2[[#This Row],[Order_timestamp_date_clean]], "mmm yyyy")</f>
        <v>Apr 2021</v>
      </c>
      <c r="S10634" s="4" t="str">
        <f t="shared" si="1331"/>
        <v>12:23:19</v>
      </c>
      <c r="T10634" t="str">
        <f t="shared" si="1332"/>
        <v>2021-04-25</v>
      </c>
      <c r="U10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73611111111061E-2</v>
      </c>
      <c r="V10634" t="str">
        <f t="shared" si="1333"/>
        <v>Weekend</v>
      </c>
      <c r="W10634">
        <f t="shared" si="1334"/>
        <v>1</v>
      </c>
      <c r="X10634">
        <f t="shared" si="1335"/>
        <v>4</v>
      </c>
      <c r="Y10634">
        <f>SUMIF(Table2[User ID],Table2[[#This Row],[User ID]],Table2[Product Amount])</f>
        <v>2142</v>
      </c>
      <c r="Z10634">
        <f>MONTH(Table2[[#This Row],[Order_timestamp_date_clean]])</f>
        <v>4</v>
      </c>
    </row>
    <row r="10635" spans="1:26" x14ac:dyDescent="0.25">
      <c r="A10635" s="4" t="s">
        <v>54193</v>
      </c>
      <c r="B10635" s="1" t="s">
        <v>54194</v>
      </c>
      <c r="C10635" s="1" t="s">
        <v>16</v>
      </c>
      <c r="D10635" s="1" t="s">
        <v>16</v>
      </c>
      <c r="E10635" s="1">
        <v>204405</v>
      </c>
      <c r="F10635" t="s">
        <v>54195</v>
      </c>
      <c r="G10635" s="4" t="s">
        <v>54196</v>
      </c>
      <c r="H10635" s="4" t="s">
        <v>54197</v>
      </c>
      <c r="I10635" s="11" t="s">
        <v>54198</v>
      </c>
      <c r="J10635" s="1" t="s">
        <v>22</v>
      </c>
      <c r="K10635" s="1">
        <v>5</v>
      </c>
      <c r="L10635" s="1">
        <v>181</v>
      </c>
      <c r="M10635" s="1">
        <v>25</v>
      </c>
      <c r="N10635" s="1">
        <v>0</v>
      </c>
      <c r="O10635" s="4" t="str">
        <f t="shared" si="1328"/>
        <v>13:24:05</v>
      </c>
      <c r="P10635" s="4" t="str">
        <f t="shared" si="1329"/>
        <v>2021-03-15</v>
      </c>
      <c r="Q10635" t="str">
        <f t="shared" si="1330"/>
        <v>Afternoon</v>
      </c>
      <c r="R10635" s="4" t="str">
        <f>TEXT(Table2[[#This Row],[Order_timestamp_date_clean]], "mmm yyyy")</f>
        <v>Mar 2021</v>
      </c>
      <c r="S10635" s="4" t="str">
        <f t="shared" si="1331"/>
        <v>13:37:31</v>
      </c>
      <c r="T10635" t="str">
        <f t="shared" si="1332"/>
        <v>2021-03-15</v>
      </c>
      <c r="U10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10635" t="str">
        <f t="shared" si="1333"/>
        <v>Weekday</v>
      </c>
      <c r="W10635">
        <f t="shared" si="1334"/>
        <v>2</v>
      </c>
      <c r="X10635">
        <f t="shared" si="1335"/>
        <v>7</v>
      </c>
      <c r="Y10635">
        <f>SUMIF(Table2[User ID],Table2[[#This Row],[User ID]],Table2[Product Amount])</f>
        <v>1686</v>
      </c>
      <c r="Z10635">
        <f>MONTH(Table2[[#This Row],[Order_timestamp_date_clean]])</f>
        <v>3</v>
      </c>
    </row>
    <row r="10636" spans="1:26" x14ac:dyDescent="0.25">
      <c r="A10636" s="4" t="s">
        <v>54199</v>
      </c>
      <c r="B10636" s="1" t="s">
        <v>54194</v>
      </c>
      <c r="C10636" s="1" t="s">
        <v>16</v>
      </c>
      <c r="D10636" s="1" t="s">
        <v>16</v>
      </c>
      <c r="E10636" s="1">
        <v>260167</v>
      </c>
      <c r="F10636" t="s">
        <v>54200</v>
      </c>
      <c r="G10636" s="4" t="s">
        <v>54201</v>
      </c>
      <c r="H10636" s="4" t="s">
        <v>54202</v>
      </c>
      <c r="I10636" s="11" t="s">
        <v>54203</v>
      </c>
      <c r="J10636" s="1" t="s">
        <v>22</v>
      </c>
      <c r="K10636" s="1">
        <v>5</v>
      </c>
      <c r="L10636" s="1">
        <v>371</v>
      </c>
      <c r="M10636" s="1">
        <v>0</v>
      </c>
      <c r="N10636" s="1">
        <v>4</v>
      </c>
      <c r="O10636" s="4" t="str">
        <f t="shared" si="1328"/>
        <v>10:59:03</v>
      </c>
      <c r="P10636" s="4" t="str">
        <f t="shared" si="1329"/>
        <v>2021-06-01</v>
      </c>
      <c r="Q10636" t="str">
        <f t="shared" si="1330"/>
        <v>Morning</v>
      </c>
      <c r="R10636" s="4" t="str">
        <f>TEXT(Table2[[#This Row],[Order_timestamp_date_clean]], "mmm yyyy")</f>
        <v>Jun 2021</v>
      </c>
      <c r="S10636" s="4" t="str">
        <f t="shared" si="1331"/>
        <v>11:43:15</v>
      </c>
      <c r="T10636" t="str">
        <f t="shared" si="1332"/>
        <v>2021-06-01</v>
      </c>
      <c r="U10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94444444444469E-2</v>
      </c>
      <c r="V10636" t="str">
        <f t="shared" si="1333"/>
        <v>Weekday</v>
      </c>
      <c r="W10636">
        <f t="shared" si="1334"/>
        <v>3</v>
      </c>
      <c r="X10636">
        <f t="shared" si="1335"/>
        <v>15</v>
      </c>
      <c r="Y10636">
        <f>SUMIF(Table2[User ID],Table2[[#This Row],[User ID]],Table2[Product Amount])</f>
        <v>1686</v>
      </c>
      <c r="Z10636">
        <f>MONTH(Table2[[#This Row],[Order_timestamp_date_clean]])</f>
        <v>6</v>
      </c>
    </row>
    <row r="10637" spans="1:26" x14ac:dyDescent="0.25">
      <c r="A10637" s="4" t="s">
        <v>54204</v>
      </c>
      <c r="B10637" s="1" t="s">
        <v>54194</v>
      </c>
      <c r="C10637" s="1" t="s">
        <v>16</v>
      </c>
      <c r="D10637" s="1" t="s">
        <v>16</v>
      </c>
      <c r="E10637" s="1">
        <v>279397</v>
      </c>
      <c r="F10637" t="s">
        <v>54205</v>
      </c>
      <c r="G10637" s="4" t="s">
        <v>54206</v>
      </c>
      <c r="H10637" s="4" t="s">
        <v>54207</v>
      </c>
      <c r="I10637" s="11" t="s">
        <v>54208</v>
      </c>
      <c r="J10637" s="1" t="s">
        <v>22</v>
      </c>
      <c r="K10637" s="1">
        <v>4</v>
      </c>
      <c r="L10637" s="1">
        <v>720</v>
      </c>
      <c r="M10637" s="1">
        <v>0</v>
      </c>
      <c r="N10637" s="1">
        <v>7</v>
      </c>
      <c r="O10637" s="4" t="str">
        <f t="shared" si="1328"/>
        <v>12:36:06</v>
      </c>
      <c r="P10637" s="4" t="str">
        <f t="shared" si="1329"/>
        <v>2021-06-26</v>
      </c>
      <c r="Q10637" t="str">
        <f t="shared" si="1330"/>
        <v>Afternoon</v>
      </c>
      <c r="R10637" s="4" t="str">
        <f>TEXT(Table2[[#This Row],[Order_timestamp_date_clean]], "mmm yyyy")</f>
        <v>Jun 2021</v>
      </c>
      <c r="S10637" s="4" t="str">
        <f t="shared" si="1331"/>
        <v>13:08:46</v>
      </c>
      <c r="T10637" t="str">
        <f t="shared" si="1332"/>
        <v>2021-06-26</v>
      </c>
      <c r="U10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142E-2</v>
      </c>
      <c r="V10637" t="str">
        <f t="shared" si="1333"/>
        <v>Weekend</v>
      </c>
      <c r="W10637">
        <f t="shared" si="1334"/>
        <v>7</v>
      </c>
      <c r="X10637">
        <f t="shared" si="1335"/>
        <v>19</v>
      </c>
      <c r="Y10637">
        <f>SUMIF(Table2[User ID],Table2[[#This Row],[User ID]],Table2[Product Amount])</f>
        <v>1686</v>
      </c>
      <c r="Z10637">
        <f>MONTH(Table2[[#This Row],[Order_timestamp_date_clean]])</f>
        <v>6</v>
      </c>
    </row>
    <row r="10638" spans="1:26" x14ac:dyDescent="0.25">
      <c r="A10638" s="4" t="s">
        <v>54209</v>
      </c>
      <c r="B10638" s="1" t="s">
        <v>54194</v>
      </c>
      <c r="C10638" s="1" t="s">
        <v>16</v>
      </c>
      <c r="D10638" s="1" t="s">
        <v>16</v>
      </c>
      <c r="E10638" s="1">
        <v>296537</v>
      </c>
      <c r="F10638" t="s">
        <v>54210</v>
      </c>
      <c r="G10638" s="4" t="s">
        <v>54211</v>
      </c>
      <c r="H10638" s="4" t="s">
        <v>54212</v>
      </c>
      <c r="I10638" s="11" t="s">
        <v>54213</v>
      </c>
      <c r="J10638" s="1" t="s">
        <v>22</v>
      </c>
      <c r="K10638" s="1" t="s">
        <v>113427</v>
      </c>
      <c r="L10638" s="1">
        <v>414</v>
      </c>
      <c r="M10638" s="1">
        <v>0</v>
      </c>
      <c r="N10638" s="1">
        <v>27</v>
      </c>
      <c r="O10638" s="4" t="str">
        <f t="shared" si="1328"/>
        <v>12:50:46</v>
      </c>
      <c r="P10638" s="4" t="str">
        <f t="shared" si="1329"/>
        <v>2021-07-17</v>
      </c>
      <c r="Q10638" t="str">
        <f t="shared" si="1330"/>
        <v>Afternoon</v>
      </c>
      <c r="R10638" s="4" t="str">
        <f>TEXT(Table2[[#This Row],[Order_timestamp_date_clean]], "mmm yyyy")</f>
        <v>Jul 2021</v>
      </c>
      <c r="S10638" s="4" t="str">
        <f t="shared" si="1331"/>
        <v>13:21:27</v>
      </c>
      <c r="T10638" t="str">
        <f t="shared" si="1332"/>
        <v>2021-07-17</v>
      </c>
      <c r="U10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07870370370297E-2</v>
      </c>
      <c r="V10638" t="str">
        <f t="shared" si="1333"/>
        <v>Weekend</v>
      </c>
      <c r="W10638">
        <f t="shared" si="1334"/>
        <v>7</v>
      </c>
      <c r="X10638">
        <f t="shared" si="1335"/>
        <v>10</v>
      </c>
      <c r="Y10638">
        <f>SUMIF(Table2[User ID],Table2[[#This Row],[User ID]],Table2[Product Amount])</f>
        <v>1686</v>
      </c>
      <c r="Z10638">
        <f>MONTH(Table2[[#This Row],[Order_timestamp_date_clean]])</f>
        <v>7</v>
      </c>
    </row>
    <row r="10639" spans="1:26" x14ac:dyDescent="0.25">
      <c r="A10639" s="4" t="s">
        <v>54214</v>
      </c>
      <c r="B10639" s="1" t="s">
        <v>54215</v>
      </c>
      <c r="C10639" s="1" t="s">
        <v>16</v>
      </c>
      <c r="D10639" s="1" t="s">
        <v>32</v>
      </c>
      <c r="E10639" s="1">
        <v>204226</v>
      </c>
      <c r="F10639" t="s">
        <v>525</v>
      </c>
      <c r="G10639" s="4" t="s">
        <v>54216</v>
      </c>
      <c r="H10639" s="4" t="s">
        <v>54217</v>
      </c>
      <c r="I10639" s="11" t="s">
        <v>54218</v>
      </c>
      <c r="J10639" s="1" t="s">
        <v>22</v>
      </c>
      <c r="K10639" s="1">
        <v>3</v>
      </c>
      <c r="L10639" s="1">
        <v>330</v>
      </c>
      <c r="M10639" s="1">
        <v>0</v>
      </c>
      <c r="N10639" s="1">
        <v>0</v>
      </c>
      <c r="O10639" s="4" t="str">
        <f t="shared" si="1328"/>
        <v>00:27:19</v>
      </c>
      <c r="P10639" s="4" t="str">
        <f t="shared" si="1329"/>
        <v>2021-03-15</v>
      </c>
      <c r="Q10639" t="str">
        <f t="shared" si="1330"/>
        <v>Late Night</v>
      </c>
      <c r="R10639" s="4" t="str">
        <f>TEXT(Table2[[#This Row],[Order_timestamp_date_clean]], "mmm yyyy")</f>
        <v>Mar 2021</v>
      </c>
      <c r="S10639" s="4" t="str">
        <f t="shared" si="1331"/>
        <v>00:47:43</v>
      </c>
      <c r="T10639" t="str">
        <f t="shared" si="1332"/>
        <v>2021-03-15</v>
      </c>
      <c r="U10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8E-2</v>
      </c>
      <c r="V10639" t="str">
        <f t="shared" si="1333"/>
        <v>Weekday</v>
      </c>
      <c r="W10639">
        <f t="shared" si="1334"/>
        <v>2</v>
      </c>
      <c r="X10639">
        <f t="shared" si="1335"/>
        <v>1</v>
      </c>
      <c r="Y10639">
        <f>SUMIF(Table2[User ID],Table2[[#This Row],[User ID]],Table2[Product Amount])</f>
        <v>330</v>
      </c>
      <c r="Z10639">
        <f>MONTH(Table2[[#This Row],[Order_timestamp_date_clean]])</f>
        <v>3</v>
      </c>
    </row>
    <row r="10640" spans="1:26" x14ac:dyDescent="0.25">
      <c r="A10640" s="4" t="s">
        <v>54219</v>
      </c>
      <c r="B10640" s="1" t="s">
        <v>54220</v>
      </c>
      <c r="C10640" s="1" t="s">
        <v>16</v>
      </c>
      <c r="D10640" s="1" t="s">
        <v>16</v>
      </c>
      <c r="E10640" s="1">
        <v>204216</v>
      </c>
      <c r="F10640" t="s">
        <v>54221</v>
      </c>
      <c r="G10640" s="4" t="s">
        <v>54222</v>
      </c>
      <c r="H10640" s="4" t="s">
        <v>54223</v>
      </c>
      <c r="I10640" s="11" t="s">
        <v>54224</v>
      </c>
      <c r="J10640" s="1" t="s">
        <v>22</v>
      </c>
      <c r="K10640" s="1">
        <v>5</v>
      </c>
      <c r="L10640" s="1">
        <v>68</v>
      </c>
      <c r="M10640" s="1">
        <v>0</v>
      </c>
      <c r="N10640" s="1">
        <v>0</v>
      </c>
      <c r="O10640" s="4" t="str">
        <f t="shared" si="1328"/>
        <v>23:56:26</v>
      </c>
      <c r="P10640" s="4" t="str">
        <f t="shared" si="1329"/>
        <v>2021-03-14</v>
      </c>
      <c r="Q10640" t="str">
        <f t="shared" si="1330"/>
        <v>Late Night</v>
      </c>
      <c r="R10640" s="4" t="str">
        <f>TEXT(Table2[[#This Row],[Order_timestamp_date_clean]], "mmm yyyy")</f>
        <v>Mar 2021</v>
      </c>
      <c r="S10640" s="4" t="str">
        <f t="shared" si="1331"/>
        <v>00:08:37</v>
      </c>
      <c r="T10640" t="str">
        <f t="shared" si="1332"/>
        <v>2021-03-15</v>
      </c>
      <c r="U10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10640" t="str">
        <f t="shared" si="1333"/>
        <v>Weekend</v>
      </c>
      <c r="W10640">
        <f t="shared" si="1334"/>
        <v>1</v>
      </c>
      <c r="X10640">
        <f t="shared" si="1335"/>
        <v>3</v>
      </c>
      <c r="Y10640">
        <f>SUMIF(Table2[User ID],Table2[[#This Row],[User ID]],Table2[Product Amount])</f>
        <v>228</v>
      </c>
      <c r="Z10640">
        <f>MONTH(Table2[[#This Row],[Order_timestamp_date_clean]])</f>
        <v>3</v>
      </c>
    </row>
    <row r="10641" spans="1:26" x14ac:dyDescent="0.25">
      <c r="A10641" s="4" t="s">
        <v>54225</v>
      </c>
      <c r="B10641" s="1" t="s">
        <v>54220</v>
      </c>
      <c r="C10641" s="1" t="s">
        <v>16</v>
      </c>
      <c r="D10641" s="1" t="s">
        <v>16</v>
      </c>
      <c r="E10641" s="1">
        <v>211360</v>
      </c>
      <c r="F10641" t="s">
        <v>54226</v>
      </c>
      <c r="G10641" s="4" t="s">
        <v>54227</v>
      </c>
      <c r="H10641" s="4" t="s">
        <v>54228</v>
      </c>
      <c r="I10641" s="11" t="s">
        <v>54229</v>
      </c>
      <c r="J10641" s="1" t="s">
        <v>22</v>
      </c>
      <c r="K10641" s="1">
        <v>5</v>
      </c>
      <c r="L10641" s="1">
        <v>38</v>
      </c>
      <c r="M10641" s="1">
        <v>0</v>
      </c>
      <c r="N10641" s="1">
        <v>0</v>
      </c>
      <c r="O10641" s="4" t="str">
        <f t="shared" si="1328"/>
        <v>23:44:42</v>
      </c>
      <c r="P10641" s="4" t="str">
        <f t="shared" si="1329"/>
        <v>2021-03-25</v>
      </c>
      <c r="Q10641" t="str">
        <f t="shared" si="1330"/>
        <v>Late Night</v>
      </c>
      <c r="R10641" s="4" t="str">
        <f>TEXT(Table2[[#This Row],[Order_timestamp_date_clean]], "mmm yyyy")</f>
        <v>Mar 2021</v>
      </c>
      <c r="S10641" s="4" t="str">
        <f t="shared" si="1331"/>
        <v>00:13:07</v>
      </c>
      <c r="T10641" t="str">
        <f t="shared" si="1332"/>
        <v>2021-03-26</v>
      </c>
      <c r="U10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346E-2</v>
      </c>
      <c r="V10641" t="str">
        <f t="shared" si="1333"/>
        <v>Weekday</v>
      </c>
      <c r="W10641">
        <f t="shared" si="1334"/>
        <v>5</v>
      </c>
      <c r="X10641">
        <f t="shared" si="1335"/>
        <v>2</v>
      </c>
      <c r="Y10641">
        <f>SUMIF(Table2[User ID],Table2[[#This Row],[User ID]],Table2[Product Amount])</f>
        <v>228</v>
      </c>
      <c r="Z10641">
        <f>MONTH(Table2[[#This Row],[Order_timestamp_date_clean]])</f>
        <v>3</v>
      </c>
    </row>
    <row r="10642" spans="1:26" x14ac:dyDescent="0.25">
      <c r="A10642" s="4" t="s">
        <v>54230</v>
      </c>
      <c r="B10642" s="1" t="s">
        <v>54220</v>
      </c>
      <c r="C10642" s="1" t="s">
        <v>16</v>
      </c>
      <c r="D10642" s="1" t="s">
        <v>16</v>
      </c>
      <c r="E10642" s="1">
        <v>234128</v>
      </c>
      <c r="F10642" t="s">
        <v>54231</v>
      </c>
      <c r="G10642" s="4" t="s">
        <v>54232</v>
      </c>
      <c r="H10642" s="4" t="s">
        <v>54233</v>
      </c>
      <c r="I10642" s="11" t="s">
        <v>54234</v>
      </c>
      <c r="J10642" s="1" t="s">
        <v>22</v>
      </c>
      <c r="K10642" s="1">
        <v>5</v>
      </c>
      <c r="L10642" s="1">
        <v>51</v>
      </c>
      <c r="M10642" s="1">
        <v>0</v>
      </c>
      <c r="N10642" s="1">
        <v>0</v>
      </c>
      <c r="O10642" s="4" t="str">
        <f t="shared" si="1328"/>
        <v>22:24:42</v>
      </c>
      <c r="P10642" s="4" t="str">
        <f t="shared" si="1329"/>
        <v>2021-04-24</v>
      </c>
      <c r="Q10642" t="str">
        <f t="shared" si="1330"/>
        <v>Night</v>
      </c>
      <c r="R10642" s="4" t="str">
        <f>TEXT(Table2[[#This Row],[Order_timestamp_date_clean]], "mmm yyyy")</f>
        <v>Apr 2021</v>
      </c>
      <c r="S10642" s="4" t="str">
        <f t="shared" si="1331"/>
        <v>22:48:37</v>
      </c>
      <c r="T10642" t="str">
        <f t="shared" si="1332"/>
        <v>2021-04-24</v>
      </c>
      <c r="U10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302E-2</v>
      </c>
      <c r="V10642" t="str">
        <f t="shared" si="1333"/>
        <v>Weekend</v>
      </c>
      <c r="W10642">
        <f t="shared" si="1334"/>
        <v>7</v>
      </c>
      <c r="X10642">
        <f t="shared" si="1335"/>
        <v>4</v>
      </c>
      <c r="Y10642">
        <f>SUMIF(Table2[User ID],Table2[[#This Row],[User ID]],Table2[Product Amount])</f>
        <v>228</v>
      </c>
      <c r="Z10642">
        <f>MONTH(Table2[[#This Row],[Order_timestamp_date_clean]])</f>
        <v>4</v>
      </c>
    </row>
    <row r="10643" spans="1:26" x14ac:dyDescent="0.25">
      <c r="A10643" s="4" t="s">
        <v>54235</v>
      </c>
      <c r="B10643" s="1" t="s">
        <v>54220</v>
      </c>
      <c r="C10643" s="1" t="s">
        <v>16</v>
      </c>
      <c r="D10643" s="1" t="s">
        <v>16</v>
      </c>
      <c r="E10643" s="1">
        <v>238367</v>
      </c>
      <c r="F10643" t="s">
        <v>54236</v>
      </c>
      <c r="G10643" s="4" t="s">
        <v>54237</v>
      </c>
      <c r="H10643" s="4" t="s">
        <v>54238</v>
      </c>
      <c r="I10643" s="11" t="s">
        <v>54239</v>
      </c>
      <c r="J10643" s="1" t="s">
        <v>22</v>
      </c>
      <c r="K10643" s="1">
        <v>5</v>
      </c>
      <c r="L10643" s="1">
        <v>71</v>
      </c>
      <c r="M10643" s="1">
        <v>25</v>
      </c>
      <c r="N10643" s="1">
        <v>0</v>
      </c>
      <c r="O10643" s="4" t="str">
        <f t="shared" si="1328"/>
        <v>22:40:48</v>
      </c>
      <c r="P10643" s="4" t="str">
        <f t="shared" si="1329"/>
        <v>2021-04-30</v>
      </c>
      <c r="Q10643" t="str">
        <f t="shared" si="1330"/>
        <v>Night</v>
      </c>
      <c r="R10643" s="4" t="str">
        <f>TEXT(Table2[[#This Row],[Order_timestamp_date_clean]], "mmm yyyy")</f>
        <v>Apr 2021</v>
      </c>
      <c r="S10643" s="4" t="str">
        <f t="shared" si="1331"/>
        <v>22:51:11</v>
      </c>
      <c r="T10643" t="str">
        <f t="shared" si="1332"/>
        <v>2021-04-30</v>
      </c>
      <c r="U10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2021E-3</v>
      </c>
      <c r="V10643" t="str">
        <f t="shared" si="1333"/>
        <v>Weekday</v>
      </c>
      <c r="W10643">
        <f t="shared" si="1334"/>
        <v>6</v>
      </c>
      <c r="X10643">
        <f t="shared" si="1335"/>
        <v>3</v>
      </c>
      <c r="Y10643">
        <f>SUMIF(Table2[User ID],Table2[[#This Row],[User ID]],Table2[Product Amount])</f>
        <v>228</v>
      </c>
      <c r="Z10643">
        <f>MONTH(Table2[[#This Row],[Order_timestamp_date_clean]])</f>
        <v>4</v>
      </c>
    </row>
    <row r="10644" spans="1:26" x14ac:dyDescent="0.25">
      <c r="A10644" s="4" t="s">
        <v>54240</v>
      </c>
      <c r="B10644" s="1" t="s">
        <v>54241</v>
      </c>
      <c r="C10644" s="1" t="s">
        <v>16</v>
      </c>
      <c r="D10644" s="1" t="s">
        <v>17</v>
      </c>
      <c r="E10644" s="1">
        <v>204195</v>
      </c>
      <c r="F10644" t="s">
        <v>6630</v>
      </c>
      <c r="G10644" s="4" t="s">
        <v>54242</v>
      </c>
      <c r="H10644" s="4" t="s">
        <v>54243</v>
      </c>
      <c r="I10644" s="11" t="s">
        <v>54244</v>
      </c>
      <c r="J10644" s="1" t="s">
        <v>22</v>
      </c>
      <c r="K10644" s="1">
        <v>5</v>
      </c>
      <c r="L10644" s="1">
        <v>165</v>
      </c>
      <c r="M10644" s="1">
        <v>59</v>
      </c>
      <c r="N10644" s="1">
        <v>0</v>
      </c>
      <c r="O10644" s="4" t="str">
        <f t="shared" si="1328"/>
        <v>23:14:37</v>
      </c>
      <c r="P10644" s="4" t="str">
        <f t="shared" si="1329"/>
        <v>2021-03-14</v>
      </c>
      <c r="Q10644" t="str">
        <f t="shared" si="1330"/>
        <v>Late Night</v>
      </c>
      <c r="R10644" s="4" t="str">
        <f>TEXT(Table2[[#This Row],[Order_timestamp_date_clean]], "mmm yyyy")</f>
        <v>Mar 2021</v>
      </c>
      <c r="S10644" s="4" t="str">
        <f t="shared" si="1331"/>
        <v>23:35:29</v>
      </c>
      <c r="T10644" t="str">
        <f t="shared" si="1332"/>
        <v>2021-03-14</v>
      </c>
      <c r="U10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748E-2</v>
      </c>
      <c r="V10644" t="str">
        <f t="shared" si="1333"/>
        <v>Weekend</v>
      </c>
      <c r="W10644">
        <f t="shared" si="1334"/>
        <v>1</v>
      </c>
      <c r="X10644">
        <f t="shared" si="1335"/>
        <v>1</v>
      </c>
      <c r="Y10644">
        <f>SUMIF(Table2[User ID],Table2[[#This Row],[User ID]],Table2[Product Amount])</f>
        <v>165</v>
      </c>
      <c r="Z10644">
        <f>MONTH(Table2[[#This Row],[Order_timestamp_date_clean]])</f>
        <v>3</v>
      </c>
    </row>
    <row r="10645" spans="1:26" x14ac:dyDescent="0.25">
      <c r="A10645" s="4" t="s">
        <v>54245</v>
      </c>
      <c r="B10645" s="1" t="s">
        <v>54246</v>
      </c>
      <c r="C10645" s="1" t="s">
        <v>16</v>
      </c>
      <c r="D10645" s="1" t="s">
        <v>16</v>
      </c>
      <c r="E10645" s="1">
        <v>204144</v>
      </c>
      <c r="F10645" t="s">
        <v>54247</v>
      </c>
      <c r="G10645" s="4" t="s">
        <v>54248</v>
      </c>
      <c r="H10645" s="4" t="s">
        <v>54249</v>
      </c>
      <c r="I10645" s="11" t="s">
        <v>54250</v>
      </c>
      <c r="J10645" s="1" t="s">
        <v>22</v>
      </c>
      <c r="K10645" s="1">
        <v>5</v>
      </c>
      <c r="L10645" s="1">
        <v>165</v>
      </c>
      <c r="M10645" s="1">
        <v>0</v>
      </c>
      <c r="N10645" s="1">
        <v>0</v>
      </c>
      <c r="O10645" s="4" t="str">
        <f t="shared" si="1328"/>
        <v>22:12:53</v>
      </c>
      <c r="P10645" s="4" t="str">
        <f t="shared" si="1329"/>
        <v>2021-03-14</v>
      </c>
      <c r="Q10645" t="str">
        <f t="shared" si="1330"/>
        <v>Night</v>
      </c>
      <c r="R10645" s="4" t="str">
        <f>TEXT(Table2[[#This Row],[Order_timestamp_date_clean]], "mmm yyyy")</f>
        <v>Mar 2021</v>
      </c>
      <c r="S10645" s="4" t="str">
        <f t="shared" si="1331"/>
        <v>22:36:15</v>
      </c>
      <c r="T10645" t="str">
        <f t="shared" si="1332"/>
        <v>2021-03-14</v>
      </c>
      <c r="U10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909E-2</v>
      </c>
      <c r="V10645" t="str">
        <f t="shared" si="1333"/>
        <v>Weekend</v>
      </c>
      <c r="W10645">
        <f t="shared" si="1334"/>
        <v>1</v>
      </c>
      <c r="X10645">
        <f t="shared" si="1335"/>
        <v>2</v>
      </c>
      <c r="Y10645">
        <f>SUMIF(Table2[User ID],Table2[[#This Row],[User ID]],Table2[Product Amount])</f>
        <v>2200</v>
      </c>
      <c r="Z10645">
        <f>MONTH(Table2[[#This Row],[Order_timestamp_date_clean]])</f>
        <v>3</v>
      </c>
    </row>
    <row r="10646" spans="1:26" x14ac:dyDescent="0.25">
      <c r="A10646" s="4" t="s">
        <v>54251</v>
      </c>
      <c r="B10646" s="1" t="s">
        <v>54246</v>
      </c>
      <c r="C10646" s="1" t="s">
        <v>16</v>
      </c>
      <c r="D10646" s="1" t="s">
        <v>16</v>
      </c>
      <c r="E10646" s="1">
        <v>206463</v>
      </c>
      <c r="F10646" t="s">
        <v>5650</v>
      </c>
      <c r="G10646" s="4" t="s">
        <v>54252</v>
      </c>
      <c r="H10646" s="4" t="s">
        <v>54253</v>
      </c>
      <c r="I10646" s="11" t="s">
        <v>54254</v>
      </c>
      <c r="J10646" s="1" t="s">
        <v>22</v>
      </c>
      <c r="K10646" s="1">
        <v>5</v>
      </c>
      <c r="L10646" s="1">
        <v>330</v>
      </c>
      <c r="M10646" s="1">
        <v>0</v>
      </c>
      <c r="N10646" s="1">
        <v>0</v>
      </c>
      <c r="O10646" s="4" t="str">
        <f t="shared" si="1328"/>
        <v>22:04:20</v>
      </c>
      <c r="P10646" s="4" t="str">
        <f t="shared" si="1329"/>
        <v>2021-03-18</v>
      </c>
      <c r="Q10646" t="str">
        <f t="shared" si="1330"/>
        <v>Night</v>
      </c>
      <c r="R10646" s="4" t="str">
        <f>TEXT(Table2[[#This Row],[Order_timestamp_date_clean]], "mmm yyyy")</f>
        <v>Mar 2021</v>
      </c>
      <c r="S10646" s="4" t="str">
        <f t="shared" si="1331"/>
        <v>22:22:31</v>
      </c>
      <c r="T10646" t="str">
        <f t="shared" si="1332"/>
        <v>2021-03-18</v>
      </c>
      <c r="U10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10646" t="str">
        <f t="shared" si="1333"/>
        <v>Weekday</v>
      </c>
      <c r="W10646">
        <f t="shared" si="1334"/>
        <v>5</v>
      </c>
      <c r="X10646">
        <f t="shared" si="1335"/>
        <v>1</v>
      </c>
      <c r="Y10646">
        <f>SUMIF(Table2[User ID],Table2[[#This Row],[User ID]],Table2[Product Amount])</f>
        <v>2200</v>
      </c>
      <c r="Z10646">
        <f>MONTH(Table2[[#This Row],[Order_timestamp_date_clean]])</f>
        <v>3</v>
      </c>
    </row>
    <row r="10647" spans="1:26" x14ac:dyDescent="0.25">
      <c r="A10647" s="4" t="s">
        <v>54255</v>
      </c>
      <c r="B10647" s="1" t="s">
        <v>54246</v>
      </c>
      <c r="C10647" s="1" t="s">
        <v>16</v>
      </c>
      <c r="D10647" s="1" t="s">
        <v>16</v>
      </c>
      <c r="E10647" s="1">
        <v>206470</v>
      </c>
      <c r="F10647" t="s">
        <v>54256</v>
      </c>
      <c r="G10647" s="4" t="s">
        <v>54257</v>
      </c>
      <c r="H10647" s="4" t="s">
        <v>54258</v>
      </c>
      <c r="I10647" s="11" t="s">
        <v>54259</v>
      </c>
      <c r="J10647" s="1" t="s">
        <v>22</v>
      </c>
      <c r="K10647" s="1">
        <v>5</v>
      </c>
      <c r="L10647" s="1">
        <v>90</v>
      </c>
      <c r="M10647" s="1">
        <v>25</v>
      </c>
      <c r="N10647" s="1">
        <v>0</v>
      </c>
      <c r="O10647" s="4" t="str">
        <f t="shared" si="1328"/>
        <v>22:10:59</v>
      </c>
      <c r="P10647" s="4" t="str">
        <f t="shared" si="1329"/>
        <v>2021-03-18</v>
      </c>
      <c r="Q10647" t="str">
        <f t="shared" si="1330"/>
        <v>Night</v>
      </c>
      <c r="R10647" s="4" t="str">
        <f>TEXT(Table2[[#This Row],[Order_timestamp_date_clean]], "mmm yyyy")</f>
        <v>Mar 2021</v>
      </c>
      <c r="S10647" s="4" t="str">
        <f t="shared" si="1331"/>
        <v>22:27:28</v>
      </c>
      <c r="T10647" t="str">
        <f t="shared" si="1332"/>
        <v>2021-03-18</v>
      </c>
      <c r="U10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10647" t="str">
        <f t="shared" si="1333"/>
        <v>Weekday</v>
      </c>
      <c r="W10647">
        <f t="shared" si="1334"/>
        <v>5</v>
      </c>
      <c r="X10647">
        <f t="shared" si="1335"/>
        <v>2</v>
      </c>
      <c r="Y10647">
        <f>SUMIF(Table2[User ID],Table2[[#This Row],[User ID]],Table2[Product Amount])</f>
        <v>2200</v>
      </c>
      <c r="Z10647">
        <f>MONTH(Table2[[#This Row],[Order_timestamp_date_clean]])</f>
        <v>3</v>
      </c>
    </row>
    <row r="10648" spans="1:26" x14ac:dyDescent="0.25">
      <c r="A10648" s="4" t="s">
        <v>54260</v>
      </c>
      <c r="B10648" s="1" t="s">
        <v>54246</v>
      </c>
      <c r="C10648" s="1" t="s">
        <v>16</v>
      </c>
      <c r="D10648" s="1" t="s">
        <v>16</v>
      </c>
      <c r="E10648" s="1">
        <v>207222</v>
      </c>
      <c r="F10648" t="s">
        <v>13919</v>
      </c>
      <c r="G10648" s="4" t="s">
        <v>54261</v>
      </c>
      <c r="H10648" s="4" t="s">
        <v>54262</v>
      </c>
      <c r="I10648" s="11" t="s">
        <v>54263</v>
      </c>
      <c r="J10648" s="1" t="s">
        <v>22</v>
      </c>
      <c r="K10648" s="1">
        <v>5</v>
      </c>
      <c r="L10648" s="1">
        <v>330</v>
      </c>
      <c r="M10648" s="1">
        <v>33</v>
      </c>
      <c r="N10648" s="1">
        <v>0</v>
      </c>
      <c r="O10648" s="4" t="str">
        <f t="shared" si="1328"/>
        <v>23:53:42</v>
      </c>
      <c r="P10648" s="4" t="str">
        <f t="shared" si="1329"/>
        <v>2021-03-19</v>
      </c>
      <c r="Q10648" t="str">
        <f t="shared" si="1330"/>
        <v>Late Night</v>
      </c>
      <c r="R10648" s="4" t="str">
        <f>TEXT(Table2[[#This Row],[Order_timestamp_date_clean]], "mmm yyyy")</f>
        <v>Mar 2021</v>
      </c>
      <c r="S10648" s="4" t="str">
        <f t="shared" si="1331"/>
        <v>00:05:25</v>
      </c>
      <c r="T10648" t="str">
        <f t="shared" si="1332"/>
        <v>2021-03-20</v>
      </c>
      <c r="U10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40877E-3</v>
      </c>
      <c r="V10648" t="str">
        <f t="shared" si="1333"/>
        <v>Weekday</v>
      </c>
      <c r="W10648">
        <f t="shared" si="1334"/>
        <v>6</v>
      </c>
      <c r="X10648">
        <f t="shared" si="1335"/>
        <v>1</v>
      </c>
      <c r="Y10648">
        <f>SUMIF(Table2[User ID],Table2[[#This Row],[User ID]],Table2[Product Amount])</f>
        <v>2200</v>
      </c>
      <c r="Z10648">
        <f>MONTH(Table2[[#This Row],[Order_timestamp_date_clean]])</f>
        <v>3</v>
      </c>
    </row>
    <row r="10649" spans="1:26" x14ac:dyDescent="0.25">
      <c r="A10649" s="4" t="s">
        <v>54264</v>
      </c>
      <c r="B10649" s="1" t="s">
        <v>54246</v>
      </c>
      <c r="C10649" s="1" t="s">
        <v>16</v>
      </c>
      <c r="D10649" s="1" t="s">
        <v>16</v>
      </c>
      <c r="E10649" s="1">
        <v>209892</v>
      </c>
      <c r="F10649" t="s">
        <v>54265</v>
      </c>
      <c r="G10649" s="4" t="s">
        <v>54266</v>
      </c>
      <c r="H10649" s="4" t="s">
        <v>54267</v>
      </c>
      <c r="I10649" s="11" t="s">
        <v>54268</v>
      </c>
      <c r="J10649" s="1" t="s">
        <v>22</v>
      </c>
      <c r="K10649" s="1">
        <v>5</v>
      </c>
      <c r="L10649" s="1">
        <v>65</v>
      </c>
      <c r="M10649" s="1">
        <v>25</v>
      </c>
      <c r="N10649" s="1">
        <v>0</v>
      </c>
      <c r="O10649" s="4" t="str">
        <f t="shared" si="1328"/>
        <v>22:28:06</v>
      </c>
      <c r="P10649" s="4" t="str">
        <f t="shared" si="1329"/>
        <v>2021-03-23</v>
      </c>
      <c r="Q10649" t="str">
        <f t="shared" si="1330"/>
        <v>Night</v>
      </c>
      <c r="R10649" s="4" t="str">
        <f>TEXT(Table2[[#This Row],[Order_timestamp_date_clean]], "mmm yyyy")</f>
        <v>Mar 2021</v>
      </c>
      <c r="S10649" s="4" t="str">
        <f t="shared" si="1331"/>
        <v>22:35:07</v>
      </c>
      <c r="T10649" t="str">
        <f t="shared" si="1332"/>
        <v>2021-03-23</v>
      </c>
      <c r="U10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726851851851327E-3</v>
      </c>
      <c r="V10649" t="str">
        <f t="shared" si="1333"/>
        <v>Weekday</v>
      </c>
      <c r="W10649">
        <f t="shared" si="1334"/>
        <v>3</v>
      </c>
      <c r="X10649">
        <f t="shared" si="1335"/>
        <v>4</v>
      </c>
      <c r="Y10649">
        <f>SUMIF(Table2[User ID],Table2[[#This Row],[User ID]],Table2[Product Amount])</f>
        <v>2200</v>
      </c>
      <c r="Z10649">
        <f>MONTH(Table2[[#This Row],[Order_timestamp_date_clean]])</f>
        <v>3</v>
      </c>
    </row>
    <row r="10650" spans="1:26" x14ac:dyDescent="0.25">
      <c r="A10650" s="4" t="s">
        <v>54269</v>
      </c>
      <c r="B10650" s="1" t="s">
        <v>54246</v>
      </c>
      <c r="C10650" s="1" t="s">
        <v>16</v>
      </c>
      <c r="D10650" s="1" t="s">
        <v>16</v>
      </c>
      <c r="E10650" s="1">
        <v>211059</v>
      </c>
      <c r="F10650" t="s">
        <v>54247</v>
      </c>
      <c r="G10650" s="4" t="s">
        <v>54270</v>
      </c>
      <c r="H10650" s="4" t="s">
        <v>54271</v>
      </c>
      <c r="I10650" s="11" t="s">
        <v>54272</v>
      </c>
      <c r="J10650" s="1" t="s">
        <v>22</v>
      </c>
      <c r="K10650" s="1">
        <v>5</v>
      </c>
      <c r="L10650" s="1">
        <v>165</v>
      </c>
      <c r="M10650" s="1">
        <v>25</v>
      </c>
      <c r="N10650" s="1">
        <v>0</v>
      </c>
      <c r="O10650" s="4" t="str">
        <f t="shared" si="1328"/>
        <v>17:56:13</v>
      </c>
      <c r="P10650" s="4" t="str">
        <f t="shared" si="1329"/>
        <v>2021-03-25</v>
      </c>
      <c r="Q10650" t="str">
        <f t="shared" si="1330"/>
        <v>Evening</v>
      </c>
      <c r="R10650" s="4" t="str">
        <f>TEXT(Table2[[#This Row],[Order_timestamp_date_clean]], "mmm yyyy")</f>
        <v>Mar 2021</v>
      </c>
      <c r="S10650" s="4" t="str">
        <f t="shared" si="1331"/>
        <v>18:07:51</v>
      </c>
      <c r="T10650" t="str">
        <f t="shared" si="1332"/>
        <v>2021-03-25</v>
      </c>
      <c r="U10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5603E-3</v>
      </c>
      <c r="V10650" t="str">
        <f t="shared" si="1333"/>
        <v>Weekday</v>
      </c>
      <c r="W10650">
        <f t="shared" si="1334"/>
        <v>5</v>
      </c>
      <c r="X10650">
        <f t="shared" si="1335"/>
        <v>2</v>
      </c>
      <c r="Y10650">
        <f>SUMIF(Table2[User ID],Table2[[#This Row],[User ID]],Table2[Product Amount])</f>
        <v>2200</v>
      </c>
      <c r="Z10650">
        <f>MONTH(Table2[[#This Row],[Order_timestamp_date_clean]])</f>
        <v>3</v>
      </c>
    </row>
    <row r="10651" spans="1:26" x14ac:dyDescent="0.25">
      <c r="A10651" s="4" t="s">
        <v>54273</v>
      </c>
      <c r="B10651" s="1" t="s">
        <v>54246</v>
      </c>
      <c r="C10651" s="1" t="s">
        <v>16</v>
      </c>
      <c r="D10651" s="1" t="s">
        <v>16</v>
      </c>
      <c r="E10651" s="1">
        <v>211363</v>
      </c>
      <c r="F10651" t="s">
        <v>5650</v>
      </c>
      <c r="G10651" s="4" t="s">
        <v>54274</v>
      </c>
      <c r="H10651" s="4" t="s">
        <v>54275</v>
      </c>
      <c r="I10651" s="11" t="s">
        <v>54276</v>
      </c>
      <c r="J10651" s="1" t="s">
        <v>22</v>
      </c>
      <c r="K10651" s="1" t="s">
        <v>113427</v>
      </c>
      <c r="L10651" s="1">
        <v>330</v>
      </c>
      <c r="M10651" s="1">
        <v>33</v>
      </c>
      <c r="N10651" s="1">
        <v>0</v>
      </c>
      <c r="O10651" s="4" t="str">
        <f t="shared" si="1328"/>
        <v>23:45:47</v>
      </c>
      <c r="P10651" s="4" t="str">
        <f t="shared" si="1329"/>
        <v>2021-03-25</v>
      </c>
      <c r="Q10651" t="str">
        <f t="shared" si="1330"/>
        <v>Late Night</v>
      </c>
      <c r="R10651" s="4" t="str">
        <f>TEXT(Table2[[#This Row],[Order_timestamp_date_clean]], "mmm yyyy")</f>
        <v>Mar 2021</v>
      </c>
      <c r="S10651" s="4" t="str">
        <f t="shared" si="1331"/>
        <v>23:56:51</v>
      </c>
      <c r="T10651" t="str">
        <f t="shared" si="1332"/>
        <v>2021-03-25</v>
      </c>
      <c r="U10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2393E-3</v>
      </c>
      <c r="V10651" t="str">
        <f t="shared" si="1333"/>
        <v>Weekday</v>
      </c>
      <c r="W10651">
        <f t="shared" si="1334"/>
        <v>5</v>
      </c>
      <c r="X10651">
        <f t="shared" si="1335"/>
        <v>1</v>
      </c>
      <c r="Y10651">
        <f>SUMIF(Table2[User ID],Table2[[#This Row],[User ID]],Table2[Product Amount])</f>
        <v>2200</v>
      </c>
      <c r="Z10651">
        <f>MONTH(Table2[[#This Row],[Order_timestamp_date_clean]])</f>
        <v>3</v>
      </c>
    </row>
    <row r="10652" spans="1:26" x14ac:dyDescent="0.25">
      <c r="A10652" s="4" t="s">
        <v>54277</v>
      </c>
      <c r="B10652" s="1" t="s">
        <v>54246</v>
      </c>
      <c r="C10652" s="1" t="s">
        <v>16</v>
      </c>
      <c r="D10652" s="1" t="s">
        <v>16</v>
      </c>
      <c r="E10652" s="1">
        <v>212127</v>
      </c>
      <c r="F10652" t="s">
        <v>6630</v>
      </c>
      <c r="G10652" s="4" t="s">
        <v>54278</v>
      </c>
      <c r="H10652" s="4" t="s">
        <v>54279</v>
      </c>
      <c r="I10652" s="11" t="s">
        <v>54280</v>
      </c>
      <c r="J10652" s="1" t="s">
        <v>22</v>
      </c>
      <c r="K10652" s="1" t="s">
        <v>113427</v>
      </c>
      <c r="L10652" s="1">
        <v>165</v>
      </c>
      <c r="M10652" s="1">
        <v>33</v>
      </c>
      <c r="N10652" s="1">
        <v>0</v>
      </c>
      <c r="O10652" s="4" t="str">
        <f t="shared" si="1328"/>
        <v>00:04:46</v>
      </c>
      <c r="P10652" s="4" t="str">
        <f t="shared" si="1329"/>
        <v>2021-03-27</v>
      </c>
      <c r="Q10652" t="str">
        <f t="shared" si="1330"/>
        <v>Late Night</v>
      </c>
      <c r="R10652" s="4" t="str">
        <f>TEXT(Table2[[#This Row],[Order_timestamp_date_clean]], "mmm yyyy")</f>
        <v>Mar 2021</v>
      </c>
      <c r="S10652" s="4" t="str">
        <f t="shared" si="1331"/>
        <v>00:14:20</v>
      </c>
      <c r="T10652" t="str">
        <f t="shared" si="1332"/>
        <v>2021-03-27</v>
      </c>
      <c r="U10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191E-3</v>
      </c>
      <c r="V10652" t="str">
        <f t="shared" si="1333"/>
        <v>Weekend</v>
      </c>
      <c r="W10652">
        <f t="shared" si="1334"/>
        <v>7</v>
      </c>
      <c r="X10652">
        <f t="shared" si="1335"/>
        <v>1</v>
      </c>
      <c r="Y10652">
        <f>SUMIF(Table2[User ID],Table2[[#This Row],[User ID]],Table2[Product Amount])</f>
        <v>2200</v>
      </c>
      <c r="Z10652">
        <f>MONTH(Table2[[#This Row],[Order_timestamp_date_clean]])</f>
        <v>3</v>
      </c>
    </row>
    <row r="10653" spans="1:26" x14ac:dyDescent="0.25">
      <c r="A10653" s="4" t="s">
        <v>54281</v>
      </c>
      <c r="B10653" s="1" t="s">
        <v>54246</v>
      </c>
      <c r="C10653" s="1" t="s">
        <v>16</v>
      </c>
      <c r="D10653" s="1" t="s">
        <v>16</v>
      </c>
      <c r="E10653" s="1">
        <v>214273</v>
      </c>
      <c r="F10653" t="s">
        <v>6630</v>
      </c>
      <c r="G10653" s="4" t="s">
        <v>54282</v>
      </c>
      <c r="H10653" s="4" t="s">
        <v>54283</v>
      </c>
      <c r="I10653" s="11" t="s">
        <v>54284</v>
      </c>
      <c r="J10653" s="1" t="s">
        <v>22</v>
      </c>
      <c r="K10653" s="1">
        <v>5</v>
      </c>
      <c r="L10653" s="1">
        <v>165</v>
      </c>
      <c r="M10653" s="1">
        <v>37</v>
      </c>
      <c r="N10653" s="1">
        <v>0</v>
      </c>
      <c r="O10653" s="4" t="str">
        <f t="shared" si="1328"/>
        <v>00:32:37</v>
      </c>
      <c r="P10653" s="4" t="str">
        <f t="shared" si="1329"/>
        <v>2021-03-30</v>
      </c>
      <c r="Q10653" t="str">
        <f t="shared" si="1330"/>
        <v>Late Night</v>
      </c>
      <c r="R10653" s="4" t="str">
        <f>TEXT(Table2[[#This Row],[Order_timestamp_date_clean]], "mmm yyyy")</f>
        <v>Mar 2021</v>
      </c>
      <c r="S10653" s="4" t="str">
        <f t="shared" si="1331"/>
        <v>00:42:00</v>
      </c>
      <c r="T10653" t="str">
        <f t="shared" si="1332"/>
        <v>2021-03-30</v>
      </c>
      <c r="U10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6977E-3</v>
      </c>
      <c r="V10653" t="str">
        <f t="shared" si="1333"/>
        <v>Weekday</v>
      </c>
      <c r="W10653">
        <f t="shared" si="1334"/>
        <v>3</v>
      </c>
      <c r="X10653">
        <f t="shared" si="1335"/>
        <v>1</v>
      </c>
      <c r="Y10653">
        <f>SUMIF(Table2[User ID],Table2[[#This Row],[User ID]],Table2[Product Amount])</f>
        <v>2200</v>
      </c>
      <c r="Z10653">
        <f>MONTH(Table2[[#This Row],[Order_timestamp_date_clean]])</f>
        <v>3</v>
      </c>
    </row>
    <row r="10654" spans="1:26" x14ac:dyDescent="0.25">
      <c r="A10654" s="4" t="s">
        <v>54285</v>
      </c>
      <c r="B10654" s="1" t="s">
        <v>54246</v>
      </c>
      <c r="C10654" s="1" t="s">
        <v>16</v>
      </c>
      <c r="D10654" s="1" t="s">
        <v>16</v>
      </c>
      <c r="E10654" s="1">
        <v>215393</v>
      </c>
      <c r="F10654" t="s">
        <v>13919</v>
      </c>
      <c r="G10654" s="4" t="s">
        <v>54286</v>
      </c>
      <c r="H10654" s="4" t="s">
        <v>54287</v>
      </c>
      <c r="I10654" s="11" t="s">
        <v>54288</v>
      </c>
      <c r="J10654" s="1" t="s">
        <v>22</v>
      </c>
      <c r="K10654" s="1">
        <v>5</v>
      </c>
      <c r="L10654" s="1">
        <v>330</v>
      </c>
      <c r="M10654" s="1">
        <v>25</v>
      </c>
      <c r="N10654" s="1">
        <v>0</v>
      </c>
      <c r="O10654" s="4" t="str">
        <f t="shared" si="1328"/>
        <v>17:43:02</v>
      </c>
      <c r="P10654" s="4" t="str">
        <f t="shared" si="1329"/>
        <v>2021-03-31</v>
      </c>
      <c r="Q10654" t="str">
        <f t="shared" si="1330"/>
        <v>Evening</v>
      </c>
      <c r="R10654" s="4" t="str">
        <f>TEXT(Table2[[#This Row],[Order_timestamp_date_clean]], "mmm yyyy")</f>
        <v>Mar 2021</v>
      </c>
      <c r="S10654" s="4" t="str">
        <f t="shared" si="1331"/>
        <v>18:01:58</v>
      </c>
      <c r="T10654" t="str">
        <f t="shared" si="1332"/>
        <v>2021-03-31</v>
      </c>
      <c r="U10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131E-2</v>
      </c>
      <c r="V10654" t="str">
        <f t="shared" si="1333"/>
        <v>Weekday</v>
      </c>
      <c r="W10654">
        <f t="shared" si="1334"/>
        <v>4</v>
      </c>
      <c r="X10654">
        <f t="shared" si="1335"/>
        <v>1</v>
      </c>
      <c r="Y10654">
        <f>SUMIF(Table2[User ID],Table2[[#This Row],[User ID]],Table2[Product Amount])</f>
        <v>2200</v>
      </c>
      <c r="Z10654">
        <f>MONTH(Table2[[#This Row],[Order_timestamp_date_clean]])</f>
        <v>3</v>
      </c>
    </row>
    <row r="10655" spans="1:26" x14ac:dyDescent="0.25">
      <c r="A10655" s="4" t="s">
        <v>54289</v>
      </c>
      <c r="B10655" s="1" t="s">
        <v>54246</v>
      </c>
      <c r="C10655" s="1" t="s">
        <v>16</v>
      </c>
      <c r="D10655" s="1" t="s">
        <v>16</v>
      </c>
      <c r="E10655" s="1">
        <v>215736</v>
      </c>
      <c r="F10655" t="s">
        <v>924</v>
      </c>
      <c r="G10655" s="4" t="s">
        <v>54290</v>
      </c>
      <c r="H10655" s="4" t="s">
        <v>54291</v>
      </c>
      <c r="I10655" s="11" t="s">
        <v>54292</v>
      </c>
      <c r="J10655" s="1" t="s">
        <v>22</v>
      </c>
      <c r="K10655" s="1" t="s">
        <v>113427</v>
      </c>
      <c r="L10655" s="1">
        <v>65</v>
      </c>
      <c r="M10655" s="1">
        <v>37</v>
      </c>
      <c r="N10655" s="1">
        <v>0</v>
      </c>
      <c r="O10655" s="4" t="str">
        <f t="shared" si="1328"/>
        <v>00:14:30</v>
      </c>
      <c r="P10655" s="4" t="str">
        <f t="shared" si="1329"/>
        <v>2021-04-01</v>
      </c>
      <c r="Q10655" t="str">
        <f t="shared" si="1330"/>
        <v>Late Night</v>
      </c>
      <c r="R10655" s="4" t="str">
        <f>TEXT(Table2[[#This Row],[Order_timestamp_date_clean]], "mmm yyyy")</f>
        <v>Apr 2021</v>
      </c>
      <c r="S10655" s="4" t="str">
        <f t="shared" si="1331"/>
        <v>00:24:20</v>
      </c>
      <c r="T10655" t="str">
        <f t="shared" si="1332"/>
        <v>2021-04-01</v>
      </c>
      <c r="U10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7032E-3</v>
      </c>
      <c r="V10655" t="str">
        <f t="shared" si="1333"/>
        <v>Weekday</v>
      </c>
      <c r="W10655">
        <f t="shared" si="1334"/>
        <v>5</v>
      </c>
      <c r="X10655">
        <f t="shared" si="1335"/>
        <v>1</v>
      </c>
      <c r="Y10655">
        <f>SUMIF(Table2[User ID],Table2[[#This Row],[User ID]],Table2[Product Amount])</f>
        <v>2200</v>
      </c>
      <c r="Z10655">
        <f>MONTH(Table2[[#This Row],[Order_timestamp_date_clean]])</f>
        <v>4</v>
      </c>
    </row>
    <row r="10656" spans="1:26" x14ac:dyDescent="0.25">
      <c r="A10656" s="4" t="s">
        <v>54293</v>
      </c>
      <c r="B10656" s="1" t="s">
        <v>54294</v>
      </c>
      <c r="C10656" s="1" t="s">
        <v>16</v>
      </c>
      <c r="D10656" s="1" t="s">
        <v>16</v>
      </c>
      <c r="E10656" s="1">
        <v>204103</v>
      </c>
      <c r="F10656" t="s">
        <v>54295</v>
      </c>
      <c r="G10656" s="4" t="s">
        <v>54296</v>
      </c>
      <c r="H10656" s="4" t="s">
        <v>54297</v>
      </c>
      <c r="I10656" s="11" t="s">
        <v>54298</v>
      </c>
      <c r="J10656" s="1" t="s">
        <v>22</v>
      </c>
      <c r="K10656" s="1">
        <v>5</v>
      </c>
      <c r="L10656" s="1">
        <v>1156</v>
      </c>
      <c r="M10656" s="1">
        <v>25</v>
      </c>
      <c r="N10656" s="1">
        <v>0</v>
      </c>
      <c r="O10656" s="4" t="str">
        <f t="shared" si="1328"/>
        <v>21:28:49</v>
      </c>
      <c r="P10656" s="4" t="str">
        <f t="shared" si="1329"/>
        <v>2021-03-14</v>
      </c>
      <c r="Q10656" t="str">
        <f t="shared" si="1330"/>
        <v>Night</v>
      </c>
      <c r="R10656" s="4" t="str">
        <f>TEXT(Table2[[#This Row],[Order_timestamp_date_clean]], "mmm yyyy")</f>
        <v>Mar 2021</v>
      </c>
      <c r="S10656" s="4" t="str">
        <f t="shared" si="1331"/>
        <v>21:54:53</v>
      </c>
      <c r="T10656" t="str">
        <f t="shared" si="1332"/>
        <v>2021-03-14</v>
      </c>
      <c r="U10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869E-2</v>
      </c>
      <c r="V10656" t="str">
        <f t="shared" si="1333"/>
        <v>Weekend</v>
      </c>
      <c r="W10656">
        <f t="shared" si="1334"/>
        <v>1</v>
      </c>
      <c r="X10656">
        <f t="shared" si="1335"/>
        <v>6</v>
      </c>
      <c r="Y10656">
        <f>SUMIF(Table2[User ID],Table2[[#This Row],[User ID]],Table2[Product Amount])</f>
        <v>7737</v>
      </c>
      <c r="Z10656">
        <f>MONTH(Table2[[#This Row],[Order_timestamp_date_clean]])</f>
        <v>3</v>
      </c>
    </row>
    <row r="10657" spans="1:26" x14ac:dyDescent="0.25">
      <c r="A10657" s="4" t="s">
        <v>54299</v>
      </c>
      <c r="B10657" s="1" t="s">
        <v>54294</v>
      </c>
      <c r="C10657" s="1" t="s">
        <v>16</v>
      </c>
      <c r="D10657" s="1" t="s">
        <v>16</v>
      </c>
      <c r="E10657" s="1">
        <v>204979</v>
      </c>
      <c r="F10657" t="s">
        <v>54300</v>
      </c>
      <c r="G10657" s="4" t="s">
        <v>54301</v>
      </c>
      <c r="H10657" s="4" t="s">
        <v>54302</v>
      </c>
      <c r="I10657" s="11" t="s">
        <v>54303</v>
      </c>
      <c r="J10657" s="1" t="s">
        <v>22</v>
      </c>
      <c r="K10657" s="1">
        <v>5</v>
      </c>
      <c r="L10657" s="1">
        <v>578</v>
      </c>
      <c r="M10657" s="1">
        <v>25</v>
      </c>
      <c r="N10657" s="1">
        <v>0</v>
      </c>
      <c r="O10657" s="4" t="str">
        <f t="shared" si="1328"/>
        <v>14:42:17</v>
      </c>
      <c r="P10657" s="4" t="str">
        <f t="shared" si="1329"/>
        <v>2021-03-16</v>
      </c>
      <c r="Q10657" t="str">
        <f t="shared" si="1330"/>
        <v>Afternoon</v>
      </c>
      <c r="R10657" s="4" t="str">
        <f>TEXT(Table2[[#This Row],[Order_timestamp_date_clean]], "mmm yyyy")</f>
        <v>Mar 2021</v>
      </c>
      <c r="S10657" s="4" t="str">
        <f t="shared" si="1331"/>
        <v>15:04:43</v>
      </c>
      <c r="T10657" t="str">
        <f t="shared" si="1332"/>
        <v>2021-03-16</v>
      </c>
      <c r="U10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78703703703733E-2</v>
      </c>
      <c r="V10657" t="str">
        <f t="shared" si="1333"/>
        <v>Weekday</v>
      </c>
      <c r="W10657">
        <f t="shared" si="1334"/>
        <v>3</v>
      </c>
      <c r="X10657">
        <f t="shared" si="1335"/>
        <v>3</v>
      </c>
      <c r="Y10657">
        <f>SUMIF(Table2[User ID],Table2[[#This Row],[User ID]],Table2[Product Amount])</f>
        <v>7737</v>
      </c>
      <c r="Z10657">
        <f>MONTH(Table2[[#This Row],[Order_timestamp_date_clean]])</f>
        <v>3</v>
      </c>
    </row>
    <row r="10658" spans="1:26" x14ac:dyDescent="0.25">
      <c r="A10658" s="4" t="s">
        <v>54304</v>
      </c>
      <c r="B10658" s="1" t="s">
        <v>54294</v>
      </c>
      <c r="C10658" s="1" t="s">
        <v>16</v>
      </c>
      <c r="D10658" s="1" t="s">
        <v>16</v>
      </c>
      <c r="E10658" s="1">
        <v>310904</v>
      </c>
      <c r="F10658" t="s">
        <v>54305</v>
      </c>
      <c r="G10658" s="4" t="s">
        <v>54306</v>
      </c>
      <c r="H10658" s="4" t="s">
        <v>54307</v>
      </c>
      <c r="I10658" s="11" t="s">
        <v>54308</v>
      </c>
      <c r="J10658" s="1" t="s">
        <v>22</v>
      </c>
      <c r="K10658" s="1" t="s">
        <v>113427</v>
      </c>
      <c r="L10658" s="1">
        <v>1027</v>
      </c>
      <c r="M10658" s="1">
        <v>0</v>
      </c>
      <c r="N10658" s="1">
        <v>25</v>
      </c>
      <c r="O10658" s="4" t="str">
        <f t="shared" si="1328"/>
        <v>10:44:33</v>
      </c>
      <c r="P10658" s="4" t="str">
        <f t="shared" si="1329"/>
        <v>2021-08-06</v>
      </c>
      <c r="Q10658" t="str">
        <f t="shared" si="1330"/>
        <v>Morning</v>
      </c>
      <c r="R10658" s="4" t="str">
        <f>TEXT(Table2[[#This Row],[Order_timestamp_date_clean]], "mmm yyyy")</f>
        <v>Aug 2021</v>
      </c>
      <c r="S10658" s="4" t="str">
        <f t="shared" si="1331"/>
        <v>11:03:03</v>
      </c>
      <c r="T10658" t="str">
        <f t="shared" si="1332"/>
        <v>2021-08-06</v>
      </c>
      <c r="U10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10658" t="str">
        <f t="shared" si="1333"/>
        <v>Weekday</v>
      </c>
      <c r="W10658">
        <f t="shared" si="1334"/>
        <v>6</v>
      </c>
      <c r="X10658">
        <f t="shared" si="1335"/>
        <v>10</v>
      </c>
      <c r="Y10658">
        <f>SUMIF(Table2[User ID],Table2[[#This Row],[User ID]],Table2[Product Amount])</f>
        <v>7737</v>
      </c>
      <c r="Z10658">
        <f>MONTH(Table2[[#This Row],[Order_timestamp_date_clean]])</f>
        <v>8</v>
      </c>
    </row>
    <row r="10659" spans="1:26" x14ac:dyDescent="0.25">
      <c r="A10659" s="4" t="s">
        <v>54309</v>
      </c>
      <c r="B10659" s="1" t="s">
        <v>54294</v>
      </c>
      <c r="C10659" s="1" t="s">
        <v>16</v>
      </c>
      <c r="D10659" s="1" t="s">
        <v>16</v>
      </c>
      <c r="E10659" s="1">
        <v>314668</v>
      </c>
      <c r="F10659" t="s">
        <v>54310</v>
      </c>
      <c r="G10659" s="4" t="s">
        <v>54311</v>
      </c>
      <c r="H10659" s="4" t="s">
        <v>54312</v>
      </c>
      <c r="I10659" s="11" t="s">
        <v>54313</v>
      </c>
      <c r="J10659" s="1" t="s">
        <v>22</v>
      </c>
      <c r="K10659" s="1">
        <v>5</v>
      </c>
      <c r="L10659" s="1">
        <v>835</v>
      </c>
      <c r="M10659" s="1">
        <v>0</v>
      </c>
      <c r="N10659" s="1">
        <v>114</v>
      </c>
      <c r="O10659" s="4" t="str">
        <f t="shared" ref="O10659:O10722" si="1336">MID(A10659, 12, 8)</f>
        <v>11:54:08</v>
      </c>
      <c r="P10659" s="4" t="str">
        <f t="shared" ref="P10659:P10722" si="1337">LEFT(A10659, 10)</f>
        <v>2021-08-11</v>
      </c>
      <c r="Q10659" t="str">
        <f t="shared" ref="Q10659:Q10722" si="1338">IF(AND(O10659 &gt;= "05:00:00", O10659&lt; "12:00:00"), "Morning", IF(AND(O10659 &gt;= "12:00:00", O10659&lt; "17:00:00"), "Afternoon", IF(AND(O10659 &gt;= "17:00:00", O10659&lt; "20:00:00"), "Evening", IF(AND(O10659 &gt;= "20:00:00", O10659&lt;"23:00:00"), "Night", "Late Night")) ))</f>
        <v>Morning</v>
      </c>
      <c r="R10659" s="4" t="str">
        <f>TEXT(Table2[[#This Row],[Order_timestamp_date_clean]], "mmm yyyy")</f>
        <v>Aug 2021</v>
      </c>
      <c r="S10659" s="4" t="str">
        <f t="shared" ref="S10659:S10722" si="1339">MID(I10659,12,8)</f>
        <v>12:08:21</v>
      </c>
      <c r="T10659" t="str">
        <f t="shared" ref="T10659:T10722" si="1340">LEFT(I10659,10)</f>
        <v>2021-08-11</v>
      </c>
      <c r="U10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927E-3</v>
      </c>
      <c r="V10659" t="str">
        <f t="shared" ref="V10659:V10722" si="1341">IF(WEEKDAY(P10659, 2) &lt; 6, "Weekday", "Weekend")</f>
        <v>Weekday</v>
      </c>
      <c r="W10659">
        <f t="shared" ref="W10659:W10722" si="1342">WEEKDAY(P10659,1)</f>
        <v>4</v>
      </c>
      <c r="X10659">
        <f t="shared" ref="X10659:X10722" si="1343">LEN(F10659) - LEN(SUBSTITUTE(F10659, ",", "")) + 1</f>
        <v>8</v>
      </c>
      <c r="Y10659">
        <f>SUMIF(Table2[User ID],Table2[[#This Row],[User ID]],Table2[Product Amount])</f>
        <v>7737</v>
      </c>
      <c r="Z10659">
        <f>MONTH(Table2[[#This Row],[Order_timestamp_date_clean]])</f>
        <v>8</v>
      </c>
    </row>
    <row r="10660" spans="1:26" x14ac:dyDescent="0.25">
      <c r="A10660" s="4" t="s">
        <v>54314</v>
      </c>
      <c r="B10660" s="1" t="s">
        <v>54294</v>
      </c>
      <c r="C10660" s="1" t="s">
        <v>16</v>
      </c>
      <c r="D10660" s="1" t="s">
        <v>16</v>
      </c>
      <c r="E10660" s="1">
        <v>316788</v>
      </c>
      <c r="F10660" t="s">
        <v>54315</v>
      </c>
      <c r="G10660" s="4" t="s">
        <v>54316</v>
      </c>
      <c r="H10660" s="4" t="s">
        <v>54317</v>
      </c>
      <c r="I10660" s="11" t="s">
        <v>54318</v>
      </c>
      <c r="J10660" s="1" t="s">
        <v>22</v>
      </c>
      <c r="K10660" s="1" t="s">
        <v>113427</v>
      </c>
      <c r="L10660" s="1">
        <v>304</v>
      </c>
      <c r="M10660" s="1">
        <v>25</v>
      </c>
      <c r="N10660" s="1">
        <v>124</v>
      </c>
      <c r="O10660" s="4" t="str">
        <f t="shared" si="1336"/>
        <v>21:32:29</v>
      </c>
      <c r="P10660" s="4" t="str">
        <f t="shared" si="1337"/>
        <v>2021-08-13</v>
      </c>
      <c r="Q10660" t="str">
        <f t="shared" si="1338"/>
        <v>Night</v>
      </c>
      <c r="R10660" s="4" t="str">
        <f>TEXT(Table2[[#This Row],[Order_timestamp_date_clean]], "mmm yyyy")</f>
        <v>Aug 2021</v>
      </c>
      <c r="S10660" s="4" t="str">
        <f t="shared" si="1339"/>
        <v>21:52:32</v>
      </c>
      <c r="T10660" t="str">
        <f t="shared" si="1340"/>
        <v>2021-08-13</v>
      </c>
      <c r="U10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067E-2</v>
      </c>
      <c r="V10660" t="str">
        <f t="shared" si="1341"/>
        <v>Weekday</v>
      </c>
      <c r="W10660">
        <f t="shared" si="1342"/>
        <v>6</v>
      </c>
      <c r="X10660">
        <f t="shared" si="1343"/>
        <v>4</v>
      </c>
      <c r="Y10660">
        <f>SUMIF(Table2[User ID],Table2[[#This Row],[User ID]],Table2[Product Amount])</f>
        <v>7737</v>
      </c>
      <c r="Z10660">
        <f>MONTH(Table2[[#This Row],[Order_timestamp_date_clean]])</f>
        <v>8</v>
      </c>
    </row>
    <row r="10661" spans="1:26" x14ac:dyDescent="0.25">
      <c r="A10661" s="4" t="s">
        <v>54319</v>
      </c>
      <c r="B10661" s="1" t="s">
        <v>54294</v>
      </c>
      <c r="C10661" s="1" t="s">
        <v>16</v>
      </c>
      <c r="D10661" s="1" t="s">
        <v>16</v>
      </c>
      <c r="E10661" s="1">
        <v>321040</v>
      </c>
      <c r="F10661" t="s">
        <v>54320</v>
      </c>
      <c r="G10661" s="4" t="s">
        <v>54321</v>
      </c>
      <c r="H10661" s="4" t="s">
        <v>54322</v>
      </c>
      <c r="I10661" s="11" t="s">
        <v>54323</v>
      </c>
      <c r="J10661" s="1" t="s">
        <v>22</v>
      </c>
      <c r="K10661" s="1">
        <v>5</v>
      </c>
      <c r="L10661" s="1">
        <v>184</v>
      </c>
      <c r="M10661" s="1">
        <v>25</v>
      </c>
      <c r="N10661" s="1">
        <v>15</v>
      </c>
      <c r="O10661" s="4" t="str">
        <f t="shared" si="1336"/>
        <v>19:11:19</v>
      </c>
      <c r="P10661" s="4" t="str">
        <f t="shared" si="1337"/>
        <v>2021-08-18</v>
      </c>
      <c r="Q10661" t="str">
        <f t="shared" si="1338"/>
        <v>Evening</v>
      </c>
      <c r="R10661" s="4" t="str">
        <f>TEXT(Table2[[#This Row],[Order_timestamp_date_clean]], "mmm yyyy")</f>
        <v>Aug 2021</v>
      </c>
      <c r="S10661" s="4" t="str">
        <f t="shared" si="1339"/>
        <v>19:28:47</v>
      </c>
      <c r="T10661" t="str">
        <f t="shared" si="1340"/>
        <v>2021-08-18</v>
      </c>
      <c r="U10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10661" t="str">
        <f t="shared" si="1341"/>
        <v>Weekday</v>
      </c>
      <c r="W10661">
        <f t="shared" si="1342"/>
        <v>4</v>
      </c>
      <c r="X10661">
        <f t="shared" si="1343"/>
        <v>6</v>
      </c>
      <c r="Y10661">
        <f>SUMIF(Table2[User ID],Table2[[#This Row],[User ID]],Table2[Product Amount])</f>
        <v>7737</v>
      </c>
      <c r="Z10661">
        <f>MONTH(Table2[[#This Row],[Order_timestamp_date_clean]])</f>
        <v>8</v>
      </c>
    </row>
    <row r="10662" spans="1:26" x14ac:dyDescent="0.25">
      <c r="A10662" s="4" t="s">
        <v>54324</v>
      </c>
      <c r="B10662" s="1" t="s">
        <v>54294</v>
      </c>
      <c r="C10662" s="1" t="s">
        <v>16</v>
      </c>
      <c r="D10662" s="1" t="s">
        <v>16</v>
      </c>
      <c r="E10662" s="1">
        <v>324913</v>
      </c>
      <c r="F10662" t="s">
        <v>54325</v>
      </c>
      <c r="G10662" s="4" t="s">
        <v>54326</v>
      </c>
      <c r="H10662" s="4" t="s">
        <v>54327</v>
      </c>
      <c r="I10662" s="11" t="s">
        <v>54328</v>
      </c>
      <c r="J10662" s="1" t="s">
        <v>22</v>
      </c>
      <c r="K10662" s="1">
        <v>5</v>
      </c>
      <c r="L10662" s="1">
        <v>308</v>
      </c>
      <c r="M10662" s="1">
        <v>25</v>
      </c>
      <c r="N10662" s="1">
        <v>58</v>
      </c>
      <c r="O10662" s="4" t="str">
        <f t="shared" si="1336"/>
        <v>20:56:54</v>
      </c>
      <c r="P10662" s="4" t="str">
        <f t="shared" si="1337"/>
        <v>2021-08-22</v>
      </c>
      <c r="Q10662" t="str">
        <f t="shared" si="1338"/>
        <v>Night</v>
      </c>
      <c r="R10662" s="4" t="str">
        <f>TEXT(Table2[[#This Row],[Order_timestamp_date_clean]], "mmm yyyy")</f>
        <v>Aug 2021</v>
      </c>
      <c r="S10662" s="4" t="str">
        <f t="shared" si="1339"/>
        <v>21:08:11</v>
      </c>
      <c r="T10662" t="str">
        <f t="shared" si="1340"/>
        <v>2021-08-22</v>
      </c>
      <c r="U10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356481481480778E-3</v>
      </c>
      <c r="V10662" t="str">
        <f t="shared" si="1341"/>
        <v>Weekend</v>
      </c>
      <c r="W10662">
        <f t="shared" si="1342"/>
        <v>1</v>
      </c>
      <c r="X10662">
        <f t="shared" si="1343"/>
        <v>6</v>
      </c>
      <c r="Y10662">
        <f>SUMIF(Table2[User ID],Table2[[#This Row],[User ID]],Table2[Product Amount])</f>
        <v>7737</v>
      </c>
      <c r="Z10662">
        <f>MONTH(Table2[[#This Row],[Order_timestamp_date_clean]])</f>
        <v>8</v>
      </c>
    </row>
    <row r="10663" spans="1:26" x14ac:dyDescent="0.25">
      <c r="A10663" s="4" t="s">
        <v>54329</v>
      </c>
      <c r="B10663" s="1" t="s">
        <v>54294</v>
      </c>
      <c r="C10663" s="1" t="s">
        <v>16</v>
      </c>
      <c r="D10663" s="1" t="s">
        <v>16</v>
      </c>
      <c r="E10663" s="1">
        <v>325096</v>
      </c>
      <c r="F10663" t="s">
        <v>54330</v>
      </c>
      <c r="G10663" s="4" t="s">
        <v>54331</v>
      </c>
      <c r="H10663" s="4" t="s">
        <v>54332</v>
      </c>
      <c r="I10663" s="11" t="s">
        <v>54333</v>
      </c>
      <c r="J10663" s="1" t="s">
        <v>22</v>
      </c>
      <c r="K10663" s="1">
        <v>5</v>
      </c>
      <c r="L10663" s="1">
        <v>661</v>
      </c>
      <c r="M10663" s="1">
        <v>0</v>
      </c>
      <c r="N10663" s="1">
        <v>25</v>
      </c>
      <c r="O10663" s="4" t="str">
        <f t="shared" si="1336"/>
        <v>23:40:36</v>
      </c>
      <c r="P10663" s="4" t="str">
        <f t="shared" si="1337"/>
        <v>2021-08-22</v>
      </c>
      <c r="Q10663" t="str">
        <f t="shared" si="1338"/>
        <v>Late Night</v>
      </c>
      <c r="R10663" s="4" t="str">
        <f>TEXT(Table2[[#This Row],[Order_timestamp_date_clean]], "mmm yyyy")</f>
        <v>Aug 2021</v>
      </c>
      <c r="S10663" s="4" t="str">
        <f t="shared" si="1339"/>
        <v>23:54:06</v>
      </c>
      <c r="T10663" t="str">
        <f t="shared" si="1340"/>
        <v>2021-08-22</v>
      </c>
      <c r="U10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10663" t="str">
        <f t="shared" si="1341"/>
        <v>Weekend</v>
      </c>
      <c r="W10663">
        <f t="shared" si="1342"/>
        <v>1</v>
      </c>
      <c r="X10663">
        <f t="shared" si="1343"/>
        <v>6</v>
      </c>
      <c r="Y10663">
        <f>SUMIF(Table2[User ID],Table2[[#This Row],[User ID]],Table2[Product Amount])</f>
        <v>7737</v>
      </c>
      <c r="Z10663">
        <f>MONTH(Table2[[#This Row],[Order_timestamp_date_clean]])</f>
        <v>8</v>
      </c>
    </row>
    <row r="10664" spans="1:26" x14ac:dyDescent="0.25">
      <c r="A10664" s="4" t="s">
        <v>54334</v>
      </c>
      <c r="B10664" s="1" t="s">
        <v>54294</v>
      </c>
      <c r="C10664" s="1" t="s">
        <v>16</v>
      </c>
      <c r="D10664" s="1" t="s">
        <v>16</v>
      </c>
      <c r="E10664" s="1">
        <v>325188</v>
      </c>
      <c r="F10664" t="s">
        <v>26348</v>
      </c>
      <c r="G10664" s="4" t="s">
        <v>54335</v>
      </c>
      <c r="H10664" s="4" t="s">
        <v>54336</v>
      </c>
      <c r="I10664" s="11" t="s">
        <v>54337</v>
      </c>
      <c r="J10664" s="1" t="s">
        <v>22</v>
      </c>
      <c r="K10664" s="1" t="s">
        <v>113427</v>
      </c>
      <c r="L10664" s="1">
        <v>16</v>
      </c>
      <c r="M10664" s="1">
        <v>25</v>
      </c>
      <c r="N10664" s="1">
        <v>2</v>
      </c>
      <c r="O10664" s="4" t="str">
        <f t="shared" si="1336"/>
        <v>09:12:55</v>
      </c>
      <c r="P10664" s="4" t="str">
        <f t="shared" si="1337"/>
        <v>2021-08-23</v>
      </c>
      <c r="Q10664" t="str">
        <f t="shared" si="1338"/>
        <v>Morning</v>
      </c>
      <c r="R10664" s="4" t="str">
        <f>TEXT(Table2[[#This Row],[Order_timestamp_date_clean]], "mmm yyyy")</f>
        <v>Aug 2021</v>
      </c>
      <c r="S10664" s="4" t="str">
        <f t="shared" si="1339"/>
        <v>09:22:44</v>
      </c>
      <c r="T10664" t="str">
        <f t="shared" si="1340"/>
        <v>2021-08-23</v>
      </c>
      <c r="U10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71296296296036E-3</v>
      </c>
      <c r="V10664" t="str">
        <f t="shared" si="1341"/>
        <v>Weekday</v>
      </c>
      <c r="W10664">
        <f t="shared" si="1342"/>
        <v>2</v>
      </c>
      <c r="X10664">
        <f t="shared" si="1343"/>
        <v>1</v>
      </c>
      <c r="Y10664">
        <f>SUMIF(Table2[User ID],Table2[[#This Row],[User ID]],Table2[Product Amount])</f>
        <v>7737</v>
      </c>
      <c r="Z10664">
        <f>MONTH(Table2[[#This Row],[Order_timestamp_date_clean]])</f>
        <v>8</v>
      </c>
    </row>
    <row r="10665" spans="1:26" x14ac:dyDescent="0.25">
      <c r="A10665" s="4" t="s">
        <v>54338</v>
      </c>
      <c r="B10665" s="1" t="s">
        <v>54294</v>
      </c>
      <c r="C10665" s="1" t="s">
        <v>16</v>
      </c>
      <c r="D10665" s="1" t="s">
        <v>16</v>
      </c>
      <c r="E10665" s="1">
        <v>356222</v>
      </c>
      <c r="F10665" t="s">
        <v>54339</v>
      </c>
      <c r="G10665" s="4" t="s">
        <v>54340</v>
      </c>
      <c r="H10665" s="4" t="s">
        <v>54341</v>
      </c>
      <c r="I10665" s="11" t="s">
        <v>54342</v>
      </c>
      <c r="J10665" s="1" t="s">
        <v>22</v>
      </c>
      <c r="K10665" s="1">
        <v>5</v>
      </c>
      <c r="L10665" s="1">
        <v>20</v>
      </c>
      <c r="M10665" s="1">
        <v>25</v>
      </c>
      <c r="N10665" s="1">
        <v>0</v>
      </c>
      <c r="O10665" s="4" t="str">
        <f t="shared" si="1336"/>
        <v>16:19:36</v>
      </c>
      <c r="P10665" s="4" t="str">
        <f t="shared" si="1337"/>
        <v>2021-09-19</v>
      </c>
      <c r="Q10665" t="str">
        <f t="shared" si="1338"/>
        <v>Afternoon</v>
      </c>
      <c r="R10665" s="4" t="str">
        <f>TEXT(Table2[[#This Row],[Order_timestamp_date_clean]], "mmm yyyy")</f>
        <v>Sep 2021</v>
      </c>
      <c r="S10665" s="4" t="str">
        <f t="shared" si="1339"/>
        <v>16:32:41</v>
      </c>
      <c r="T10665" t="str">
        <f t="shared" si="1340"/>
        <v>2021-09-19</v>
      </c>
      <c r="U10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0511E-3</v>
      </c>
      <c r="V10665" t="str">
        <f t="shared" si="1341"/>
        <v>Weekend</v>
      </c>
      <c r="W10665">
        <f t="shared" si="1342"/>
        <v>1</v>
      </c>
      <c r="X10665">
        <f t="shared" si="1343"/>
        <v>1</v>
      </c>
      <c r="Y10665">
        <f>SUMIF(Table2[User ID],Table2[[#This Row],[User ID]],Table2[Product Amount])</f>
        <v>7737</v>
      </c>
      <c r="Z10665">
        <f>MONTH(Table2[[#This Row],[Order_timestamp_date_clean]])</f>
        <v>9</v>
      </c>
    </row>
    <row r="10666" spans="1:26" x14ac:dyDescent="0.25">
      <c r="A10666" s="4" t="s">
        <v>54343</v>
      </c>
      <c r="B10666" s="1" t="s">
        <v>54294</v>
      </c>
      <c r="C10666" s="1" t="s">
        <v>16</v>
      </c>
      <c r="D10666" s="1" t="s">
        <v>16</v>
      </c>
      <c r="E10666" s="1">
        <v>356397</v>
      </c>
      <c r="F10666" t="s">
        <v>54344</v>
      </c>
      <c r="G10666" s="4" t="s">
        <v>54345</v>
      </c>
      <c r="H10666" s="4" t="s">
        <v>54346</v>
      </c>
      <c r="I10666" s="11" t="s">
        <v>54347</v>
      </c>
      <c r="J10666" s="1" t="s">
        <v>22</v>
      </c>
      <c r="K10666" s="1">
        <v>5</v>
      </c>
      <c r="L10666" s="1">
        <v>554</v>
      </c>
      <c r="M10666" s="1">
        <v>0</v>
      </c>
      <c r="N10666" s="1">
        <v>147</v>
      </c>
      <c r="O10666" s="4" t="str">
        <f t="shared" si="1336"/>
        <v>18:24:17</v>
      </c>
      <c r="P10666" s="4" t="str">
        <f t="shared" si="1337"/>
        <v>2021-09-19</v>
      </c>
      <c r="Q10666" t="str">
        <f t="shared" si="1338"/>
        <v>Evening</v>
      </c>
      <c r="R10666" s="4" t="str">
        <f>TEXT(Table2[[#This Row],[Order_timestamp_date_clean]], "mmm yyyy")</f>
        <v>Sep 2021</v>
      </c>
      <c r="S10666" s="4" t="str">
        <f t="shared" si="1339"/>
        <v>18:36:33</v>
      </c>
      <c r="T10666" t="str">
        <f t="shared" si="1340"/>
        <v>2021-09-19</v>
      </c>
      <c r="U10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4809E-3</v>
      </c>
      <c r="V10666" t="str">
        <f t="shared" si="1341"/>
        <v>Weekend</v>
      </c>
      <c r="W10666">
        <f t="shared" si="1342"/>
        <v>1</v>
      </c>
      <c r="X10666">
        <f t="shared" si="1343"/>
        <v>3</v>
      </c>
      <c r="Y10666">
        <f>SUMIF(Table2[User ID],Table2[[#This Row],[User ID]],Table2[Product Amount])</f>
        <v>7737</v>
      </c>
      <c r="Z10666">
        <f>MONTH(Table2[[#This Row],[Order_timestamp_date_clean]])</f>
        <v>9</v>
      </c>
    </row>
    <row r="10667" spans="1:26" x14ac:dyDescent="0.25">
      <c r="A10667" s="4" t="s">
        <v>54348</v>
      </c>
      <c r="B10667" s="1" t="s">
        <v>54294</v>
      </c>
      <c r="C10667" s="1" t="s">
        <v>16</v>
      </c>
      <c r="D10667" s="1" t="s">
        <v>16</v>
      </c>
      <c r="E10667" s="1">
        <v>357818</v>
      </c>
      <c r="F10667" t="s">
        <v>1474</v>
      </c>
      <c r="G10667" s="4" t="s">
        <v>54349</v>
      </c>
      <c r="H10667" s="4" t="s">
        <v>54350</v>
      </c>
      <c r="I10667" s="11" t="s">
        <v>54351</v>
      </c>
      <c r="J10667" s="1" t="s">
        <v>22</v>
      </c>
      <c r="K10667" s="1">
        <v>5</v>
      </c>
      <c r="L10667" s="1">
        <v>80</v>
      </c>
      <c r="M10667" s="1">
        <v>25</v>
      </c>
      <c r="N10667" s="1">
        <v>12</v>
      </c>
      <c r="O10667" s="4" t="str">
        <f t="shared" si="1336"/>
        <v>18:51:18</v>
      </c>
      <c r="P10667" s="4" t="str">
        <f t="shared" si="1337"/>
        <v>2021-09-20</v>
      </c>
      <c r="Q10667" t="str">
        <f t="shared" si="1338"/>
        <v>Evening</v>
      </c>
      <c r="R10667" s="4" t="str">
        <f>TEXT(Table2[[#This Row],[Order_timestamp_date_clean]], "mmm yyyy")</f>
        <v>Sep 2021</v>
      </c>
      <c r="S10667" s="4" t="str">
        <f t="shared" si="1339"/>
        <v>18:59:27</v>
      </c>
      <c r="T10667" t="str">
        <f t="shared" si="1340"/>
        <v>2021-09-20</v>
      </c>
      <c r="U10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2188E-3</v>
      </c>
      <c r="V10667" t="str">
        <f t="shared" si="1341"/>
        <v>Weekday</v>
      </c>
      <c r="W10667">
        <f t="shared" si="1342"/>
        <v>2</v>
      </c>
      <c r="X10667">
        <f t="shared" si="1343"/>
        <v>1</v>
      </c>
      <c r="Y10667">
        <f>SUMIF(Table2[User ID],Table2[[#This Row],[User ID]],Table2[Product Amount])</f>
        <v>7737</v>
      </c>
      <c r="Z10667">
        <f>MONTH(Table2[[#This Row],[Order_timestamp_date_clean]])</f>
        <v>9</v>
      </c>
    </row>
    <row r="10668" spans="1:26" x14ac:dyDescent="0.25">
      <c r="A10668" s="4" t="s">
        <v>54352</v>
      </c>
      <c r="B10668" s="1" t="s">
        <v>54294</v>
      </c>
      <c r="C10668" s="1" t="s">
        <v>16</v>
      </c>
      <c r="D10668" s="1" t="s">
        <v>16</v>
      </c>
      <c r="E10668" s="1">
        <v>360254</v>
      </c>
      <c r="F10668" t="s">
        <v>1732</v>
      </c>
      <c r="G10668" s="4" t="s">
        <v>54353</v>
      </c>
      <c r="H10668" s="4" t="s">
        <v>54354</v>
      </c>
      <c r="I10668" s="11" t="s">
        <v>54355</v>
      </c>
      <c r="J10668" s="1" t="s">
        <v>22</v>
      </c>
      <c r="K10668" s="1">
        <v>5</v>
      </c>
      <c r="L10668" s="1">
        <v>100</v>
      </c>
      <c r="M10668" s="1">
        <v>0</v>
      </c>
      <c r="N10668" s="1">
        <v>0</v>
      </c>
      <c r="O10668" s="4" t="str">
        <f t="shared" si="1336"/>
        <v>16:28:19</v>
      </c>
      <c r="P10668" s="4" t="str">
        <f t="shared" si="1337"/>
        <v>2021-09-22</v>
      </c>
      <c r="Q10668" t="str">
        <f t="shared" si="1338"/>
        <v>Afternoon</v>
      </c>
      <c r="R10668" s="4" t="str">
        <f>TEXT(Table2[[#This Row],[Order_timestamp_date_clean]], "mmm yyyy")</f>
        <v>Sep 2021</v>
      </c>
      <c r="S10668" s="4" t="str">
        <f t="shared" si="1339"/>
        <v>16:46:55</v>
      </c>
      <c r="T10668" t="str">
        <f t="shared" si="1340"/>
        <v>2021-09-22</v>
      </c>
      <c r="U10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798E-2</v>
      </c>
      <c r="V10668" t="str">
        <f t="shared" si="1341"/>
        <v>Weekday</v>
      </c>
      <c r="W10668">
        <f t="shared" si="1342"/>
        <v>4</v>
      </c>
      <c r="X10668">
        <f t="shared" si="1343"/>
        <v>1</v>
      </c>
      <c r="Y10668">
        <f>SUMIF(Table2[User ID],Table2[[#This Row],[User ID]],Table2[Product Amount])</f>
        <v>7737</v>
      </c>
      <c r="Z10668">
        <f>MONTH(Table2[[#This Row],[Order_timestamp_date_clean]])</f>
        <v>9</v>
      </c>
    </row>
    <row r="10669" spans="1:26" x14ac:dyDescent="0.25">
      <c r="A10669" s="4" t="s">
        <v>54356</v>
      </c>
      <c r="B10669" s="1" t="s">
        <v>54294</v>
      </c>
      <c r="C10669" s="1" t="s">
        <v>16</v>
      </c>
      <c r="D10669" s="1" t="s">
        <v>16</v>
      </c>
      <c r="E10669" s="1">
        <v>360256</v>
      </c>
      <c r="F10669" t="s">
        <v>54357</v>
      </c>
      <c r="G10669" s="4" t="s">
        <v>54353</v>
      </c>
      <c r="H10669" s="4" t="s">
        <v>54358</v>
      </c>
      <c r="I10669" s="11" t="s">
        <v>54359</v>
      </c>
      <c r="J10669" s="1" t="s">
        <v>22</v>
      </c>
      <c r="K10669" s="1">
        <v>5</v>
      </c>
      <c r="L10669" s="1">
        <v>276</v>
      </c>
      <c r="M10669" s="1">
        <v>0</v>
      </c>
      <c r="N10669" s="1">
        <v>31</v>
      </c>
      <c r="O10669" s="4" t="str">
        <f t="shared" si="1336"/>
        <v>16:30:26</v>
      </c>
      <c r="P10669" s="4" t="str">
        <f t="shared" si="1337"/>
        <v>2021-09-22</v>
      </c>
      <c r="Q10669" t="str">
        <f t="shared" si="1338"/>
        <v>Afternoon</v>
      </c>
      <c r="R10669" s="4" t="str">
        <f>TEXT(Table2[[#This Row],[Order_timestamp_date_clean]], "mmm yyyy")</f>
        <v>Sep 2021</v>
      </c>
      <c r="S10669" s="4" t="str">
        <f t="shared" si="1339"/>
        <v>16:44:46</v>
      </c>
      <c r="T10669" t="str">
        <f t="shared" si="1340"/>
        <v>2021-09-22</v>
      </c>
      <c r="U10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7424E-3</v>
      </c>
      <c r="V10669" t="str">
        <f t="shared" si="1341"/>
        <v>Weekday</v>
      </c>
      <c r="W10669">
        <f t="shared" si="1342"/>
        <v>4</v>
      </c>
      <c r="X10669">
        <f t="shared" si="1343"/>
        <v>3</v>
      </c>
      <c r="Y10669">
        <f>SUMIF(Table2[User ID],Table2[[#This Row],[User ID]],Table2[Product Amount])</f>
        <v>7737</v>
      </c>
      <c r="Z10669">
        <f>MONTH(Table2[[#This Row],[Order_timestamp_date_clean]])</f>
        <v>9</v>
      </c>
    </row>
    <row r="10670" spans="1:26" x14ac:dyDescent="0.25">
      <c r="A10670" s="4" t="s">
        <v>54360</v>
      </c>
      <c r="B10670" s="1" t="s">
        <v>54294</v>
      </c>
      <c r="C10670" s="1" t="s">
        <v>16</v>
      </c>
      <c r="D10670" s="1" t="s">
        <v>16</v>
      </c>
      <c r="E10670" s="1">
        <v>361412</v>
      </c>
      <c r="F10670" t="s">
        <v>54361</v>
      </c>
      <c r="G10670" s="4" t="s">
        <v>54362</v>
      </c>
      <c r="H10670" s="4" t="s">
        <v>54363</v>
      </c>
      <c r="I10670" s="11" t="s">
        <v>54364</v>
      </c>
      <c r="J10670" s="1" t="s">
        <v>22</v>
      </c>
      <c r="K10670" s="1">
        <v>5</v>
      </c>
      <c r="L10670" s="1">
        <v>198</v>
      </c>
      <c r="M10670" s="1">
        <v>25</v>
      </c>
      <c r="N10670" s="1">
        <v>0</v>
      </c>
      <c r="O10670" s="4" t="str">
        <f t="shared" si="1336"/>
        <v>16:01:34</v>
      </c>
      <c r="P10670" s="4" t="str">
        <f t="shared" si="1337"/>
        <v>2021-09-23</v>
      </c>
      <c r="Q10670" t="str">
        <f t="shared" si="1338"/>
        <v>Afternoon</v>
      </c>
      <c r="R10670" s="4" t="str">
        <f>TEXT(Table2[[#This Row],[Order_timestamp_date_clean]], "mmm yyyy")</f>
        <v>Sep 2021</v>
      </c>
      <c r="S10670" s="4" t="str">
        <f t="shared" si="1339"/>
        <v>16:18:03</v>
      </c>
      <c r="T10670" t="str">
        <f t="shared" si="1340"/>
        <v>2021-09-23</v>
      </c>
      <c r="U10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10670" t="str">
        <f t="shared" si="1341"/>
        <v>Weekday</v>
      </c>
      <c r="W10670">
        <f t="shared" si="1342"/>
        <v>5</v>
      </c>
      <c r="X10670">
        <f t="shared" si="1343"/>
        <v>2</v>
      </c>
      <c r="Y10670">
        <f>SUMIF(Table2[User ID],Table2[[#This Row],[User ID]],Table2[Product Amount])</f>
        <v>7737</v>
      </c>
      <c r="Z10670">
        <f>MONTH(Table2[[#This Row],[Order_timestamp_date_clean]])</f>
        <v>9</v>
      </c>
    </row>
    <row r="10671" spans="1:26" x14ac:dyDescent="0.25">
      <c r="A10671" s="4" t="s">
        <v>54365</v>
      </c>
      <c r="B10671" s="1" t="s">
        <v>54294</v>
      </c>
      <c r="C10671" s="1" t="s">
        <v>16</v>
      </c>
      <c r="D10671" s="1" t="s">
        <v>16</v>
      </c>
      <c r="E10671" s="1">
        <v>361771</v>
      </c>
      <c r="F10671" t="s">
        <v>54366</v>
      </c>
      <c r="G10671" s="4" t="s">
        <v>54367</v>
      </c>
      <c r="H10671" s="4" t="s">
        <v>54368</v>
      </c>
      <c r="I10671" s="11" t="s">
        <v>54369</v>
      </c>
      <c r="J10671" s="1" t="s">
        <v>22</v>
      </c>
      <c r="K10671" s="1">
        <v>5</v>
      </c>
      <c r="L10671" s="1">
        <v>209</v>
      </c>
      <c r="M10671" s="1">
        <v>25</v>
      </c>
      <c r="N10671" s="1">
        <v>0</v>
      </c>
      <c r="O10671" s="4" t="str">
        <f t="shared" si="1336"/>
        <v>20:45:36</v>
      </c>
      <c r="P10671" s="4" t="str">
        <f t="shared" si="1337"/>
        <v>2021-09-23</v>
      </c>
      <c r="Q10671" t="str">
        <f t="shared" si="1338"/>
        <v>Night</v>
      </c>
      <c r="R10671" s="4" t="str">
        <f>TEXT(Table2[[#This Row],[Order_timestamp_date_clean]], "mmm yyyy")</f>
        <v>Sep 2021</v>
      </c>
      <c r="S10671" s="4" t="str">
        <f t="shared" si="1339"/>
        <v>21:02:09</v>
      </c>
      <c r="T10671" t="str">
        <f t="shared" si="1340"/>
        <v>2021-09-23</v>
      </c>
      <c r="U10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465E-2</v>
      </c>
      <c r="V10671" t="str">
        <f t="shared" si="1341"/>
        <v>Weekday</v>
      </c>
      <c r="W10671">
        <f t="shared" si="1342"/>
        <v>5</v>
      </c>
      <c r="X10671">
        <f t="shared" si="1343"/>
        <v>4</v>
      </c>
      <c r="Y10671">
        <f>SUMIF(Table2[User ID],Table2[[#This Row],[User ID]],Table2[Product Amount])</f>
        <v>7737</v>
      </c>
      <c r="Z10671">
        <f>MONTH(Table2[[#This Row],[Order_timestamp_date_clean]])</f>
        <v>9</v>
      </c>
    </row>
    <row r="10672" spans="1:26" x14ac:dyDescent="0.25">
      <c r="A10672" s="4" t="s">
        <v>54370</v>
      </c>
      <c r="B10672" s="1" t="s">
        <v>54294</v>
      </c>
      <c r="C10672" s="1" t="s">
        <v>16</v>
      </c>
      <c r="D10672" s="1" t="s">
        <v>16</v>
      </c>
      <c r="E10672" s="1">
        <v>361775</v>
      </c>
      <c r="F10672" t="s">
        <v>54371</v>
      </c>
      <c r="G10672" s="4" t="s">
        <v>54372</v>
      </c>
      <c r="H10672" s="4" t="s">
        <v>54373</v>
      </c>
      <c r="I10672" s="11" t="s">
        <v>54374</v>
      </c>
      <c r="J10672" s="1" t="s">
        <v>22</v>
      </c>
      <c r="K10672" s="1">
        <v>5</v>
      </c>
      <c r="L10672" s="1">
        <v>776</v>
      </c>
      <c r="M10672" s="1">
        <v>0</v>
      </c>
      <c r="N10672" s="1">
        <v>8</v>
      </c>
      <c r="O10672" s="4" t="str">
        <f t="shared" si="1336"/>
        <v>20:47:50</v>
      </c>
      <c r="P10672" s="4" t="str">
        <f t="shared" si="1337"/>
        <v>2021-09-23</v>
      </c>
      <c r="Q10672" t="str">
        <f t="shared" si="1338"/>
        <v>Night</v>
      </c>
      <c r="R10672" s="4" t="str">
        <f>TEXT(Table2[[#This Row],[Order_timestamp_date_clean]], "mmm yyyy")</f>
        <v>Sep 2021</v>
      </c>
      <c r="S10672" s="4" t="str">
        <f t="shared" si="1339"/>
        <v>21:00:40</v>
      </c>
      <c r="T10672" t="str">
        <f t="shared" si="1340"/>
        <v>2021-09-23</v>
      </c>
      <c r="U10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1349E-3</v>
      </c>
      <c r="V10672" t="str">
        <f t="shared" si="1341"/>
        <v>Weekday</v>
      </c>
      <c r="W10672">
        <f t="shared" si="1342"/>
        <v>5</v>
      </c>
      <c r="X10672">
        <f t="shared" si="1343"/>
        <v>2</v>
      </c>
      <c r="Y10672">
        <f>SUMIF(Table2[User ID],Table2[[#This Row],[User ID]],Table2[Product Amount])</f>
        <v>7737</v>
      </c>
      <c r="Z10672">
        <f>MONTH(Table2[[#This Row],[Order_timestamp_date_clean]])</f>
        <v>9</v>
      </c>
    </row>
    <row r="10673" spans="1:26" x14ac:dyDescent="0.25">
      <c r="A10673" s="4" t="s">
        <v>54375</v>
      </c>
      <c r="B10673" s="1" t="s">
        <v>54294</v>
      </c>
      <c r="C10673" s="1" t="s">
        <v>16</v>
      </c>
      <c r="D10673" s="1" t="s">
        <v>16</v>
      </c>
      <c r="E10673" s="1">
        <v>362213</v>
      </c>
      <c r="F10673" t="s">
        <v>43751</v>
      </c>
      <c r="G10673" s="4" t="s">
        <v>54376</v>
      </c>
      <c r="H10673" s="4" t="s">
        <v>54377</v>
      </c>
      <c r="I10673" s="11" t="s">
        <v>54378</v>
      </c>
      <c r="J10673" s="1" t="s">
        <v>22</v>
      </c>
      <c r="K10673" s="1">
        <v>5</v>
      </c>
      <c r="L10673" s="1">
        <v>210</v>
      </c>
      <c r="M10673" s="1">
        <v>0</v>
      </c>
      <c r="N10673" s="1">
        <v>0</v>
      </c>
      <c r="O10673" s="4" t="str">
        <f t="shared" si="1336"/>
        <v>09:55:19</v>
      </c>
      <c r="P10673" s="4" t="str">
        <f t="shared" si="1337"/>
        <v>2021-09-24</v>
      </c>
      <c r="Q10673" t="str">
        <f t="shared" si="1338"/>
        <v>Morning</v>
      </c>
      <c r="R10673" s="4" t="str">
        <f>TEXT(Table2[[#This Row],[Order_timestamp_date_clean]], "mmm yyyy")</f>
        <v>Sep 2021</v>
      </c>
      <c r="S10673" s="4" t="str">
        <f t="shared" si="1339"/>
        <v>10:06:43</v>
      </c>
      <c r="T10673" t="str">
        <f t="shared" si="1340"/>
        <v>2021-09-24</v>
      </c>
      <c r="U10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7385E-3</v>
      </c>
      <c r="V10673" t="str">
        <f t="shared" si="1341"/>
        <v>Weekday</v>
      </c>
      <c r="W10673">
        <f t="shared" si="1342"/>
        <v>6</v>
      </c>
      <c r="X10673">
        <f t="shared" si="1343"/>
        <v>1</v>
      </c>
      <c r="Y10673">
        <f>SUMIF(Table2[User ID],Table2[[#This Row],[User ID]],Table2[Product Amount])</f>
        <v>7737</v>
      </c>
      <c r="Z10673">
        <f>MONTH(Table2[[#This Row],[Order_timestamp_date_clean]])</f>
        <v>9</v>
      </c>
    </row>
    <row r="10674" spans="1:26" x14ac:dyDescent="0.25">
      <c r="A10674" s="4" t="s">
        <v>54379</v>
      </c>
      <c r="B10674" s="1" t="s">
        <v>54294</v>
      </c>
      <c r="C10674" s="1" t="s">
        <v>16</v>
      </c>
      <c r="D10674" s="1" t="s">
        <v>16</v>
      </c>
      <c r="E10674" s="1">
        <v>363842</v>
      </c>
      <c r="F10674" t="s">
        <v>1474</v>
      </c>
      <c r="G10674" s="4" t="s">
        <v>54380</v>
      </c>
      <c r="H10674" s="4" t="s">
        <v>54381</v>
      </c>
      <c r="I10674" s="11" t="s">
        <v>54382</v>
      </c>
      <c r="J10674" s="1" t="s">
        <v>22</v>
      </c>
      <c r="K10674" s="1">
        <v>5</v>
      </c>
      <c r="L10674" s="1">
        <v>80</v>
      </c>
      <c r="M10674" s="1">
        <v>0</v>
      </c>
      <c r="N10674" s="1">
        <v>12</v>
      </c>
      <c r="O10674" s="4" t="str">
        <f t="shared" si="1336"/>
        <v>11:47:04</v>
      </c>
      <c r="P10674" s="4" t="str">
        <f t="shared" si="1337"/>
        <v>2021-09-25</v>
      </c>
      <c r="Q10674" t="str">
        <f t="shared" si="1338"/>
        <v>Morning</v>
      </c>
      <c r="R10674" s="4" t="str">
        <f>TEXT(Table2[[#This Row],[Order_timestamp_date_clean]], "mmm yyyy")</f>
        <v>Sep 2021</v>
      </c>
      <c r="S10674" s="4" t="str">
        <f t="shared" si="1339"/>
        <v>12:00:19</v>
      </c>
      <c r="T10674" t="str">
        <f t="shared" si="1340"/>
        <v>2021-09-25</v>
      </c>
      <c r="U10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84E-3</v>
      </c>
      <c r="V10674" t="str">
        <f t="shared" si="1341"/>
        <v>Weekend</v>
      </c>
      <c r="W10674">
        <f t="shared" si="1342"/>
        <v>7</v>
      </c>
      <c r="X10674">
        <f t="shared" si="1343"/>
        <v>1</v>
      </c>
      <c r="Y10674">
        <f>SUMIF(Table2[User ID],Table2[[#This Row],[User ID]],Table2[Product Amount])</f>
        <v>7737</v>
      </c>
      <c r="Z10674">
        <f>MONTH(Table2[[#This Row],[Order_timestamp_date_clean]])</f>
        <v>9</v>
      </c>
    </row>
    <row r="10675" spans="1:26" x14ac:dyDescent="0.25">
      <c r="A10675" s="4" t="s">
        <v>54383</v>
      </c>
      <c r="B10675" s="1" t="s">
        <v>54294</v>
      </c>
      <c r="C10675" s="1" t="s">
        <v>16</v>
      </c>
      <c r="D10675" s="1" t="s">
        <v>16</v>
      </c>
      <c r="E10675" s="1">
        <v>364490</v>
      </c>
      <c r="F10675" t="s">
        <v>47482</v>
      </c>
      <c r="G10675" s="4" t="s">
        <v>54384</v>
      </c>
      <c r="H10675" s="4" t="s">
        <v>54385</v>
      </c>
      <c r="I10675" s="11" t="s">
        <v>54386</v>
      </c>
      <c r="J10675" s="1" t="s">
        <v>22</v>
      </c>
      <c r="K10675" s="1" t="s">
        <v>113427</v>
      </c>
      <c r="L10675" s="1">
        <v>165</v>
      </c>
      <c r="M10675" s="1">
        <v>0</v>
      </c>
      <c r="N10675" s="1">
        <v>0</v>
      </c>
      <c r="O10675" s="4" t="str">
        <f t="shared" si="1336"/>
        <v>20:15:20</v>
      </c>
      <c r="P10675" s="4" t="str">
        <f t="shared" si="1337"/>
        <v>2021-09-25</v>
      </c>
      <c r="Q10675" t="str">
        <f t="shared" si="1338"/>
        <v>Night</v>
      </c>
      <c r="R10675" s="4" t="str">
        <f>TEXT(Table2[[#This Row],[Order_timestamp_date_clean]], "mmm yyyy")</f>
        <v>Sep 2021</v>
      </c>
      <c r="S10675" s="4" t="str">
        <f t="shared" si="1339"/>
        <v>20:31:51</v>
      </c>
      <c r="T10675" t="str">
        <f t="shared" si="1340"/>
        <v>2021-09-25</v>
      </c>
      <c r="U10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10675" t="str">
        <f t="shared" si="1341"/>
        <v>Weekend</v>
      </c>
      <c r="W10675">
        <f t="shared" si="1342"/>
        <v>7</v>
      </c>
      <c r="X10675">
        <f t="shared" si="1343"/>
        <v>1</v>
      </c>
      <c r="Y10675">
        <f>SUMIF(Table2[User ID],Table2[[#This Row],[User ID]],Table2[Product Amount])</f>
        <v>7737</v>
      </c>
      <c r="Z10675">
        <f>MONTH(Table2[[#This Row],[Order_timestamp_date_clean]])</f>
        <v>9</v>
      </c>
    </row>
    <row r="10676" spans="1:26" x14ac:dyDescent="0.25">
      <c r="A10676" s="4" t="s">
        <v>54387</v>
      </c>
      <c r="B10676" s="1" t="s">
        <v>54388</v>
      </c>
      <c r="C10676" s="1" t="s">
        <v>16</v>
      </c>
      <c r="D10676" s="1" t="s">
        <v>17</v>
      </c>
      <c r="E10676" s="1">
        <v>204098</v>
      </c>
      <c r="F10676" t="s">
        <v>54389</v>
      </c>
      <c r="G10676" s="4" t="s">
        <v>54390</v>
      </c>
      <c r="H10676" s="4" t="s">
        <v>54391</v>
      </c>
      <c r="I10676" s="11" t="s">
        <v>54392</v>
      </c>
      <c r="J10676" s="1" t="s">
        <v>22</v>
      </c>
      <c r="K10676" s="1" t="s">
        <v>113427</v>
      </c>
      <c r="L10676" s="1">
        <v>170</v>
      </c>
      <c r="M10676" s="1">
        <v>45</v>
      </c>
      <c r="N10676" s="1">
        <v>25</v>
      </c>
      <c r="O10676" s="4" t="str">
        <f t="shared" si="1336"/>
        <v>21:23:07</v>
      </c>
      <c r="P10676" s="4" t="str">
        <f t="shared" si="1337"/>
        <v>2021-03-14</v>
      </c>
      <c r="Q10676" t="str">
        <f t="shared" si="1338"/>
        <v>Night</v>
      </c>
      <c r="R10676" s="4" t="str">
        <f>TEXT(Table2[[#This Row],[Order_timestamp_date_clean]], "mmm yyyy")</f>
        <v>Mar 2021</v>
      </c>
      <c r="S10676" s="4" t="str">
        <f t="shared" si="1339"/>
        <v>21:59:06</v>
      </c>
      <c r="T10676" t="str">
        <f t="shared" si="1340"/>
        <v>2021-03-14</v>
      </c>
      <c r="U10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88425925925983E-2</v>
      </c>
      <c r="V10676" t="str">
        <f t="shared" si="1341"/>
        <v>Weekend</v>
      </c>
      <c r="W10676">
        <f t="shared" si="1342"/>
        <v>1</v>
      </c>
      <c r="X10676">
        <f t="shared" si="1343"/>
        <v>3</v>
      </c>
      <c r="Y10676">
        <f>SUMIF(Table2[User ID],Table2[[#This Row],[User ID]],Table2[Product Amount])</f>
        <v>170</v>
      </c>
      <c r="Z10676">
        <f>MONTH(Table2[[#This Row],[Order_timestamp_date_clean]])</f>
        <v>3</v>
      </c>
    </row>
    <row r="10677" spans="1:26" x14ac:dyDescent="0.25">
      <c r="A10677" s="4" t="s">
        <v>54393</v>
      </c>
      <c r="B10677" s="1" t="s">
        <v>54394</v>
      </c>
      <c r="C10677" s="1" t="s">
        <v>16</v>
      </c>
      <c r="D10677" s="1" t="s">
        <v>32</v>
      </c>
      <c r="E10677" s="1">
        <v>204081</v>
      </c>
      <c r="F10677" t="s">
        <v>54395</v>
      </c>
      <c r="G10677" s="4" t="s">
        <v>54396</v>
      </c>
      <c r="H10677" s="4" t="s">
        <v>54397</v>
      </c>
      <c r="I10677" s="11" t="s">
        <v>54398</v>
      </c>
      <c r="J10677" s="1" t="s">
        <v>22</v>
      </c>
      <c r="K10677" s="1">
        <v>5</v>
      </c>
      <c r="L10677" s="1">
        <v>169</v>
      </c>
      <c r="M10677" s="1">
        <v>25</v>
      </c>
      <c r="N10677" s="1">
        <v>0</v>
      </c>
      <c r="O10677" s="4" t="str">
        <f t="shared" si="1336"/>
        <v>21:10:01</v>
      </c>
      <c r="P10677" s="4" t="str">
        <f t="shared" si="1337"/>
        <v>2021-03-14</v>
      </c>
      <c r="Q10677" t="str">
        <f t="shared" si="1338"/>
        <v>Night</v>
      </c>
      <c r="R10677" s="4" t="str">
        <f>TEXT(Table2[[#This Row],[Order_timestamp_date_clean]], "mmm yyyy")</f>
        <v>Mar 2021</v>
      </c>
      <c r="S10677" s="4" t="str">
        <f t="shared" si="1339"/>
        <v>21:27:08</v>
      </c>
      <c r="T10677" t="str">
        <f t="shared" si="1340"/>
        <v>2021-03-14</v>
      </c>
      <c r="U10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10677" t="str">
        <f t="shared" si="1341"/>
        <v>Weekend</v>
      </c>
      <c r="W10677">
        <f t="shared" si="1342"/>
        <v>1</v>
      </c>
      <c r="X10677">
        <f t="shared" si="1343"/>
        <v>3</v>
      </c>
      <c r="Y10677">
        <f>SUMIF(Table2[User ID],Table2[[#This Row],[User ID]],Table2[Product Amount])</f>
        <v>3158</v>
      </c>
      <c r="Z10677">
        <f>MONTH(Table2[[#This Row],[Order_timestamp_date_clean]])</f>
        <v>3</v>
      </c>
    </row>
    <row r="10678" spans="1:26" x14ac:dyDescent="0.25">
      <c r="A10678" s="4" t="s">
        <v>54399</v>
      </c>
      <c r="B10678" s="1" t="s">
        <v>54394</v>
      </c>
      <c r="C10678" s="1" t="s">
        <v>16</v>
      </c>
      <c r="D10678" s="1" t="s">
        <v>32</v>
      </c>
      <c r="E10678" s="1">
        <v>258366</v>
      </c>
      <c r="F10678" t="s">
        <v>54400</v>
      </c>
      <c r="G10678" s="4" t="s">
        <v>54401</v>
      </c>
      <c r="H10678" s="4" t="s">
        <v>54402</v>
      </c>
      <c r="I10678" s="11" t="s">
        <v>54403</v>
      </c>
      <c r="J10678" s="1" t="s">
        <v>22</v>
      </c>
      <c r="K10678" s="1">
        <v>5</v>
      </c>
      <c r="L10678" s="1">
        <v>449</v>
      </c>
      <c r="M10678" s="1">
        <v>0</v>
      </c>
      <c r="N10678" s="1">
        <v>10</v>
      </c>
      <c r="O10678" s="4" t="str">
        <f t="shared" si="1336"/>
        <v>08:27:17</v>
      </c>
      <c r="P10678" s="4" t="str">
        <f t="shared" si="1337"/>
        <v>2021-05-30</v>
      </c>
      <c r="Q10678" t="str">
        <f t="shared" si="1338"/>
        <v>Morning</v>
      </c>
      <c r="R10678" s="4" t="str">
        <f>TEXT(Table2[[#This Row],[Order_timestamp_date_clean]], "mmm yyyy")</f>
        <v>May 2021</v>
      </c>
      <c r="S10678" s="4" t="str">
        <f t="shared" si="1339"/>
        <v>09:02:17</v>
      </c>
      <c r="T10678" t="str">
        <f t="shared" si="1340"/>
        <v>2021-05-30</v>
      </c>
      <c r="U10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05555555555525E-2</v>
      </c>
      <c r="V10678" t="str">
        <f t="shared" si="1341"/>
        <v>Weekend</v>
      </c>
      <c r="W10678">
        <f t="shared" si="1342"/>
        <v>1</v>
      </c>
      <c r="X10678">
        <f t="shared" si="1343"/>
        <v>3</v>
      </c>
      <c r="Y10678">
        <f>SUMIF(Table2[User ID],Table2[[#This Row],[User ID]],Table2[Product Amount])</f>
        <v>3158</v>
      </c>
      <c r="Z10678">
        <f>MONTH(Table2[[#This Row],[Order_timestamp_date_clean]])</f>
        <v>5</v>
      </c>
    </row>
    <row r="10679" spans="1:26" x14ac:dyDescent="0.25">
      <c r="A10679" s="4" t="s">
        <v>54404</v>
      </c>
      <c r="B10679" s="1" t="s">
        <v>54394</v>
      </c>
      <c r="C10679" s="1" t="s">
        <v>16</v>
      </c>
      <c r="D10679" s="1" t="s">
        <v>32</v>
      </c>
      <c r="E10679" s="1">
        <v>329966</v>
      </c>
      <c r="F10679" t="s">
        <v>54405</v>
      </c>
      <c r="G10679" s="4" t="s">
        <v>54406</v>
      </c>
      <c r="H10679" s="4" t="s">
        <v>54407</v>
      </c>
      <c r="I10679" s="11" t="s">
        <v>54408</v>
      </c>
      <c r="J10679" s="1" t="s">
        <v>22</v>
      </c>
      <c r="K10679" s="1">
        <v>5</v>
      </c>
      <c r="L10679" s="1">
        <v>514</v>
      </c>
      <c r="M10679" s="1">
        <v>0</v>
      </c>
      <c r="N10679" s="1">
        <v>253</v>
      </c>
      <c r="O10679" s="4" t="str">
        <f t="shared" si="1336"/>
        <v>09:04:58</v>
      </c>
      <c r="P10679" s="4" t="str">
        <f t="shared" si="1337"/>
        <v>2021-08-28</v>
      </c>
      <c r="Q10679" t="str">
        <f t="shared" si="1338"/>
        <v>Morning</v>
      </c>
      <c r="R10679" s="4" t="str">
        <f>TEXT(Table2[[#This Row],[Order_timestamp_date_clean]], "mmm yyyy")</f>
        <v>Aug 2021</v>
      </c>
      <c r="S10679" s="4" t="str">
        <f t="shared" si="1339"/>
        <v>09:20:09</v>
      </c>
      <c r="T10679" t="str">
        <f t="shared" si="1340"/>
        <v>2021-08-28</v>
      </c>
      <c r="U10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10679" t="str">
        <f t="shared" si="1341"/>
        <v>Weekend</v>
      </c>
      <c r="W10679">
        <f t="shared" si="1342"/>
        <v>7</v>
      </c>
      <c r="X10679">
        <f t="shared" si="1343"/>
        <v>11</v>
      </c>
      <c r="Y10679">
        <f>SUMIF(Table2[User ID],Table2[[#This Row],[User ID]],Table2[Product Amount])</f>
        <v>3158</v>
      </c>
      <c r="Z10679">
        <f>MONTH(Table2[[#This Row],[Order_timestamp_date_clean]])</f>
        <v>8</v>
      </c>
    </row>
    <row r="10680" spans="1:26" x14ac:dyDescent="0.25">
      <c r="A10680" s="4" t="s">
        <v>54409</v>
      </c>
      <c r="B10680" s="1" t="s">
        <v>54394</v>
      </c>
      <c r="C10680" s="1" t="s">
        <v>16</v>
      </c>
      <c r="D10680" s="1" t="s">
        <v>32</v>
      </c>
      <c r="E10680" s="1">
        <v>330051</v>
      </c>
      <c r="F10680" t="s">
        <v>54410</v>
      </c>
      <c r="G10680" s="4" t="s">
        <v>54411</v>
      </c>
      <c r="H10680" s="4" t="s">
        <v>54412</v>
      </c>
      <c r="I10680" s="11" t="s">
        <v>54413</v>
      </c>
      <c r="J10680" s="1" t="s">
        <v>22</v>
      </c>
      <c r="K10680" s="1">
        <v>5</v>
      </c>
      <c r="L10680" s="1">
        <v>973</v>
      </c>
      <c r="M10680" s="1">
        <v>0</v>
      </c>
      <c r="N10680" s="1">
        <v>279</v>
      </c>
      <c r="O10680" s="4" t="str">
        <f t="shared" si="1336"/>
        <v>10:31:15</v>
      </c>
      <c r="P10680" s="4" t="str">
        <f t="shared" si="1337"/>
        <v>2021-08-28</v>
      </c>
      <c r="Q10680" t="str">
        <f t="shared" si="1338"/>
        <v>Morning</v>
      </c>
      <c r="R10680" s="4" t="str">
        <f>TEXT(Table2[[#This Row],[Order_timestamp_date_clean]], "mmm yyyy")</f>
        <v>Aug 2021</v>
      </c>
      <c r="S10680" s="4" t="str">
        <f t="shared" si="1339"/>
        <v>10:52:38</v>
      </c>
      <c r="T10680" t="str">
        <f t="shared" si="1340"/>
        <v>2021-08-28</v>
      </c>
      <c r="U10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49537037037008E-2</v>
      </c>
      <c r="V10680" t="str">
        <f t="shared" si="1341"/>
        <v>Weekend</v>
      </c>
      <c r="W10680">
        <f t="shared" si="1342"/>
        <v>7</v>
      </c>
      <c r="X10680">
        <f t="shared" si="1343"/>
        <v>16</v>
      </c>
      <c r="Y10680">
        <f>SUMIF(Table2[User ID],Table2[[#This Row],[User ID]],Table2[Product Amount])</f>
        <v>3158</v>
      </c>
      <c r="Z10680">
        <f>MONTH(Table2[[#This Row],[Order_timestamp_date_clean]])</f>
        <v>8</v>
      </c>
    </row>
    <row r="10681" spans="1:26" x14ac:dyDescent="0.25">
      <c r="A10681" s="4" t="s">
        <v>54414</v>
      </c>
      <c r="B10681" s="1" t="s">
        <v>54394</v>
      </c>
      <c r="C10681" s="1" t="s">
        <v>16</v>
      </c>
      <c r="D10681" s="1" t="s">
        <v>32</v>
      </c>
      <c r="E10681" s="1">
        <v>330075</v>
      </c>
      <c r="F10681" t="s">
        <v>54415</v>
      </c>
      <c r="G10681" s="4" t="s">
        <v>54416</v>
      </c>
      <c r="H10681" s="4" t="s">
        <v>54417</v>
      </c>
      <c r="I10681" s="11" t="s">
        <v>54418</v>
      </c>
      <c r="J10681" s="1" t="s">
        <v>22</v>
      </c>
      <c r="K10681" s="1">
        <v>5</v>
      </c>
      <c r="L10681" s="1">
        <v>1053</v>
      </c>
      <c r="M10681" s="1">
        <v>0</v>
      </c>
      <c r="N10681" s="1">
        <v>306</v>
      </c>
      <c r="O10681" s="4" t="str">
        <f t="shared" si="1336"/>
        <v>10:56:34</v>
      </c>
      <c r="P10681" s="4" t="str">
        <f t="shared" si="1337"/>
        <v>2021-08-28</v>
      </c>
      <c r="Q10681" t="str">
        <f t="shared" si="1338"/>
        <v>Morning</v>
      </c>
      <c r="R10681" s="4" t="str">
        <f>TEXT(Table2[[#This Row],[Order_timestamp_date_clean]], "mmm yyyy")</f>
        <v>Aug 2021</v>
      </c>
      <c r="S10681" s="4" t="str">
        <f t="shared" si="1339"/>
        <v>11:24:33</v>
      </c>
      <c r="T10681" t="str">
        <f t="shared" si="1340"/>
        <v>2021-08-28</v>
      </c>
      <c r="U10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392E-2</v>
      </c>
      <c r="V10681" t="str">
        <f t="shared" si="1341"/>
        <v>Weekend</v>
      </c>
      <c r="W10681">
        <f t="shared" si="1342"/>
        <v>7</v>
      </c>
      <c r="X10681">
        <f t="shared" si="1343"/>
        <v>12</v>
      </c>
      <c r="Y10681">
        <f>SUMIF(Table2[User ID],Table2[[#This Row],[User ID]],Table2[Product Amount])</f>
        <v>3158</v>
      </c>
      <c r="Z10681">
        <f>MONTH(Table2[[#This Row],[Order_timestamp_date_clean]])</f>
        <v>8</v>
      </c>
    </row>
    <row r="10682" spans="1:26" x14ac:dyDescent="0.25">
      <c r="A10682" s="4" t="s">
        <v>54419</v>
      </c>
      <c r="B10682" s="1" t="s">
        <v>54420</v>
      </c>
      <c r="C10682" s="1" t="s">
        <v>16</v>
      </c>
      <c r="D10682" s="1" t="s">
        <v>16</v>
      </c>
      <c r="E10682" s="1">
        <v>204078</v>
      </c>
      <c r="F10682" t="s">
        <v>54421</v>
      </c>
      <c r="G10682" s="4" t="s">
        <v>54422</v>
      </c>
      <c r="H10682" s="4" t="s">
        <v>54423</v>
      </c>
      <c r="I10682" s="11" t="s">
        <v>54424</v>
      </c>
      <c r="J10682" s="1" t="s">
        <v>22</v>
      </c>
      <c r="K10682" s="1">
        <v>5</v>
      </c>
      <c r="L10682" s="1">
        <v>127</v>
      </c>
      <c r="M10682" s="1">
        <v>25</v>
      </c>
      <c r="N10682" s="1">
        <v>14</v>
      </c>
      <c r="O10682" s="4" t="str">
        <f t="shared" si="1336"/>
        <v>21:01:55</v>
      </c>
      <c r="P10682" s="4" t="str">
        <f t="shared" si="1337"/>
        <v>2021-03-14</v>
      </c>
      <c r="Q10682" t="str">
        <f t="shared" si="1338"/>
        <v>Night</v>
      </c>
      <c r="R10682" s="4" t="str">
        <f>TEXT(Table2[[#This Row],[Order_timestamp_date_clean]], "mmm yyyy")</f>
        <v>Mar 2021</v>
      </c>
      <c r="S10682" s="4" t="str">
        <f t="shared" si="1339"/>
        <v>21:22:42</v>
      </c>
      <c r="T10682" t="str">
        <f t="shared" si="1340"/>
        <v>2021-03-14</v>
      </c>
      <c r="U10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10682" t="str">
        <f t="shared" si="1341"/>
        <v>Weekend</v>
      </c>
      <c r="W10682">
        <f t="shared" si="1342"/>
        <v>1</v>
      </c>
      <c r="X10682">
        <f t="shared" si="1343"/>
        <v>3</v>
      </c>
      <c r="Y10682">
        <f>SUMIF(Table2[User ID],Table2[[#This Row],[User ID]],Table2[Product Amount])</f>
        <v>414</v>
      </c>
      <c r="Z10682">
        <f>MONTH(Table2[[#This Row],[Order_timestamp_date_clean]])</f>
        <v>3</v>
      </c>
    </row>
    <row r="10683" spans="1:26" x14ac:dyDescent="0.25">
      <c r="A10683" s="4" t="s">
        <v>54425</v>
      </c>
      <c r="B10683" s="1" t="s">
        <v>54420</v>
      </c>
      <c r="C10683" s="1" t="s">
        <v>16</v>
      </c>
      <c r="D10683" s="1" t="s">
        <v>16</v>
      </c>
      <c r="E10683" s="1">
        <v>304333</v>
      </c>
      <c r="F10683" t="s">
        <v>54426</v>
      </c>
      <c r="G10683" s="4" t="s">
        <v>54427</v>
      </c>
      <c r="H10683" s="4" t="s">
        <v>54428</v>
      </c>
      <c r="I10683" s="11" t="s">
        <v>54429</v>
      </c>
      <c r="J10683" s="1" t="s">
        <v>22</v>
      </c>
      <c r="K10683" s="1" t="s">
        <v>113427</v>
      </c>
      <c r="L10683" s="1">
        <v>287</v>
      </c>
      <c r="M10683" s="1">
        <v>25</v>
      </c>
      <c r="N10683" s="1">
        <v>30</v>
      </c>
      <c r="O10683" s="4" t="str">
        <f t="shared" si="1336"/>
        <v>18:33:35</v>
      </c>
      <c r="P10683" s="4" t="str">
        <f t="shared" si="1337"/>
        <v>2021-07-27</v>
      </c>
      <c r="Q10683" t="str">
        <f t="shared" si="1338"/>
        <v>Evening</v>
      </c>
      <c r="R10683" s="4" t="str">
        <f>TEXT(Table2[[#This Row],[Order_timestamp_date_clean]], "mmm yyyy")</f>
        <v>Jul 2021</v>
      </c>
      <c r="S10683" s="4" t="str">
        <f t="shared" si="1339"/>
        <v>19:13:35</v>
      </c>
      <c r="T10683" t="str">
        <f t="shared" si="1340"/>
        <v>2021-07-27</v>
      </c>
      <c r="U10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77777777777679E-2</v>
      </c>
      <c r="V10683" t="str">
        <f t="shared" si="1341"/>
        <v>Weekday</v>
      </c>
      <c r="W10683">
        <f t="shared" si="1342"/>
        <v>3</v>
      </c>
      <c r="X10683">
        <f t="shared" si="1343"/>
        <v>5</v>
      </c>
      <c r="Y10683">
        <f>SUMIF(Table2[User ID],Table2[[#This Row],[User ID]],Table2[Product Amount])</f>
        <v>414</v>
      </c>
      <c r="Z10683">
        <f>MONTH(Table2[[#This Row],[Order_timestamp_date_clean]])</f>
        <v>7</v>
      </c>
    </row>
    <row r="10684" spans="1:26" x14ac:dyDescent="0.25">
      <c r="A10684" s="4" t="s">
        <v>54430</v>
      </c>
      <c r="B10684" s="1" t="s">
        <v>54431</v>
      </c>
      <c r="C10684" s="1" t="s">
        <v>16</v>
      </c>
      <c r="D10684" s="1" t="s">
        <v>16</v>
      </c>
      <c r="E10684" s="1">
        <v>204011</v>
      </c>
      <c r="F10684" t="s">
        <v>54432</v>
      </c>
      <c r="G10684" s="4" t="s">
        <v>54433</v>
      </c>
      <c r="H10684" s="4" t="s">
        <v>54434</v>
      </c>
      <c r="I10684" s="11" t="s">
        <v>54435</v>
      </c>
      <c r="J10684" s="1" t="s">
        <v>22</v>
      </c>
      <c r="K10684" s="1" t="s">
        <v>113427</v>
      </c>
      <c r="L10684" s="1">
        <v>424</v>
      </c>
      <c r="M10684" s="1">
        <v>25</v>
      </c>
      <c r="N10684" s="1">
        <v>0</v>
      </c>
      <c r="O10684" s="4" t="str">
        <f t="shared" si="1336"/>
        <v>19:42:12</v>
      </c>
      <c r="P10684" s="4" t="str">
        <f t="shared" si="1337"/>
        <v>2021-03-14</v>
      </c>
      <c r="Q10684" t="str">
        <f t="shared" si="1338"/>
        <v>Evening</v>
      </c>
      <c r="R10684" s="4" t="str">
        <f>TEXT(Table2[[#This Row],[Order_timestamp_date_clean]], "mmm yyyy")</f>
        <v>Mar 2021</v>
      </c>
      <c r="S10684" s="4" t="str">
        <f t="shared" si="1339"/>
        <v>19:56:26</v>
      </c>
      <c r="T10684" t="str">
        <f t="shared" si="1340"/>
        <v>2021-03-14</v>
      </c>
      <c r="U10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871E-3</v>
      </c>
      <c r="V10684" t="str">
        <f t="shared" si="1341"/>
        <v>Weekend</v>
      </c>
      <c r="W10684">
        <f t="shared" si="1342"/>
        <v>1</v>
      </c>
      <c r="X10684">
        <f t="shared" si="1343"/>
        <v>3</v>
      </c>
      <c r="Y10684">
        <f>SUMIF(Table2[User ID],Table2[[#This Row],[User ID]],Table2[Product Amount])</f>
        <v>1638</v>
      </c>
      <c r="Z10684">
        <f>MONTH(Table2[[#This Row],[Order_timestamp_date_clean]])</f>
        <v>3</v>
      </c>
    </row>
    <row r="10685" spans="1:26" x14ac:dyDescent="0.25">
      <c r="A10685" s="4" t="s">
        <v>54436</v>
      </c>
      <c r="B10685" s="1" t="s">
        <v>54431</v>
      </c>
      <c r="C10685" s="1" t="s">
        <v>16</v>
      </c>
      <c r="D10685" s="1" t="s">
        <v>16</v>
      </c>
      <c r="E10685" s="1">
        <v>211797</v>
      </c>
      <c r="F10685" t="s">
        <v>54437</v>
      </c>
      <c r="G10685" s="4" t="s">
        <v>54438</v>
      </c>
      <c r="H10685" s="4" t="s">
        <v>54439</v>
      </c>
      <c r="I10685" s="11" t="s">
        <v>54440</v>
      </c>
      <c r="J10685" s="1" t="s">
        <v>22</v>
      </c>
      <c r="K10685" s="1">
        <v>5</v>
      </c>
      <c r="L10685" s="1">
        <v>437</v>
      </c>
      <c r="M10685" s="1">
        <v>25</v>
      </c>
      <c r="N10685" s="1">
        <v>0</v>
      </c>
      <c r="O10685" s="4" t="str">
        <f t="shared" si="1336"/>
        <v>18:42:14</v>
      </c>
      <c r="P10685" s="4" t="str">
        <f t="shared" si="1337"/>
        <v>2021-03-26</v>
      </c>
      <c r="Q10685" t="str">
        <f t="shared" si="1338"/>
        <v>Evening</v>
      </c>
      <c r="R10685" s="4" t="str">
        <f>TEXT(Table2[[#This Row],[Order_timestamp_date_clean]], "mmm yyyy")</f>
        <v>Mar 2021</v>
      </c>
      <c r="S10685" s="4" t="str">
        <f t="shared" si="1339"/>
        <v>18:55:10</v>
      </c>
      <c r="T10685" t="str">
        <f t="shared" si="1340"/>
        <v>2021-03-26</v>
      </c>
      <c r="U10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3682E-3</v>
      </c>
      <c r="V10685" t="str">
        <f t="shared" si="1341"/>
        <v>Weekday</v>
      </c>
      <c r="W10685">
        <f t="shared" si="1342"/>
        <v>6</v>
      </c>
      <c r="X10685">
        <f t="shared" si="1343"/>
        <v>4</v>
      </c>
      <c r="Y10685">
        <f>SUMIF(Table2[User ID],Table2[[#This Row],[User ID]],Table2[Product Amount])</f>
        <v>1638</v>
      </c>
      <c r="Z10685">
        <f>MONTH(Table2[[#This Row],[Order_timestamp_date_clean]])</f>
        <v>3</v>
      </c>
    </row>
    <row r="10686" spans="1:26" x14ac:dyDescent="0.25">
      <c r="A10686" s="4" t="s">
        <v>54441</v>
      </c>
      <c r="B10686" s="1" t="s">
        <v>54431</v>
      </c>
      <c r="C10686" s="1" t="s">
        <v>16</v>
      </c>
      <c r="D10686" s="1" t="s">
        <v>16</v>
      </c>
      <c r="E10686" s="1">
        <v>228370</v>
      </c>
      <c r="F10686" t="s">
        <v>54442</v>
      </c>
      <c r="G10686" s="4" t="s">
        <v>54443</v>
      </c>
      <c r="H10686" s="4" t="s">
        <v>54444</v>
      </c>
      <c r="I10686" s="11" t="s">
        <v>54445</v>
      </c>
      <c r="J10686" s="1" t="s">
        <v>22</v>
      </c>
      <c r="K10686" s="1" t="s">
        <v>113427</v>
      </c>
      <c r="L10686" s="1">
        <v>39</v>
      </c>
      <c r="M10686" s="1">
        <v>25</v>
      </c>
      <c r="N10686" s="1">
        <v>0</v>
      </c>
      <c r="O10686" s="4" t="str">
        <f t="shared" si="1336"/>
        <v>14:38:14</v>
      </c>
      <c r="P10686" s="4" t="str">
        <f t="shared" si="1337"/>
        <v>2021-04-17</v>
      </c>
      <c r="Q10686" t="str">
        <f t="shared" si="1338"/>
        <v>Afternoon</v>
      </c>
      <c r="R10686" s="4" t="str">
        <f>TEXT(Table2[[#This Row],[Order_timestamp_date_clean]], "mmm yyyy")</f>
        <v>Apr 2021</v>
      </c>
      <c r="S10686" s="4" t="str">
        <f t="shared" si="1339"/>
        <v>14:46:51</v>
      </c>
      <c r="T10686" t="str">
        <f t="shared" si="1340"/>
        <v>2021-04-17</v>
      </c>
      <c r="U10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37962962963065E-3</v>
      </c>
      <c r="V10686" t="str">
        <f t="shared" si="1341"/>
        <v>Weekend</v>
      </c>
      <c r="W10686">
        <f t="shared" si="1342"/>
        <v>7</v>
      </c>
      <c r="X10686">
        <f t="shared" si="1343"/>
        <v>2</v>
      </c>
      <c r="Y10686">
        <f>SUMIF(Table2[User ID],Table2[[#This Row],[User ID]],Table2[Product Amount])</f>
        <v>1638</v>
      </c>
      <c r="Z10686">
        <f>MONTH(Table2[[#This Row],[Order_timestamp_date_clean]])</f>
        <v>4</v>
      </c>
    </row>
    <row r="10687" spans="1:26" x14ac:dyDescent="0.25">
      <c r="A10687" s="4" t="s">
        <v>54446</v>
      </c>
      <c r="B10687" s="1" t="s">
        <v>54431</v>
      </c>
      <c r="C10687" s="1" t="s">
        <v>16</v>
      </c>
      <c r="D10687" s="1" t="s">
        <v>16</v>
      </c>
      <c r="E10687" s="1">
        <v>234238</v>
      </c>
      <c r="F10687" t="s">
        <v>54447</v>
      </c>
      <c r="G10687" s="4" t="s">
        <v>54448</v>
      </c>
      <c r="H10687" s="4" t="s">
        <v>54449</v>
      </c>
      <c r="I10687" s="11" t="s">
        <v>54450</v>
      </c>
      <c r="J10687" s="1" t="s">
        <v>22</v>
      </c>
      <c r="K10687" s="1" t="s">
        <v>113427</v>
      </c>
      <c r="L10687" s="1">
        <v>698</v>
      </c>
      <c r="M10687" s="1">
        <v>37</v>
      </c>
      <c r="N10687" s="1">
        <v>13</v>
      </c>
      <c r="O10687" s="4" t="str">
        <f t="shared" si="1336"/>
        <v>09:50:19</v>
      </c>
      <c r="P10687" s="4" t="str">
        <f t="shared" si="1337"/>
        <v>2021-04-25</v>
      </c>
      <c r="Q10687" t="str">
        <f t="shared" si="1338"/>
        <v>Morning</v>
      </c>
      <c r="R10687" s="4" t="str">
        <f>TEXT(Table2[[#This Row],[Order_timestamp_date_clean]], "mmm yyyy")</f>
        <v>Apr 2021</v>
      </c>
      <c r="S10687" s="4" t="str">
        <f t="shared" si="1339"/>
        <v>10:11:57</v>
      </c>
      <c r="T10687" t="str">
        <f t="shared" si="1340"/>
        <v>2021-04-25</v>
      </c>
      <c r="U10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091E-2</v>
      </c>
      <c r="V10687" t="str">
        <f t="shared" si="1341"/>
        <v>Weekend</v>
      </c>
      <c r="W10687">
        <f t="shared" si="1342"/>
        <v>1</v>
      </c>
      <c r="X10687">
        <f t="shared" si="1343"/>
        <v>5</v>
      </c>
      <c r="Y10687">
        <f>SUMIF(Table2[User ID],Table2[[#This Row],[User ID]],Table2[Product Amount])</f>
        <v>1638</v>
      </c>
      <c r="Z10687">
        <f>MONTH(Table2[[#This Row],[Order_timestamp_date_clean]])</f>
        <v>4</v>
      </c>
    </row>
    <row r="10688" spans="1:26" x14ac:dyDescent="0.25">
      <c r="A10688" s="4" t="s">
        <v>54451</v>
      </c>
      <c r="B10688" s="1" t="s">
        <v>54431</v>
      </c>
      <c r="C10688" s="1" t="s">
        <v>16</v>
      </c>
      <c r="D10688" s="1" t="s">
        <v>16</v>
      </c>
      <c r="E10688" s="1">
        <v>339653</v>
      </c>
      <c r="F10688" t="s">
        <v>53413</v>
      </c>
      <c r="G10688" s="4" t="s">
        <v>54452</v>
      </c>
      <c r="H10688" s="4" t="s">
        <v>54453</v>
      </c>
      <c r="I10688" s="11" t="s">
        <v>54454</v>
      </c>
      <c r="J10688" s="1" t="s">
        <v>22</v>
      </c>
      <c r="K10688" s="1" t="s">
        <v>113427</v>
      </c>
      <c r="L10688" s="1">
        <v>40</v>
      </c>
      <c r="M10688" s="1">
        <v>33</v>
      </c>
      <c r="N10688" s="1">
        <v>0</v>
      </c>
      <c r="O10688" s="4" t="str">
        <f t="shared" si="1336"/>
        <v>00:07:03</v>
      </c>
      <c r="P10688" s="4" t="str">
        <f t="shared" si="1337"/>
        <v>2021-09-06</v>
      </c>
      <c r="Q10688" t="str">
        <f t="shared" si="1338"/>
        <v>Late Night</v>
      </c>
      <c r="R10688" s="4" t="str">
        <f>TEXT(Table2[[#This Row],[Order_timestamp_date_clean]], "mmm yyyy")</f>
        <v>Sep 2021</v>
      </c>
      <c r="S10688" s="4" t="str">
        <f t="shared" si="1339"/>
        <v>00:15:42</v>
      </c>
      <c r="T10688" t="str">
        <f t="shared" si="1340"/>
        <v>2021-09-06</v>
      </c>
      <c r="U10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4441E-3</v>
      </c>
      <c r="V10688" t="str">
        <f t="shared" si="1341"/>
        <v>Weekday</v>
      </c>
      <c r="W10688">
        <f t="shared" si="1342"/>
        <v>2</v>
      </c>
      <c r="X10688">
        <f t="shared" si="1343"/>
        <v>1</v>
      </c>
      <c r="Y10688">
        <f>SUMIF(Table2[User ID],Table2[[#This Row],[User ID]],Table2[Product Amount])</f>
        <v>1638</v>
      </c>
      <c r="Z10688">
        <f>MONTH(Table2[[#This Row],[Order_timestamp_date_clean]])</f>
        <v>9</v>
      </c>
    </row>
    <row r="10689" spans="1:26" x14ac:dyDescent="0.25">
      <c r="A10689" s="4" t="s">
        <v>54455</v>
      </c>
      <c r="B10689" s="1" t="s">
        <v>54456</v>
      </c>
      <c r="C10689" s="1" t="s">
        <v>16</v>
      </c>
      <c r="D10689" s="1" t="s">
        <v>25</v>
      </c>
      <c r="E10689" s="1">
        <v>203863</v>
      </c>
      <c r="F10689" t="s">
        <v>54457</v>
      </c>
      <c r="G10689" s="4" t="s">
        <v>54458</v>
      </c>
      <c r="H10689" s="4" t="s">
        <v>54459</v>
      </c>
      <c r="I10689" s="11" t="s">
        <v>54460</v>
      </c>
      <c r="J10689" s="1" t="s">
        <v>22</v>
      </c>
      <c r="K10689" s="1">
        <v>5</v>
      </c>
      <c r="L10689" s="1">
        <v>570</v>
      </c>
      <c r="M10689" s="1">
        <v>60</v>
      </c>
      <c r="N10689" s="1">
        <v>0</v>
      </c>
      <c r="O10689" s="4" t="str">
        <f t="shared" si="1336"/>
        <v>15:16:12</v>
      </c>
      <c r="P10689" s="4" t="str">
        <f t="shared" si="1337"/>
        <v>2021-03-14</v>
      </c>
      <c r="Q10689" t="str">
        <f t="shared" si="1338"/>
        <v>Afternoon</v>
      </c>
      <c r="R10689" s="4" t="str">
        <f>TEXT(Table2[[#This Row],[Order_timestamp_date_clean]], "mmm yyyy")</f>
        <v>Mar 2021</v>
      </c>
      <c r="S10689" s="4" t="str">
        <f t="shared" si="1339"/>
        <v>15:36:37</v>
      </c>
      <c r="T10689" t="str">
        <f t="shared" si="1340"/>
        <v>2021-03-14</v>
      </c>
      <c r="U10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811E-2</v>
      </c>
      <c r="V10689" t="str">
        <f t="shared" si="1341"/>
        <v>Weekend</v>
      </c>
      <c r="W10689">
        <f t="shared" si="1342"/>
        <v>1</v>
      </c>
      <c r="X10689">
        <f t="shared" si="1343"/>
        <v>4</v>
      </c>
      <c r="Y10689">
        <f>SUMIF(Table2[User ID],Table2[[#This Row],[User ID]],Table2[Product Amount])</f>
        <v>570</v>
      </c>
      <c r="Z10689">
        <f>MONTH(Table2[[#This Row],[Order_timestamp_date_clean]])</f>
        <v>3</v>
      </c>
    </row>
    <row r="10690" spans="1:26" x14ac:dyDescent="0.25">
      <c r="A10690" s="4" t="s">
        <v>54461</v>
      </c>
      <c r="B10690" s="1" t="s">
        <v>54462</v>
      </c>
      <c r="C10690" s="1" t="s">
        <v>16</v>
      </c>
      <c r="D10690" s="1" t="s">
        <v>16</v>
      </c>
      <c r="E10690" s="1">
        <v>203721</v>
      </c>
      <c r="F10690" t="s">
        <v>54463</v>
      </c>
      <c r="G10690" s="4" t="s">
        <v>54464</v>
      </c>
      <c r="H10690" s="4" t="s">
        <v>54465</v>
      </c>
      <c r="I10690" s="11" t="s">
        <v>54466</v>
      </c>
      <c r="J10690" s="1" t="s">
        <v>22</v>
      </c>
      <c r="K10690" s="1">
        <v>4</v>
      </c>
      <c r="L10690" s="1">
        <v>330</v>
      </c>
      <c r="M10690" s="1">
        <v>25</v>
      </c>
      <c r="N10690" s="1">
        <v>0</v>
      </c>
      <c r="O10690" s="4" t="str">
        <f t="shared" si="1336"/>
        <v>11:28:31</v>
      </c>
      <c r="P10690" s="4" t="str">
        <f t="shared" si="1337"/>
        <v>2021-03-14</v>
      </c>
      <c r="Q10690" t="str">
        <f t="shared" si="1338"/>
        <v>Morning</v>
      </c>
      <c r="R10690" s="4" t="str">
        <f>TEXT(Table2[[#This Row],[Order_timestamp_date_clean]], "mmm yyyy")</f>
        <v>Mar 2021</v>
      </c>
      <c r="S10690" s="4" t="str">
        <f t="shared" si="1339"/>
        <v>11:42:35</v>
      </c>
      <c r="T10690" t="str">
        <f t="shared" si="1340"/>
        <v>2021-03-14</v>
      </c>
      <c r="U10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4542E-3</v>
      </c>
      <c r="V10690" t="str">
        <f t="shared" si="1341"/>
        <v>Weekend</v>
      </c>
      <c r="W10690">
        <f t="shared" si="1342"/>
        <v>1</v>
      </c>
      <c r="X10690">
        <f t="shared" si="1343"/>
        <v>2</v>
      </c>
      <c r="Y10690">
        <f>SUMIF(Table2[User ID],Table2[[#This Row],[User ID]],Table2[Product Amount])</f>
        <v>835</v>
      </c>
      <c r="Z10690">
        <f>MONTH(Table2[[#This Row],[Order_timestamp_date_clean]])</f>
        <v>3</v>
      </c>
    </row>
    <row r="10691" spans="1:26" x14ac:dyDescent="0.25">
      <c r="A10691" s="4" t="s">
        <v>54467</v>
      </c>
      <c r="B10691" s="1" t="s">
        <v>54462</v>
      </c>
      <c r="C10691" s="1" t="s">
        <v>16</v>
      </c>
      <c r="D10691" s="1" t="s">
        <v>16</v>
      </c>
      <c r="E10691" s="1">
        <v>247921</v>
      </c>
      <c r="F10691" t="s">
        <v>54468</v>
      </c>
      <c r="G10691" s="4" t="s">
        <v>28693</v>
      </c>
      <c r="H10691" s="4" t="s">
        <v>54469</v>
      </c>
      <c r="I10691" s="11" t="s">
        <v>54470</v>
      </c>
      <c r="J10691" s="1" t="s">
        <v>22</v>
      </c>
      <c r="K10691" s="1">
        <v>5</v>
      </c>
      <c r="L10691" s="1">
        <v>505</v>
      </c>
      <c r="M10691" s="1">
        <v>0</v>
      </c>
      <c r="N10691" s="1">
        <v>0</v>
      </c>
      <c r="O10691" s="4" t="str">
        <f t="shared" si="1336"/>
        <v>10:30:38</v>
      </c>
      <c r="P10691" s="4" t="str">
        <f t="shared" si="1337"/>
        <v>2021-05-16</v>
      </c>
      <c r="Q10691" t="str">
        <f t="shared" si="1338"/>
        <v>Morning</v>
      </c>
      <c r="R10691" s="4" t="str">
        <f>TEXT(Table2[[#This Row],[Order_timestamp_date_clean]], "mmm yyyy")</f>
        <v>May 2021</v>
      </c>
      <c r="S10691" s="4" t="str">
        <f t="shared" si="1339"/>
        <v>11:30:52</v>
      </c>
      <c r="T10691" t="str">
        <f t="shared" si="1340"/>
        <v>2021-05-16</v>
      </c>
      <c r="U10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828703703703729E-2</v>
      </c>
      <c r="V10691" t="str">
        <f t="shared" si="1341"/>
        <v>Weekend</v>
      </c>
      <c r="W10691">
        <f t="shared" si="1342"/>
        <v>1</v>
      </c>
      <c r="X10691">
        <f t="shared" si="1343"/>
        <v>9</v>
      </c>
      <c r="Y10691">
        <f>SUMIF(Table2[User ID],Table2[[#This Row],[User ID]],Table2[Product Amount])</f>
        <v>835</v>
      </c>
      <c r="Z10691">
        <f>MONTH(Table2[[#This Row],[Order_timestamp_date_clean]])</f>
        <v>5</v>
      </c>
    </row>
    <row r="10692" spans="1:26" x14ac:dyDescent="0.25">
      <c r="A10692" s="4" t="s">
        <v>54471</v>
      </c>
      <c r="B10692" s="1" t="s">
        <v>54472</v>
      </c>
      <c r="C10692" s="1" t="s">
        <v>16</v>
      </c>
      <c r="D10692" s="1" t="s">
        <v>32</v>
      </c>
      <c r="E10692" s="1">
        <v>203602</v>
      </c>
      <c r="F10692" t="s">
        <v>54473</v>
      </c>
      <c r="G10692" s="4" t="s">
        <v>54474</v>
      </c>
      <c r="H10692" s="4" t="s">
        <v>54475</v>
      </c>
      <c r="I10692" s="11" t="s">
        <v>54476</v>
      </c>
      <c r="J10692" s="1" t="s">
        <v>22</v>
      </c>
      <c r="K10692" s="1" t="s">
        <v>113427</v>
      </c>
      <c r="L10692" s="1">
        <v>305</v>
      </c>
      <c r="M10692" s="1">
        <v>0</v>
      </c>
      <c r="N10692" s="1">
        <v>0</v>
      </c>
      <c r="O10692" s="4" t="str">
        <f t="shared" si="1336"/>
        <v>00:27:18</v>
      </c>
      <c r="P10692" s="4" t="str">
        <f t="shared" si="1337"/>
        <v>2021-03-14</v>
      </c>
      <c r="Q10692" t="str">
        <f t="shared" si="1338"/>
        <v>Late Night</v>
      </c>
      <c r="R10692" s="4" t="str">
        <f>TEXT(Table2[[#This Row],[Order_timestamp_date_clean]], "mmm yyyy")</f>
        <v>Mar 2021</v>
      </c>
      <c r="S10692" s="4" t="str">
        <f t="shared" si="1339"/>
        <v>00:45:43</v>
      </c>
      <c r="T10692" t="str">
        <f t="shared" si="1340"/>
        <v>2021-03-14</v>
      </c>
      <c r="U10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5E-2</v>
      </c>
      <c r="V10692" t="str">
        <f t="shared" si="1341"/>
        <v>Weekend</v>
      </c>
      <c r="W10692">
        <f t="shared" si="1342"/>
        <v>1</v>
      </c>
      <c r="X10692">
        <f t="shared" si="1343"/>
        <v>4</v>
      </c>
      <c r="Y10692">
        <f>SUMIF(Table2[User ID],Table2[[#This Row],[User ID]],Table2[Product Amount])</f>
        <v>305</v>
      </c>
      <c r="Z10692">
        <f>MONTH(Table2[[#This Row],[Order_timestamp_date_clean]])</f>
        <v>3</v>
      </c>
    </row>
    <row r="10693" spans="1:26" x14ac:dyDescent="0.25">
      <c r="A10693" s="4" t="s">
        <v>46127</v>
      </c>
      <c r="B10693" s="1" t="s">
        <v>46123</v>
      </c>
      <c r="C10693" s="1" t="s">
        <v>16</v>
      </c>
      <c r="D10693" s="1" t="s">
        <v>719</v>
      </c>
      <c r="E10693" s="1">
        <v>233121</v>
      </c>
      <c r="F10693" t="s">
        <v>46128</v>
      </c>
      <c r="G10693" s="4" t="s">
        <v>46129</v>
      </c>
      <c r="H10693" s="4" t="s">
        <v>46130</v>
      </c>
      <c r="I10693" s="11" t="s">
        <v>46131</v>
      </c>
      <c r="J10693" s="1" t="s">
        <v>22</v>
      </c>
      <c r="K10693" s="1">
        <v>4</v>
      </c>
      <c r="L10693" s="1">
        <v>660</v>
      </c>
      <c r="M10693" s="1">
        <v>45</v>
      </c>
      <c r="N10693" s="1">
        <v>0</v>
      </c>
      <c r="O10693" s="4" t="str">
        <f t="shared" si="1336"/>
        <v>17:21:19</v>
      </c>
      <c r="P10693" s="4" t="str">
        <f t="shared" si="1337"/>
        <v>2021-04-23</v>
      </c>
      <c r="Q10693" t="str">
        <f t="shared" si="1338"/>
        <v>Evening</v>
      </c>
      <c r="R10693" s="4" t="str">
        <f>TEXT(Table2[[#This Row],[Order_timestamp_date_clean]], "mmm yyyy")</f>
        <v>Apr 2021</v>
      </c>
      <c r="S10693" s="4" t="str">
        <f t="shared" si="1339"/>
        <v>17:58:17</v>
      </c>
      <c r="T10693" t="str">
        <f t="shared" si="1340"/>
        <v>2021-04-23</v>
      </c>
      <c r="U10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71296296296164E-2</v>
      </c>
      <c r="V10693" t="str">
        <f t="shared" si="1341"/>
        <v>Weekday</v>
      </c>
      <c r="W10693">
        <f t="shared" si="1342"/>
        <v>6</v>
      </c>
      <c r="X10693">
        <f t="shared" si="1343"/>
        <v>3</v>
      </c>
      <c r="Y10693">
        <f>SUMIF(Table2[User ID],Table2[[#This Row],[User ID]],Table2[Product Amount])</f>
        <v>2069</v>
      </c>
      <c r="Z10693">
        <f>MONTH(Table2[[#This Row],[Order_timestamp_date_clean]])</f>
        <v>4</v>
      </c>
    </row>
    <row r="10694" spans="1:26" x14ac:dyDescent="0.25">
      <c r="A10694" s="4" t="s">
        <v>54483</v>
      </c>
      <c r="B10694" s="1" t="s">
        <v>54478</v>
      </c>
      <c r="C10694" s="1" t="s">
        <v>16</v>
      </c>
      <c r="D10694" s="1" t="s">
        <v>1907</v>
      </c>
      <c r="E10694" s="1">
        <v>207689</v>
      </c>
      <c r="F10694" t="s">
        <v>54484</v>
      </c>
      <c r="G10694" s="4" t="s">
        <v>54485</v>
      </c>
      <c r="H10694" s="4" t="s">
        <v>54486</v>
      </c>
      <c r="I10694" s="11" t="s">
        <v>54487</v>
      </c>
      <c r="J10694" s="1" t="s">
        <v>22</v>
      </c>
      <c r="K10694" s="1">
        <v>5</v>
      </c>
      <c r="L10694" s="1">
        <v>322</v>
      </c>
      <c r="M10694" s="1">
        <v>90</v>
      </c>
      <c r="N10694" s="1">
        <v>0</v>
      </c>
      <c r="O10694" s="4" t="str">
        <f t="shared" si="1336"/>
        <v>19:24:28</v>
      </c>
      <c r="P10694" s="4" t="str">
        <f t="shared" si="1337"/>
        <v>2021-03-20</v>
      </c>
      <c r="Q10694" t="str">
        <f t="shared" si="1338"/>
        <v>Evening</v>
      </c>
      <c r="R10694" s="4" t="str">
        <f>TEXT(Table2[[#This Row],[Order_timestamp_date_clean]], "mmm yyyy")</f>
        <v>Mar 2021</v>
      </c>
      <c r="S10694" s="4" t="str">
        <f t="shared" si="1339"/>
        <v>20:18:02</v>
      </c>
      <c r="T10694" t="str">
        <f t="shared" si="1340"/>
        <v>2021-03-20</v>
      </c>
      <c r="U10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99074074073968E-2</v>
      </c>
      <c r="V10694" t="str">
        <f t="shared" si="1341"/>
        <v>Weekend</v>
      </c>
      <c r="W10694">
        <f t="shared" si="1342"/>
        <v>7</v>
      </c>
      <c r="X10694">
        <f t="shared" si="1343"/>
        <v>6</v>
      </c>
      <c r="Y10694">
        <f>SUMIF(Table2[User ID],Table2[[#This Row],[User ID]],Table2[Product Amount])</f>
        <v>927</v>
      </c>
      <c r="Z10694">
        <f>MONTH(Table2[[#This Row],[Order_timestamp_date_clean]])</f>
        <v>3</v>
      </c>
    </row>
    <row r="10695" spans="1:26" x14ac:dyDescent="0.25">
      <c r="A10695" s="4" t="s">
        <v>54488</v>
      </c>
      <c r="B10695" s="1" t="s">
        <v>54478</v>
      </c>
      <c r="C10695" s="1" t="s">
        <v>16</v>
      </c>
      <c r="D10695" s="1" t="s">
        <v>2153</v>
      </c>
      <c r="E10695" s="1">
        <v>217804</v>
      </c>
      <c r="F10695" t="s">
        <v>54489</v>
      </c>
      <c r="G10695" s="4" t="s">
        <v>54490</v>
      </c>
      <c r="H10695" s="4" t="s">
        <v>54491</v>
      </c>
      <c r="I10695" s="11" t="s">
        <v>54492</v>
      </c>
      <c r="J10695" s="1" t="s">
        <v>22</v>
      </c>
      <c r="K10695" s="1">
        <v>5</v>
      </c>
      <c r="L10695" s="1">
        <v>390</v>
      </c>
      <c r="M10695" s="1">
        <v>180</v>
      </c>
      <c r="N10695" s="1">
        <v>0</v>
      </c>
      <c r="O10695" s="4" t="str">
        <f t="shared" si="1336"/>
        <v>00:16:03</v>
      </c>
      <c r="P10695" s="4" t="str">
        <f t="shared" si="1337"/>
        <v>2021-04-04</v>
      </c>
      <c r="Q10695" t="str">
        <f t="shared" si="1338"/>
        <v>Late Night</v>
      </c>
      <c r="R10695" s="4" t="str">
        <f>TEXT(Table2[[#This Row],[Order_timestamp_date_clean]], "mmm yyyy")</f>
        <v>Apr 2021</v>
      </c>
      <c r="S10695" s="4" t="str">
        <f t="shared" si="1339"/>
        <v>00:55:41</v>
      </c>
      <c r="T10695" t="str">
        <f t="shared" si="1340"/>
        <v>2021-04-04</v>
      </c>
      <c r="U10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23148148148144E-2</v>
      </c>
      <c r="V10695" t="str">
        <f t="shared" si="1341"/>
        <v>Weekend</v>
      </c>
      <c r="W10695">
        <f t="shared" si="1342"/>
        <v>1</v>
      </c>
      <c r="X10695">
        <f t="shared" si="1343"/>
        <v>5</v>
      </c>
      <c r="Y10695">
        <f>SUMIF(Table2[User ID],Table2[[#This Row],[User ID]],Table2[Product Amount])</f>
        <v>927</v>
      </c>
      <c r="Z10695">
        <f>MONTH(Table2[[#This Row],[Order_timestamp_date_clean]])</f>
        <v>4</v>
      </c>
    </row>
    <row r="10696" spans="1:26" x14ac:dyDescent="0.25">
      <c r="A10696" s="4" t="s">
        <v>54493</v>
      </c>
      <c r="B10696" s="1" t="s">
        <v>54494</v>
      </c>
      <c r="C10696" s="1" t="s">
        <v>16</v>
      </c>
      <c r="D10696" s="1" t="s">
        <v>16</v>
      </c>
      <c r="E10696" s="1">
        <v>203497</v>
      </c>
      <c r="F10696" t="s">
        <v>10480</v>
      </c>
      <c r="G10696" s="4" t="s">
        <v>54495</v>
      </c>
      <c r="H10696" s="4" t="s">
        <v>54496</v>
      </c>
      <c r="I10696" s="11" t="s">
        <v>54497</v>
      </c>
      <c r="J10696" s="1" t="s">
        <v>22</v>
      </c>
      <c r="K10696" s="1">
        <v>5</v>
      </c>
      <c r="L10696" s="1">
        <v>400</v>
      </c>
      <c r="M10696" s="1">
        <v>25</v>
      </c>
      <c r="N10696" s="1">
        <v>0</v>
      </c>
      <c r="O10696" s="4" t="str">
        <f t="shared" si="1336"/>
        <v>22:10:04</v>
      </c>
      <c r="P10696" s="4" t="str">
        <f t="shared" si="1337"/>
        <v>2021-03-13</v>
      </c>
      <c r="Q10696" t="str">
        <f t="shared" si="1338"/>
        <v>Night</v>
      </c>
      <c r="R10696" s="4" t="str">
        <f>TEXT(Table2[[#This Row],[Order_timestamp_date_clean]], "mmm yyyy")</f>
        <v>Mar 2021</v>
      </c>
      <c r="S10696" s="4" t="str">
        <f t="shared" si="1339"/>
        <v>22:22:31</v>
      </c>
      <c r="T10696" t="str">
        <f t="shared" si="1340"/>
        <v>2021-03-13</v>
      </c>
      <c r="U10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526E-3</v>
      </c>
      <c r="V10696" t="str">
        <f t="shared" si="1341"/>
        <v>Weekend</v>
      </c>
      <c r="W10696">
        <f t="shared" si="1342"/>
        <v>7</v>
      </c>
      <c r="X10696">
        <f t="shared" si="1343"/>
        <v>1</v>
      </c>
      <c r="Y10696">
        <f>SUMIF(Table2[User ID],Table2[[#This Row],[User ID]],Table2[Product Amount])</f>
        <v>2578</v>
      </c>
      <c r="Z10696">
        <f>MONTH(Table2[[#This Row],[Order_timestamp_date_clean]])</f>
        <v>3</v>
      </c>
    </row>
    <row r="10697" spans="1:26" x14ac:dyDescent="0.25">
      <c r="A10697" s="4" t="s">
        <v>54498</v>
      </c>
      <c r="B10697" s="1" t="s">
        <v>54494</v>
      </c>
      <c r="C10697" s="1" t="s">
        <v>16</v>
      </c>
      <c r="D10697" s="1" t="s">
        <v>16</v>
      </c>
      <c r="E10697" s="1">
        <v>236039</v>
      </c>
      <c r="F10697" t="s">
        <v>2371</v>
      </c>
      <c r="G10697" s="4" t="s">
        <v>54499</v>
      </c>
      <c r="H10697" s="4" t="s">
        <v>54500</v>
      </c>
      <c r="I10697" s="11" t="s">
        <v>54501</v>
      </c>
      <c r="J10697" s="1" t="s">
        <v>22</v>
      </c>
      <c r="K10697" s="1">
        <v>5</v>
      </c>
      <c r="L10697" s="1">
        <v>400</v>
      </c>
      <c r="M10697" s="1">
        <v>25</v>
      </c>
      <c r="N10697" s="1">
        <v>0</v>
      </c>
      <c r="O10697" s="4" t="str">
        <f t="shared" si="1336"/>
        <v>19:20:28</v>
      </c>
      <c r="P10697" s="4" t="str">
        <f t="shared" si="1337"/>
        <v>2021-04-27</v>
      </c>
      <c r="Q10697" t="str">
        <f t="shared" si="1338"/>
        <v>Evening</v>
      </c>
      <c r="R10697" s="4" t="str">
        <f>TEXT(Table2[[#This Row],[Order_timestamp_date_clean]], "mmm yyyy")</f>
        <v>Apr 2021</v>
      </c>
      <c r="S10697" s="4" t="str">
        <f t="shared" si="1339"/>
        <v>19:41:16</v>
      </c>
      <c r="T10697" t="str">
        <f t="shared" si="1340"/>
        <v>2021-04-27</v>
      </c>
      <c r="U10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482E-2</v>
      </c>
      <c r="V10697" t="str">
        <f t="shared" si="1341"/>
        <v>Weekday</v>
      </c>
      <c r="W10697">
        <f t="shared" si="1342"/>
        <v>3</v>
      </c>
      <c r="X10697">
        <f t="shared" si="1343"/>
        <v>1</v>
      </c>
      <c r="Y10697">
        <f>SUMIF(Table2[User ID],Table2[[#This Row],[User ID]],Table2[Product Amount])</f>
        <v>2578</v>
      </c>
      <c r="Z10697">
        <f>MONTH(Table2[[#This Row],[Order_timestamp_date_clean]])</f>
        <v>4</v>
      </c>
    </row>
    <row r="10698" spans="1:26" x14ac:dyDescent="0.25">
      <c r="A10698" s="4" t="s">
        <v>54502</v>
      </c>
      <c r="B10698" s="1" t="s">
        <v>54494</v>
      </c>
      <c r="C10698" s="1" t="s">
        <v>16</v>
      </c>
      <c r="D10698" s="1" t="s">
        <v>16</v>
      </c>
      <c r="E10698" s="1">
        <v>265358</v>
      </c>
      <c r="F10698" t="s">
        <v>54503</v>
      </c>
      <c r="G10698" s="4" t="s">
        <v>54504</v>
      </c>
      <c r="H10698" s="4" t="s">
        <v>54505</v>
      </c>
      <c r="I10698" s="11" t="s">
        <v>54506</v>
      </c>
      <c r="J10698" s="1" t="s">
        <v>22</v>
      </c>
      <c r="K10698" s="1">
        <v>5</v>
      </c>
      <c r="L10698" s="1">
        <v>229</v>
      </c>
      <c r="M10698" s="1">
        <v>25</v>
      </c>
      <c r="N10698" s="1">
        <v>15</v>
      </c>
      <c r="O10698" s="4" t="str">
        <f t="shared" si="1336"/>
        <v>19:31:23</v>
      </c>
      <c r="P10698" s="4" t="str">
        <f t="shared" si="1337"/>
        <v>2021-06-07</v>
      </c>
      <c r="Q10698" t="str">
        <f t="shared" si="1338"/>
        <v>Evening</v>
      </c>
      <c r="R10698" s="4" t="str">
        <f>TEXT(Table2[[#This Row],[Order_timestamp_date_clean]], "mmm yyyy")</f>
        <v>Jun 2021</v>
      </c>
      <c r="S10698" s="4" t="str">
        <f t="shared" si="1339"/>
        <v>19:47:28</v>
      </c>
      <c r="T10698" t="str">
        <f t="shared" si="1340"/>
        <v>2021-06-07</v>
      </c>
      <c r="U10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10698" t="str">
        <f t="shared" si="1341"/>
        <v>Weekday</v>
      </c>
      <c r="W10698">
        <f t="shared" si="1342"/>
        <v>2</v>
      </c>
      <c r="X10698">
        <f t="shared" si="1343"/>
        <v>4</v>
      </c>
      <c r="Y10698">
        <f>SUMIF(Table2[User ID],Table2[[#This Row],[User ID]],Table2[Product Amount])</f>
        <v>2578</v>
      </c>
      <c r="Z10698">
        <f>MONTH(Table2[[#This Row],[Order_timestamp_date_clean]])</f>
        <v>6</v>
      </c>
    </row>
    <row r="10699" spans="1:26" x14ac:dyDescent="0.25">
      <c r="A10699" s="4" t="s">
        <v>54507</v>
      </c>
      <c r="B10699" s="1" t="s">
        <v>54494</v>
      </c>
      <c r="C10699" s="1" t="s">
        <v>16</v>
      </c>
      <c r="D10699" s="1" t="s">
        <v>16</v>
      </c>
      <c r="E10699" s="1">
        <v>327194</v>
      </c>
      <c r="F10699" t="s">
        <v>54508</v>
      </c>
      <c r="G10699" s="4" t="s">
        <v>54509</v>
      </c>
      <c r="H10699" s="4" t="s">
        <v>54510</v>
      </c>
      <c r="I10699" s="11" t="s">
        <v>54511</v>
      </c>
      <c r="J10699" s="1" t="s">
        <v>22</v>
      </c>
      <c r="K10699" s="1" t="s">
        <v>113427</v>
      </c>
      <c r="L10699" s="1">
        <v>1339</v>
      </c>
      <c r="M10699" s="1">
        <v>0</v>
      </c>
      <c r="N10699" s="1">
        <v>699</v>
      </c>
      <c r="O10699" s="4" t="str">
        <f t="shared" si="1336"/>
        <v>13:19:46</v>
      </c>
      <c r="P10699" s="4" t="str">
        <f t="shared" si="1337"/>
        <v>2021-08-25</v>
      </c>
      <c r="Q10699" t="str">
        <f t="shared" si="1338"/>
        <v>Afternoon</v>
      </c>
      <c r="R10699" s="4" t="str">
        <f>TEXT(Table2[[#This Row],[Order_timestamp_date_clean]], "mmm yyyy")</f>
        <v>Aug 2021</v>
      </c>
      <c r="S10699" s="4" t="str">
        <f t="shared" si="1339"/>
        <v>13:47:38</v>
      </c>
      <c r="T10699" t="str">
        <f t="shared" si="1340"/>
        <v>2021-08-25</v>
      </c>
      <c r="U10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842E-2</v>
      </c>
      <c r="V10699" t="str">
        <f t="shared" si="1341"/>
        <v>Weekday</v>
      </c>
      <c r="W10699">
        <f t="shared" si="1342"/>
        <v>4</v>
      </c>
      <c r="X10699">
        <f t="shared" si="1343"/>
        <v>3</v>
      </c>
      <c r="Y10699">
        <f>SUMIF(Table2[User ID],Table2[[#This Row],[User ID]],Table2[Product Amount])</f>
        <v>2578</v>
      </c>
      <c r="Z10699">
        <f>MONTH(Table2[[#This Row],[Order_timestamp_date_clean]])</f>
        <v>8</v>
      </c>
    </row>
    <row r="10700" spans="1:26" x14ac:dyDescent="0.25">
      <c r="A10700" s="4" t="s">
        <v>54512</v>
      </c>
      <c r="B10700" s="1" t="s">
        <v>54494</v>
      </c>
      <c r="C10700" s="1" t="s">
        <v>16</v>
      </c>
      <c r="D10700" s="1" t="s">
        <v>16</v>
      </c>
      <c r="E10700" s="1">
        <v>364686</v>
      </c>
      <c r="F10700" t="s">
        <v>54513</v>
      </c>
      <c r="G10700" s="4" t="s">
        <v>2725</v>
      </c>
      <c r="H10700" s="4" t="s">
        <v>54514</v>
      </c>
      <c r="I10700" s="11" t="s">
        <v>54515</v>
      </c>
      <c r="J10700" s="1" t="s">
        <v>22</v>
      </c>
      <c r="K10700" s="1">
        <v>5</v>
      </c>
      <c r="L10700" s="1">
        <v>50</v>
      </c>
      <c r="M10700" s="1">
        <v>0</v>
      </c>
      <c r="N10700" s="1">
        <v>0</v>
      </c>
      <c r="O10700" s="4" t="str">
        <f t="shared" si="1336"/>
        <v>21:56:45</v>
      </c>
      <c r="P10700" s="4" t="str">
        <f t="shared" si="1337"/>
        <v>2021-09-25</v>
      </c>
      <c r="Q10700" t="str">
        <f t="shared" si="1338"/>
        <v>Night</v>
      </c>
      <c r="R10700" s="4" t="str">
        <f>TEXT(Table2[[#This Row],[Order_timestamp_date_clean]], "mmm yyyy")</f>
        <v>Sep 2021</v>
      </c>
      <c r="S10700" s="4" t="str">
        <f t="shared" si="1339"/>
        <v>22:07:25</v>
      </c>
      <c r="T10700" t="str">
        <f t="shared" si="1340"/>
        <v>2021-09-25</v>
      </c>
      <c r="U10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181E-3</v>
      </c>
      <c r="V10700" t="str">
        <f t="shared" si="1341"/>
        <v>Weekend</v>
      </c>
      <c r="W10700">
        <f t="shared" si="1342"/>
        <v>7</v>
      </c>
      <c r="X10700">
        <f t="shared" si="1343"/>
        <v>2</v>
      </c>
      <c r="Y10700">
        <f>SUMIF(Table2[User ID],Table2[[#This Row],[User ID]],Table2[Product Amount])</f>
        <v>2578</v>
      </c>
      <c r="Z10700">
        <f>MONTH(Table2[[#This Row],[Order_timestamp_date_clean]])</f>
        <v>9</v>
      </c>
    </row>
    <row r="10701" spans="1:26" x14ac:dyDescent="0.25">
      <c r="A10701" s="4" t="s">
        <v>54516</v>
      </c>
      <c r="B10701" s="1" t="s">
        <v>54494</v>
      </c>
      <c r="C10701" s="1" t="s">
        <v>16</v>
      </c>
      <c r="D10701" s="1" t="s">
        <v>16</v>
      </c>
      <c r="E10701" s="1">
        <v>366999</v>
      </c>
      <c r="F10701" t="s">
        <v>10480</v>
      </c>
      <c r="G10701" s="4" t="s">
        <v>54517</v>
      </c>
      <c r="H10701" s="4" t="s">
        <v>54518</v>
      </c>
      <c r="I10701" s="11" t="s">
        <v>54519</v>
      </c>
      <c r="J10701" s="1" t="s">
        <v>22</v>
      </c>
      <c r="K10701" s="1">
        <v>5</v>
      </c>
      <c r="L10701" s="1">
        <v>80</v>
      </c>
      <c r="M10701" s="1">
        <v>0</v>
      </c>
      <c r="N10701" s="1">
        <v>0</v>
      </c>
      <c r="O10701" s="4" t="str">
        <f t="shared" si="1336"/>
        <v>16:03:39</v>
      </c>
      <c r="P10701" s="4" t="str">
        <f t="shared" si="1337"/>
        <v>2021-09-27</v>
      </c>
      <c r="Q10701" t="str">
        <f t="shared" si="1338"/>
        <v>Afternoon</v>
      </c>
      <c r="R10701" s="4" t="str">
        <f>TEXT(Table2[[#This Row],[Order_timestamp_date_clean]], "mmm yyyy")</f>
        <v>Sep 2021</v>
      </c>
      <c r="S10701" s="4" t="str">
        <f t="shared" si="1339"/>
        <v>16:25:35</v>
      </c>
      <c r="T10701" t="str">
        <f t="shared" si="1340"/>
        <v>2021-09-27</v>
      </c>
      <c r="U10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346E-2</v>
      </c>
      <c r="V10701" t="str">
        <f t="shared" si="1341"/>
        <v>Weekday</v>
      </c>
      <c r="W10701">
        <f t="shared" si="1342"/>
        <v>2</v>
      </c>
      <c r="X10701">
        <f t="shared" si="1343"/>
        <v>1</v>
      </c>
      <c r="Y10701">
        <f>SUMIF(Table2[User ID],Table2[[#This Row],[User ID]],Table2[Product Amount])</f>
        <v>2578</v>
      </c>
      <c r="Z10701">
        <f>MONTH(Table2[[#This Row],[Order_timestamp_date_clean]])</f>
        <v>9</v>
      </c>
    </row>
    <row r="10702" spans="1:26" x14ac:dyDescent="0.25">
      <c r="A10702" s="4" t="s">
        <v>54520</v>
      </c>
      <c r="B10702" s="1" t="s">
        <v>54494</v>
      </c>
      <c r="C10702" s="1" t="s">
        <v>16</v>
      </c>
      <c r="D10702" s="1" t="s">
        <v>16</v>
      </c>
      <c r="E10702" s="1">
        <v>369622</v>
      </c>
      <c r="F10702" t="s">
        <v>10480</v>
      </c>
      <c r="G10702" s="4" t="s">
        <v>54521</v>
      </c>
      <c r="H10702" s="4" t="s">
        <v>54522</v>
      </c>
      <c r="I10702" s="11" t="s">
        <v>54523</v>
      </c>
      <c r="J10702" s="1" t="s">
        <v>22</v>
      </c>
      <c r="K10702" s="1">
        <v>5</v>
      </c>
      <c r="L10702" s="1">
        <v>80</v>
      </c>
      <c r="M10702" s="1">
        <v>0</v>
      </c>
      <c r="N10702" s="1">
        <v>0</v>
      </c>
      <c r="O10702" s="4" t="str">
        <f t="shared" si="1336"/>
        <v>14:30:20</v>
      </c>
      <c r="P10702" s="4" t="str">
        <f t="shared" si="1337"/>
        <v>2021-09-29</v>
      </c>
      <c r="Q10702" t="str">
        <f t="shared" si="1338"/>
        <v>Afternoon</v>
      </c>
      <c r="R10702" s="4" t="str">
        <f>TEXT(Table2[[#This Row],[Order_timestamp_date_clean]], "mmm yyyy")</f>
        <v>Sep 2021</v>
      </c>
      <c r="S10702" s="4" t="str">
        <f t="shared" si="1339"/>
        <v>15:03:29</v>
      </c>
      <c r="T10702" t="str">
        <f t="shared" si="1340"/>
        <v>2021-09-29</v>
      </c>
      <c r="U10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20833333333268E-2</v>
      </c>
      <c r="V10702" t="str">
        <f t="shared" si="1341"/>
        <v>Weekday</v>
      </c>
      <c r="W10702">
        <f t="shared" si="1342"/>
        <v>4</v>
      </c>
      <c r="X10702">
        <f t="shared" si="1343"/>
        <v>1</v>
      </c>
      <c r="Y10702">
        <f>SUMIF(Table2[User ID],Table2[[#This Row],[User ID]],Table2[Product Amount])</f>
        <v>2578</v>
      </c>
      <c r="Z10702">
        <f>MONTH(Table2[[#This Row],[Order_timestamp_date_clean]])</f>
        <v>9</v>
      </c>
    </row>
    <row r="10703" spans="1:26" x14ac:dyDescent="0.25">
      <c r="A10703" s="4" t="s">
        <v>54524</v>
      </c>
      <c r="B10703" s="1" t="s">
        <v>54525</v>
      </c>
      <c r="C10703" s="1" t="s">
        <v>16</v>
      </c>
      <c r="D10703" s="1" t="s">
        <v>947</v>
      </c>
      <c r="E10703" s="1">
        <v>203493</v>
      </c>
      <c r="F10703" t="s">
        <v>54526</v>
      </c>
      <c r="G10703" s="4" t="s">
        <v>54527</v>
      </c>
      <c r="H10703" s="4" t="s">
        <v>54528</v>
      </c>
      <c r="I10703" s="11" t="s">
        <v>54529</v>
      </c>
      <c r="J10703" s="1" t="s">
        <v>22</v>
      </c>
      <c r="K10703" s="1">
        <v>5</v>
      </c>
      <c r="L10703" s="1">
        <v>614</v>
      </c>
      <c r="M10703" s="1">
        <v>60</v>
      </c>
      <c r="N10703" s="1">
        <v>0</v>
      </c>
      <c r="O10703" s="4" t="str">
        <f t="shared" si="1336"/>
        <v>22:04:59</v>
      </c>
      <c r="P10703" s="4" t="str">
        <f t="shared" si="1337"/>
        <v>2021-03-13</v>
      </c>
      <c r="Q10703" t="str">
        <f t="shared" si="1338"/>
        <v>Night</v>
      </c>
      <c r="R10703" s="4" t="str">
        <f>TEXT(Table2[[#This Row],[Order_timestamp_date_clean]], "mmm yyyy")</f>
        <v>Mar 2021</v>
      </c>
      <c r="S10703" s="4" t="str">
        <f t="shared" si="1339"/>
        <v>22:37:51</v>
      </c>
      <c r="T10703" t="str">
        <f t="shared" si="1340"/>
        <v>2021-03-13</v>
      </c>
      <c r="U10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24074074074052E-2</v>
      </c>
      <c r="V10703" t="str">
        <f t="shared" si="1341"/>
        <v>Weekend</v>
      </c>
      <c r="W10703">
        <f t="shared" si="1342"/>
        <v>7</v>
      </c>
      <c r="X10703">
        <f t="shared" si="1343"/>
        <v>9</v>
      </c>
      <c r="Y10703">
        <f>SUMIF(Table2[User ID],Table2[[#This Row],[User ID]],Table2[Product Amount])</f>
        <v>614</v>
      </c>
      <c r="Z10703">
        <f>MONTH(Table2[[#This Row],[Order_timestamp_date_clean]])</f>
        <v>3</v>
      </c>
    </row>
    <row r="10704" spans="1:26" x14ac:dyDescent="0.25">
      <c r="A10704" s="4" t="s">
        <v>54530</v>
      </c>
      <c r="B10704" s="1" t="s">
        <v>54531</v>
      </c>
      <c r="C10704" s="1" t="s">
        <v>16</v>
      </c>
      <c r="D10704" s="1" t="s">
        <v>947</v>
      </c>
      <c r="E10704" s="1">
        <v>203463</v>
      </c>
      <c r="F10704" t="s">
        <v>52078</v>
      </c>
      <c r="G10704" s="4" t="s">
        <v>54532</v>
      </c>
      <c r="H10704" s="4" t="s">
        <v>54533</v>
      </c>
      <c r="I10704" s="11" t="s">
        <v>54534</v>
      </c>
      <c r="J10704" s="1" t="s">
        <v>22</v>
      </c>
      <c r="K10704" s="1" t="s">
        <v>113427</v>
      </c>
      <c r="L10704" s="1">
        <v>330</v>
      </c>
      <c r="M10704" s="1">
        <v>90</v>
      </c>
      <c r="N10704" s="1">
        <v>0</v>
      </c>
      <c r="O10704" s="4" t="str">
        <f t="shared" si="1336"/>
        <v>21:40:05</v>
      </c>
      <c r="P10704" s="4" t="str">
        <f t="shared" si="1337"/>
        <v>2021-03-13</v>
      </c>
      <c r="Q10704" t="str">
        <f t="shared" si="1338"/>
        <v>Night</v>
      </c>
      <c r="R10704" s="4" t="str">
        <f>TEXT(Table2[[#This Row],[Order_timestamp_date_clean]], "mmm yyyy")</f>
        <v>Mar 2021</v>
      </c>
      <c r="S10704" s="4" t="str">
        <f t="shared" si="1339"/>
        <v>22:07:58</v>
      </c>
      <c r="T10704" t="str">
        <f t="shared" si="1340"/>
        <v>2021-03-13</v>
      </c>
      <c r="U10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63425925925992E-2</v>
      </c>
      <c r="V10704" t="str">
        <f t="shared" si="1341"/>
        <v>Weekend</v>
      </c>
      <c r="W10704">
        <f t="shared" si="1342"/>
        <v>7</v>
      </c>
      <c r="X10704">
        <f t="shared" si="1343"/>
        <v>2</v>
      </c>
      <c r="Y10704">
        <f>SUMIF(Table2[User ID],Table2[[#This Row],[User ID]],Table2[Product Amount])</f>
        <v>330</v>
      </c>
      <c r="Z10704">
        <f>MONTH(Table2[[#This Row],[Order_timestamp_date_clean]])</f>
        <v>3</v>
      </c>
    </row>
    <row r="10705" spans="1:26" x14ac:dyDescent="0.25">
      <c r="A10705" s="4" t="s">
        <v>54535</v>
      </c>
      <c r="B10705" s="1" t="s">
        <v>54536</v>
      </c>
      <c r="C10705" s="1" t="s">
        <v>16</v>
      </c>
      <c r="D10705" s="1" t="s">
        <v>125</v>
      </c>
      <c r="E10705" s="1">
        <v>203277</v>
      </c>
      <c r="F10705" t="s">
        <v>54537</v>
      </c>
      <c r="G10705" s="4" t="s">
        <v>54538</v>
      </c>
      <c r="H10705" s="4" t="s">
        <v>54539</v>
      </c>
      <c r="I10705" s="11" t="s">
        <v>54540</v>
      </c>
      <c r="J10705" s="1" t="s">
        <v>22</v>
      </c>
      <c r="K10705" s="1" t="s">
        <v>113427</v>
      </c>
      <c r="L10705" s="1">
        <v>188</v>
      </c>
      <c r="M10705" s="1">
        <v>45</v>
      </c>
      <c r="N10705" s="1">
        <v>0</v>
      </c>
      <c r="O10705" s="4" t="str">
        <f t="shared" si="1336"/>
        <v>16:35:03</v>
      </c>
      <c r="P10705" s="4" t="str">
        <f t="shared" si="1337"/>
        <v>2021-03-13</v>
      </c>
      <c r="Q10705" t="str">
        <f t="shared" si="1338"/>
        <v>Afternoon</v>
      </c>
      <c r="R10705" s="4" t="str">
        <f>TEXT(Table2[[#This Row],[Order_timestamp_date_clean]], "mmm yyyy")</f>
        <v>Mar 2021</v>
      </c>
      <c r="S10705" s="4" t="str">
        <f t="shared" si="1339"/>
        <v>17:14:25</v>
      </c>
      <c r="T10705" t="str">
        <f t="shared" si="1340"/>
        <v>2021-03-13</v>
      </c>
      <c r="U10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3796296296287E-2</v>
      </c>
      <c r="V10705" t="str">
        <f t="shared" si="1341"/>
        <v>Weekend</v>
      </c>
      <c r="W10705">
        <f t="shared" si="1342"/>
        <v>7</v>
      </c>
      <c r="X10705">
        <f t="shared" si="1343"/>
        <v>8</v>
      </c>
      <c r="Y10705">
        <f>SUMIF(Table2[User ID],Table2[[#This Row],[User ID]],Table2[Product Amount])</f>
        <v>2981</v>
      </c>
      <c r="Z10705">
        <f>MONTH(Table2[[#This Row],[Order_timestamp_date_clean]])</f>
        <v>3</v>
      </c>
    </row>
    <row r="10706" spans="1:26" x14ac:dyDescent="0.25">
      <c r="A10706" s="4" t="s">
        <v>54541</v>
      </c>
      <c r="B10706" s="1" t="s">
        <v>54536</v>
      </c>
      <c r="C10706" s="1" t="s">
        <v>16</v>
      </c>
      <c r="D10706" s="1" t="s">
        <v>125</v>
      </c>
      <c r="E10706" s="1">
        <v>279374</v>
      </c>
      <c r="F10706" t="s">
        <v>54542</v>
      </c>
      <c r="G10706" s="4" t="s">
        <v>54543</v>
      </c>
      <c r="H10706" s="4" t="s">
        <v>54544</v>
      </c>
      <c r="I10706" s="11" t="s">
        <v>54545</v>
      </c>
      <c r="J10706" s="1" t="s">
        <v>22</v>
      </c>
      <c r="K10706" s="1">
        <v>5</v>
      </c>
      <c r="L10706" s="1">
        <v>383</v>
      </c>
      <c r="M10706" s="1">
        <v>25</v>
      </c>
      <c r="N10706" s="1">
        <v>12</v>
      </c>
      <c r="O10706" s="4" t="str">
        <f t="shared" si="1336"/>
        <v>12:15:46</v>
      </c>
      <c r="P10706" s="4" t="str">
        <f t="shared" si="1337"/>
        <v>2021-06-26</v>
      </c>
      <c r="Q10706" t="str">
        <f t="shared" si="1338"/>
        <v>Afternoon</v>
      </c>
      <c r="R10706" s="4" t="str">
        <f>TEXT(Table2[[#This Row],[Order_timestamp_date_clean]], "mmm yyyy")</f>
        <v>Jun 2021</v>
      </c>
      <c r="S10706" s="4" t="str">
        <f t="shared" si="1339"/>
        <v>12:42:32</v>
      </c>
      <c r="T10706" t="str">
        <f t="shared" si="1340"/>
        <v>2021-06-26</v>
      </c>
      <c r="U10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2945E-2</v>
      </c>
      <c r="V10706" t="str">
        <f t="shared" si="1341"/>
        <v>Weekend</v>
      </c>
      <c r="W10706">
        <f t="shared" si="1342"/>
        <v>7</v>
      </c>
      <c r="X10706">
        <f t="shared" si="1343"/>
        <v>7</v>
      </c>
      <c r="Y10706">
        <f>SUMIF(Table2[User ID],Table2[[#This Row],[User ID]],Table2[Product Amount])</f>
        <v>2981</v>
      </c>
      <c r="Z10706">
        <f>MONTH(Table2[[#This Row],[Order_timestamp_date_clean]])</f>
        <v>6</v>
      </c>
    </row>
    <row r="10707" spans="1:26" x14ac:dyDescent="0.25">
      <c r="A10707" s="4" t="s">
        <v>54546</v>
      </c>
      <c r="B10707" s="1" t="s">
        <v>54536</v>
      </c>
      <c r="C10707" s="1" t="s">
        <v>16</v>
      </c>
      <c r="D10707" s="1" t="s">
        <v>125</v>
      </c>
      <c r="E10707" s="1">
        <v>282262</v>
      </c>
      <c r="F10707" t="s">
        <v>54547</v>
      </c>
      <c r="G10707" s="4" t="s">
        <v>54548</v>
      </c>
      <c r="H10707" s="4" t="s">
        <v>54549</v>
      </c>
      <c r="I10707" s="11" t="s">
        <v>54550</v>
      </c>
      <c r="J10707" s="1" t="s">
        <v>22</v>
      </c>
      <c r="K10707" s="1">
        <v>5</v>
      </c>
      <c r="L10707" s="1">
        <v>170</v>
      </c>
      <c r="M10707" s="1">
        <v>25</v>
      </c>
      <c r="N10707" s="1">
        <v>5</v>
      </c>
      <c r="O10707" s="4" t="str">
        <f t="shared" si="1336"/>
        <v>16:28:26</v>
      </c>
      <c r="P10707" s="4" t="str">
        <f t="shared" si="1337"/>
        <v>2021-06-29</v>
      </c>
      <c r="Q10707" t="str">
        <f t="shared" si="1338"/>
        <v>Afternoon</v>
      </c>
      <c r="R10707" s="4" t="str">
        <f>TEXT(Table2[[#This Row],[Order_timestamp_date_clean]], "mmm yyyy")</f>
        <v>Jun 2021</v>
      </c>
      <c r="S10707" s="4" t="str">
        <f t="shared" si="1339"/>
        <v>16:46:13</v>
      </c>
      <c r="T10707" t="str">
        <f t="shared" si="1340"/>
        <v>2021-06-29</v>
      </c>
      <c r="U10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0707" t="str">
        <f t="shared" si="1341"/>
        <v>Weekday</v>
      </c>
      <c r="W10707">
        <f t="shared" si="1342"/>
        <v>3</v>
      </c>
      <c r="X10707">
        <f t="shared" si="1343"/>
        <v>2</v>
      </c>
      <c r="Y10707">
        <f>SUMIF(Table2[User ID],Table2[[#This Row],[User ID]],Table2[Product Amount])</f>
        <v>2981</v>
      </c>
      <c r="Z10707">
        <f>MONTH(Table2[[#This Row],[Order_timestamp_date_clean]])</f>
        <v>6</v>
      </c>
    </row>
    <row r="10708" spans="1:26" x14ac:dyDescent="0.25">
      <c r="A10708" s="4" t="s">
        <v>54551</v>
      </c>
      <c r="B10708" s="1" t="s">
        <v>54536</v>
      </c>
      <c r="C10708" s="1" t="s">
        <v>16</v>
      </c>
      <c r="D10708" s="1" t="s">
        <v>125</v>
      </c>
      <c r="E10708" s="1">
        <v>283448</v>
      </c>
      <c r="F10708" t="s">
        <v>54552</v>
      </c>
      <c r="G10708" s="4" t="s">
        <v>54553</v>
      </c>
      <c r="H10708" s="4" t="s">
        <v>54554</v>
      </c>
      <c r="I10708" s="11" t="s">
        <v>54555</v>
      </c>
      <c r="J10708" s="1" t="s">
        <v>22</v>
      </c>
      <c r="K10708" s="1">
        <v>5</v>
      </c>
      <c r="L10708" s="1">
        <v>240</v>
      </c>
      <c r="M10708" s="1">
        <v>25</v>
      </c>
      <c r="N10708" s="1">
        <v>0</v>
      </c>
      <c r="O10708" s="4" t="str">
        <f t="shared" si="1336"/>
        <v>21:49:08</v>
      </c>
      <c r="P10708" s="4" t="str">
        <f t="shared" si="1337"/>
        <v>2021-06-30</v>
      </c>
      <c r="Q10708" t="str">
        <f t="shared" si="1338"/>
        <v>Night</v>
      </c>
      <c r="R10708" s="4" t="str">
        <f>TEXT(Table2[[#This Row],[Order_timestamp_date_clean]], "mmm yyyy")</f>
        <v>Jun 2021</v>
      </c>
      <c r="S10708" s="4" t="str">
        <f t="shared" si="1339"/>
        <v>22:16:57</v>
      </c>
      <c r="T10708" t="str">
        <f t="shared" si="1340"/>
        <v>2021-06-30</v>
      </c>
      <c r="U10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504E-2</v>
      </c>
      <c r="V10708" t="str">
        <f t="shared" si="1341"/>
        <v>Weekday</v>
      </c>
      <c r="W10708">
        <f t="shared" si="1342"/>
        <v>4</v>
      </c>
      <c r="X10708">
        <f t="shared" si="1343"/>
        <v>1</v>
      </c>
      <c r="Y10708">
        <f>SUMIF(Table2[User ID],Table2[[#This Row],[User ID]],Table2[Product Amount])</f>
        <v>2981</v>
      </c>
      <c r="Z10708">
        <f>MONTH(Table2[[#This Row],[Order_timestamp_date_clean]])</f>
        <v>6</v>
      </c>
    </row>
    <row r="10709" spans="1:26" x14ac:dyDescent="0.25">
      <c r="A10709" s="4" t="s">
        <v>54556</v>
      </c>
      <c r="B10709" s="1" t="s">
        <v>54536</v>
      </c>
      <c r="C10709" s="1" t="s">
        <v>16</v>
      </c>
      <c r="D10709" s="1" t="s">
        <v>125</v>
      </c>
      <c r="E10709" s="1">
        <v>287556</v>
      </c>
      <c r="F10709" t="s">
        <v>54557</v>
      </c>
      <c r="G10709" s="4" t="s">
        <v>54558</v>
      </c>
      <c r="H10709" s="4" t="s">
        <v>54559</v>
      </c>
      <c r="I10709" s="11" t="s">
        <v>54560</v>
      </c>
      <c r="J10709" s="1" t="s">
        <v>22</v>
      </c>
      <c r="K10709" s="1">
        <v>5</v>
      </c>
      <c r="L10709" s="1">
        <v>73</v>
      </c>
      <c r="M10709" s="1">
        <v>25</v>
      </c>
      <c r="N10709" s="1">
        <v>0</v>
      </c>
      <c r="O10709" s="4" t="str">
        <f t="shared" si="1336"/>
        <v>09:42:58</v>
      </c>
      <c r="P10709" s="4" t="str">
        <f t="shared" si="1337"/>
        <v>2021-07-05</v>
      </c>
      <c r="Q10709" t="str">
        <f t="shared" si="1338"/>
        <v>Morning</v>
      </c>
      <c r="R10709" s="4" t="str">
        <f>TEXT(Table2[[#This Row],[Order_timestamp_date_clean]], "mmm yyyy")</f>
        <v>Jul 2021</v>
      </c>
      <c r="S10709" s="4" t="str">
        <f t="shared" si="1339"/>
        <v>10:11:32</v>
      </c>
      <c r="T10709" t="str">
        <f t="shared" si="1340"/>
        <v>2021-07-05</v>
      </c>
      <c r="U10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2918E-2</v>
      </c>
      <c r="V10709" t="str">
        <f t="shared" si="1341"/>
        <v>Weekday</v>
      </c>
      <c r="W10709">
        <f t="shared" si="1342"/>
        <v>2</v>
      </c>
      <c r="X10709">
        <f t="shared" si="1343"/>
        <v>3</v>
      </c>
      <c r="Y10709">
        <f>SUMIF(Table2[User ID],Table2[[#This Row],[User ID]],Table2[Product Amount])</f>
        <v>2981</v>
      </c>
      <c r="Z10709">
        <f>MONTH(Table2[[#This Row],[Order_timestamp_date_clean]])</f>
        <v>7</v>
      </c>
    </row>
    <row r="10710" spans="1:26" x14ac:dyDescent="0.25">
      <c r="A10710" s="4" t="s">
        <v>54561</v>
      </c>
      <c r="B10710" s="1" t="s">
        <v>54536</v>
      </c>
      <c r="C10710" s="1" t="s">
        <v>16</v>
      </c>
      <c r="D10710" s="1" t="s">
        <v>125</v>
      </c>
      <c r="E10710" s="1">
        <v>288841</v>
      </c>
      <c r="F10710" t="s">
        <v>54562</v>
      </c>
      <c r="G10710" s="4" t="s">
        <v>54563</v>
      </c>
      <c r="H10710" s="4" t="s">
        <v>54564</v>
      </c>
      <c r="I10710" s="11" t="s">
        <v>54565</v>
      </c>
      <c r="J10710" s="1" t="s">
        <v>22</v>
      </c>
      <c r="K10710" s="1" t="s">
        <v>113427</v>
      </c>
      <c r="L10710" s="1">
        <v>308</v>
      </c>
      <c r="M10710" s="1">
        <v>25</v>
      </c>
      <c r="N10710" s="1">
        <v>35</v>
      </c>
      <c r="O10710" s="4" t="str">
        <f t="shared" si="1336"/>
        <v>09:28:33</v>
      </c>
      <c r="P10710" s="4" t="str">
        <f t="shared" si="1337"/>
        <v>2021-07-07</v>
      </c>
      <c r="Q10710" t="str">
        <f t="shared" si="1338"/>
        <v>Morning</v>
      </c>
      <c r="R10710" s="4" t="str">
        <f>TEXT(Table2[[#This Row],[Order_timestamp_date_clean]], "mmm yyyy")</f>
        <v>Jul 2021</v>
      </c>
      <c r="S10710" s="4" t="str">
        <f t="shared" si="1339"/>
        <v>09:55:41</v>
      </c>
      <c r="T10710" t="str">
        <f t="shared" si="1340"/>
        <v>2021-07-07</v>
      </c>
      <c r="U10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77E-2</v>
      </c>
      <c r="V10710" t="str">
        <f t="shared" si="1341"/>
        <v>Weekday</v>
      </c>
      <c r="W10710">
        <f t="shared" si="1342"/>
        <v>4</v>
      </c>
      <c r="X10710">
        <f t="shared" si="1343"/>
        <v>7</v>
      </c>
      <c r="Y10710">
        <f>SUMIF(Table2[User ID],Table2[[#This Row],[User ID]],Table2[Product Amount])</f>
        <v>2981</v>
      </c>
      <c r="Z10710">
        <f>MONTH(Table2[[#This Row],[Order_timestamp_date_clean]])</f>
        <v>7</v>
      </c>
    </row>
    <row r="10711" spans="1:26" x14ac:dyDescent="0.25">
      <c r="A10711" s="4" t="s">
        <v>54566</v>
      </c>
      <c r="B10711" s="1" t="s">
        <v>54536</v>
      </c>
      <c r="C10711" s="1" t="s">
        <v>16</v>
      </c>
      <c r="D10711" s="1" t="s">
        <v>125</v>
      </c>
      <c r="E10711" s="1">
        <v>293928</v>
      </c>
      <c r="F10711" t="s">
        <v>54567</v>
      </c>
      <c r="G10711" s="4" t="s">
        <v>54568</v>
      </c>
      <c r="H10711" s="4" t="s">
        <v>54569</v>
      </c>
      <c r="I10711" s="11" t="s">
        <v>54570</v>
      </c>
      <c r="J10711" s="1" t="s">
        <v>22</v>
      </c>
      <c r="K10711" s="1">
        <v>5</v>
      </c>
      <c r="L10711" s="1">
        <v>159</v>
      </c>
      <c r="M10711" s="1">
        <v>25</v>
      </c>
      <c r="N10711" s="1">
        <v>35</v>
      </c>
      <c r="O10711" s="4" t="str">
        <f t="shared" si="1336"/>
        <v>08:31:33</v>
      </c>
      <c r="P10711" s="4" t="str">
        <f t="shared" si="1337"/>
        <v>2021-07-14</v>
      </c>
      <c r="Q10711" t="str">
        <f t="shared" si="1338"/>
        <v>Morning</v>
      </c>
      <c r="R10711" s="4" t="str">
        <f>TEXT(Table2[[#This Row],[Order_timestamp_date_clean]], "mmm yyyy")</f>
        <v>Jul 2021</v>
      </c>
      <c r="S10711" s="4" t="str">
        <f t="shared" si="1339"/>
        <v>08:45:07</v>
      </c>
      <c r="T10711" t="str">
        <f t="shared" si="1340"/>
        <v>2021-07-14</v>
      </c>
      <c r="U10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10711" t="str">
        <f t="shared" si="1341"/>
        <v>Weekday</v>
      </c>
      <c r="W10711">
        <f t="shared" si="1342"/>
        <v>4</v>
      </c>
      <c r="X10711">
        <f t="shared" si="1343"/>
        <v>3</v>
      </c>
      <c r="Y10711">
        <f>SUMIF(Table2[User ID],Table2[[#This Row],[User ID]],Table2[Product Amount])</f>
        <v>2981</v>
      </c>
      <c r="Z10711">
        <f>MONTH(Table2[[#This Row],[Order_timestamp_date_clean]])</f>
        <v>7</v>
      </c>
    </row>
    <row r="10712" spans="1:26" x14ac:dyDescent="0.25">
      <c r="A10712" s="4" t="s">
        <v>54571</v>
      </c>
      <c r="B10712" s="1" t="s">
        <v>54536</v>
      </c>
      <c r="C10712" s="1" t="s">
        <v>16</v>
      </c>
      <c r="D10712" s="1" t="s">
        <v>125</v>
      </c>
      <c r="E10712" s="1">
        <v>304688</v>
      </c>
      <c r="F10712" t="s">
        <v>54572</v>
      </c>
      <c r="G10712" s="4" t="s">
        <v>54573</v>
      </c>
      <c r="H10712" s="4" t="s">
        <v>54574</v>
      </c>
      <c r="I10712" s="11" t="s">
        <v>54575</v>
      </c>
      <c r="J10712" s="1" t="s">
        <v>22</v>
      </c>
      <c r="K10712" s="1" t="s">
        <v>113427</v>
      </c>
      <c r="L10712" s="1">
        <v>511</v>
      </c>
      <c r="M10712" s="1">
        <v>25</v>
      </c>
      <c r="N10712" s="1">
        <v>30</v>
      </c>
      <c r="O10712" s="4" t="str">
        <f t="shared" si="1336"/>
        <v>09:24:51</v>
      </c>
      <c r="P10712" s="4" t="str">
        <f t="shared" si="1337"/>
        <v>2021-07-28</v>
      </c>
      <c r="Q10712" t="str">
        <f t="shared" si="1338"/>
        <v>Morning</v>
      </c>
      <c r="R10712" s="4" t="str">
        <f>TEXT(Table2[[#This Row],[Order_timestamp_date_clean]], "mmm yyyy")</f>
        <v>Jul 2021</v>
      </c>
      <c r="S10712" s="4" t="str">
        <f t="shared" si="1339"/>
        <v>09:45:30</v>
      </c>
      <c r="T10712" t="str">
        <f t="shared" si="1340"/>
        <v>2021-07-28</v>
      </c>
      <c r="U10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40277777777799E-2</v>
      </c>
      <c r="V10712" t="str">
        <f t="shared" si="1341"/>
        <v>Weekday</v>
      </c>
      <c r="W10712">
        <f t="shared" si="1342"/>
        <v>4</v>
      </c>
      <c r="X10712">
        <f t="shared" si="1343"/>
        <v>4</v>
      </c>
      <c r="Y10712">
        <f>SUMIF(Table2[User ID],Table2[[#This Row],[User ID]],Table2[Product Amount])</f>
        <v>2981</v>
      </c>
      <c r="Z10712">
        <f>MONTH(Table2[[#This Row],[Order_timestamp_date_clean]])</f>
        <v>7</v>
      </c>
    </row>
    <row r="10713" spans="1:26" x14ac:dyDescent="0.25">
      <c r="A10713" s="4" t="s">
        <v>54576</v>
      </c>
      <c r="B10713" s="1" t="s">
        <v>54536</v>
      </c>
      <c r="C10713" s="1" t="s">
        <v>16</v>
      </c>
      <c r="D10713" s="1" t="s">
        <v>125</v>
      </c>
      <c r="E10713" s="1">
        <v>313784</v>
      </c>
      <c r="F10713" t="s">
        <v>54577</v>
      </c>
      <c r="G10713" s="4" t="s">
        <v>54578</v>
      </c>
      <c r="H10713" s="4" t="s">
        <v>54579</v>
      </c>
      <c r="I10713" s="11" t="s">
        <v>54580</v>
      </c>
      <c r="J10713" s="1" t="s">
        <v>22</v>
      </c>
      <c r="K10713" s="1">
        <v>5</v>
      </c>
      <c r="L10713" s="1">
        <v>223</v>
      </c>
      <c r="M10713" s="1">
        <v>25</v>
      </c>
      <c r="N10713" s="1">
        <v>89</v>
      </c>
      <c r="O10713" s="4" t="str">
        <f t="shared" si="1336"/>
        <v>08:26:13</v>
      </c>
      <c r="P10713" s="4" t="str">
        <f t="shared" si="1337"/>
        <v>2021-08-10</v>
      </c>
      <c r="Q10713" t="str">
        <f t="shared" si="1338"/>
        <v>Morning</v>
      </c>
      <c r="R10713" s="4" t="str">
        <f>TEXT(Table2[[#This Row],[Order_timestamp_date_clean]], "mmm yyyy")</f>
        <v>Aug 2021</v>
      </c>
      <c r="S10713" s="4" t="str">
        <f t="shared" si="1339"/>
        <v>08:44:55</v>
      </c>
      <c r="T10713" t="str">
        <f t="shared" si="1340"/>
        <v>2021-08-10</v>
      </c>
      <c r="U10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86111111111143E-2</v>
      </c>
      <c r="V10713" t="str">
        <f t="shared" si="1341"/>
        <v>Weekday</v>
      </c>
      <c r="W10713">
        <f t="shared" si="1342"/>
        <v>3</v>
      </c>
      <c r="X10713">
        <f t="shared" si="1343"/>
        <v>4</v>
      </c>
      <c r="Y10713">
        <f>SUMIF(Table2[User ID],Table2[[#This Row],[User ID]],Table2[Product Amount])</f>
        <v>2981</v>
      </c>
      <c r="Z10713">
        <f>MONTH(Table2[[#This Row],[Order_timestamp_date_clean]])</f>
        <v>8</v>
      </c>
    </row>
    <row r="10714" spans="1:26" x14ac:dyDescent="0.25">
      <c r="A10714" s="4" t="s">
        <v>54581</v>
      </c>
      <c r="B10714" s="1" t="s">
        <v>54536</v>
      </c>
      <c r="C10714" s="1" t="s">
        <v>16</v>
      </c>
      <c r="D10714" s="1" t="s">
        <v>125</v>
      </c>
      <c r="E10714" s="1">
        <v>320557</v>
      </c>
      <c r="F10714" t="s">
        <v>54582</v>
      </c>
      <c r="G10714" s="4" t="s">
        <v>54583</v>
      </c>
      <c r="H10714" s="4" t="s">
        <v>54584</v>
      </c>
      <c r="I10714" s="11" t="s">
        <v>54585</v>
      </c>
      <c r="J10714" s="1" t="s">
        <v>22</v>
      </c>
      <c r="K10714" s="1" t="s">
        <v>113427</v>
      </c>
      <c r="L10714" s="1">
        <v>230</v>
      </c>
      <c r="M10714" s="1">
        <v>25</v>
      </c>
      <c r="N10714" s="1">
        <v>0</v>
      </c>
      <c r="O10714" s="4" t="str">
        <f t="shared" si="1336"/>
        <v>09:24:31</v>
      </c>
      <c r="P10714" s="4" t="str">
        <f t="shared" si="1337"/>
        <v>2021-08-18</v>
      </c>
      <c r="Q10714" t="str">
        <f t="shared" si="1338"/>
        <v>Morning</v>
      </c>
      <c r="R10714" s="4" t="str">
        <f>TEXT(Table2[[#This Row],[Order_timestamp_date_clean]], "mmm yyyy")</f>
        <v>Aug 2021</v>
      </c>
      <c r="S10714" s="4" t="str">
        <f t="shared" si="1339"/>
        <v>09:44:45</v>
      </c>
      <c r="T10714" t="str">
        <f t="shared" si="1340"/>
        <v>2021-08-18</v>
      </c>
      <c r="U10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939E-2</v>
      </c>
      <c r="V10714" t="str">
        <f t="shared" si="1341"/>
        <v>Weekday</v>
      </c>
      <c r="W10714">
        <f t="shared" si="1342"/>
        <v>4</v>
      </c>
      <c r="X10714">
        <f t="shared" si="1343"/>
        <v>2</v>
      </c>
      <c r="Y10714">
        <f>SUMIF(Table2[User ID],Table2[[#This Row],[User ID]],Table2[Product Amount])</f>
        <v>2981</v>
      </c>
      <c r="Z10714">
        <f>MONTH(Table2[[#This Row],[Order_timestamp_date_clean]])</f>
        <v>8</v>
      </c>
    </row>
    <row r="10715" spans="1:26" x14ac:dyDescent="0.25">
      <c r="A10715" s="4" t="s">
        <v>54586</v>
      </c>
      <c r="B10715" s="1" t="s">
        <v>54536</v>
      </c>
      <c r="C10715" s="1" t="s">
        <v>16</v>
      </c>
      <c r="D10715" s="1" t="s">
        <v>125</v>
      </c>
      <c r="E10715" s="1">
        <v>321947</v>
      </c>
      <c r="F10715" t="s">
        <v>54587</v>
      </c>
      <c r="G10715" s="4" t="s">
        <v>54588</v>
      </c>
      <c r="H10715" s="4" t="s">
        <v>54589</v>
      </c>
      <c r="I10715" s="11" t="s">
        <v>54590</v>
      </c>
      <c r="J10715" s="1" t="s">
        <v>22</v>
      </c>
      <c r="K10715" s="1">
        <v>5</v>
      </c>
      <c r="L10715" s="1">
        <v>496</v>
      </c>
      <c r="M10715" s="1">
        <v>0</v>
      </c>
      <c r="N10715" s="1">
        <v>104</v>
      </c>
      <c r="O10715" s="4" t="str">
        <f t="shared" si="1336"/>
        <v>19:38:45</v>
      </c>
      <c r="P10715" s="4" t="str">
        <f t="shared" si="1337"/>
        <v>2021-08-19</v>
      </c>
      <c r="Q10715" t="str">
        <f t="shared" si="1338"/>
        <v>Evening</v>
      </c>
      <c r="R10715" s="4" t="str">
        <f>TEXT(Table2[[#This Row],[Order_timestamp_date_clean]], "mmm yyyy")</f>
        <v>Aug 2021</v>
      </c>
      <c r="S10715" s="4" t="str">
        <f t="shared" si="1339"/>
        <v>20:22:02</v>
      </c>
      <c r="T10715" t="str">
        <f t="shared" si="1340"/>
        <v>2021-08-19</v>
      </c>
      <c r="U10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57870370370332E-2</v>
      </c>
      <c r="V10715" t="str">
        <f t="shared" si="1341"/>
        <v>Weekday</v>
      </c>
      <c r="W10715">
        <f t="shared" si="1342"/>
        <v>5</v>
      </c>
      <c r="X10715">
        <f t="shared" si="1343"/>
        <v>10</v>
      </c>
      <c r="Y10715">
        <f>SUMIF(Table2[User ID],Table2[[#This Row],[User ID]],Table2[Product Amount])</f>
        <v>2981</v>
      </c>
      <c r="Z10715">
        <f>MONTH(Table2[[#This Row],[Order_timestamp_date_clean]])</f>
        <v>8</v>
      </c>
    </row>
    <row r="10716" spans="1:26" x14ac:dyDescent="0.25">
      <c r="A10716" s="4" t="s">
        <v>54591</v>
      </c>
      <c r="B10716" s="1" t="s">
        <v>54592</v>
      </c>
      <c r="C10716" s="1" t="s">
        <v>16</v>
      </c>
      <c r="D10716" s="1" t="s">
        <v>2929</v>
      </c>
      <c r="E10716" s="1">
        <v>203231</v>
      </c>
      <c r="F10716" t="s">
        <v>54593</v>
      </c>
      <c r="G10716" s="4" t="s">
        <v>54594</v>
      </c>
      <c r="H10716" s="4" t="s">
        <v>54595</v>
      </c>
      <c r="I10716" s="11" t="s">
        <v>54596</v>
      </c>
      <c r="J10716" s="1" t="s">
        <v>22</v>
      </c>
      <c r="K10716" s="1">
        <v>5</v>
      </c>
      <c r="L10716" s="1">
        <v>265</v>
      </c>
      <c r="M10716" s="1">
        <v>60</v>
      </c>
      <c r="N10716" s="1">
        <v>0</v>
      </c>
      <c r="O10716" s="4" t="str">
        <f t="shared" si="1336"/>
        <v>15:07:27</v>
      </c>
      <c r="P10716" s="4" t="str">
        <f t="shared" si="1337"/>
        <v>2021-03-13</v>
      </c>
      <c r="Q10716" t="str">
        <f t="shared" si="1338"/>
        <v>Afternoon</v>
      </c>
      <c r="R10716" s="4" t="str">
        <f>TEXT(Table2[[#This Row],[Order_timestamp_date_clean]], "mmm yyyy")</f>
        <v>Mar 2021</v>
      </c>
      <c r="S10716" s="4" t="str">
        <f t="shared" si="1339"/>
        <v>15:41:48</v>
      </c>
      <c r="T10716" t="str">
        <f t="shared" si="1340"/>
        <v>2021-03-13</v>
      </c>
      <c r="U10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54166666666621E-2</v>
      </c>
      <c r="V10716" t="str">
        <f t="shared" si="1341"/>
        <v>Weekend</v>
      </c>
      <c r="W10716">
        <f t="shared" si="1342"/>
        <v>7</v>
      </c>
      <c r="X10716">
        <f t="shared" si="1343"/>
        <v>3</v>
      </c>
      <c r="Y10716">
        <f>SUMIF(Table2[User ID],Table2[[#This Row],[User ID]],Table2[Product Amount])</f>
        <v>1118</v>
      </c>
      <c r="Z10716">
        <f>MONTH(Table2[[#This Row],[Order_timestamp_date_clean]])</f>
        <v>3</v>
      </c>
    </row>
    <row r="10717" spans="1:26" x14ac:dyDescent="0.25">
      <c r="A10717" s="4" t="s">
        <v>54597</v>
      </c>
      <c r="B10717" s="1" t="s">
        <v>54592</v>
      </c>
      <c r="C10717" s="1" t="s">
        <v>16</v>
      </c>
      <c r="D10717" s="1" t="s">
        <v>2929</v>
      </c>
      <c r="E10717" s="1">
        <v>205074</v>
      </c>
      <c r="F10717" t="s">
        <v>54598</v>
      </c>
      <c r="G10717" s="4" t="s">
        <v>54599</v>
      </c>
      <c r="H10717" s="4" t="s">
        <v>54600</v>
      </c>
      <c r="I10717" s="11" t="s">
        <v>54601</v>
      </c>
      <c r="J10717" s="1" t="s">
        <v>22</v>
      </c>
      <c r="K10717" s="1">
        <v>5</v>
      </c>
      <c r="L10717" s="1">
        <v>265</v>
      </c>
      <c r="M10717" s="1">
        <v>60</v>
      </c>
      <c r="N10717" s="1">
        <v>0</v>
      </c>
      <c r="O10717" s="4" t="str">
        <f t="shared" si="1336"/>
        <v>18:07:16</v>
      </c>
      <c r="P10717" s="4" t="str">
        <f t="shared" si="1337"/>
        <v>2021-03-16</v>
      </c>
      <c r="Q10717" t="str">
        <f t="shared" si="1338"/>
        <v>Evening</v>
      </c>
      <c r="R10717" s="4" t="str">
        <f>TEXT(Table2[[#This Row],[Order_timestamp_date_clean]], "mmm yyyy")</f>
        <v>Mar 2021</v>
      </c>
      <c r="S10717" s="4" t="str">
        <f t="shared" si="1339"/>
        <v>18:38:52</v>
      </c>
      <c r="T10717" t="str">
        <f t="shared" si="1340"/>
        <v>2021-03-16</v>
      </c>
      <c r="U10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44444444444322E-2</v>
      </c>
      <c r="V10717" t="str">
        <f t="shared" si="1341"/>
        <v>Weekday</v>
      </c>
      <c r="W10717">
        <f t="shared" si="1342"/>
        <v>3</v>
      </c>
      <c r="X10717">
        <f t="shared" si="1343"/>
        <v>2</v>
      </c>
      <c r="Y10717">
        <f>SUMIF(Table2[User ID],Table2[[#This Row],[User ID]],Table2[Product Amount])</f>
        <v>1118</v>
      </c>
      <c r="Z10717">
        <f>MONTH(Table2[[#This Row],[Order_timestamp_date_clean]])</f>
        <v>3</v>
      </c>
    </row>
    <row r="10718" spans="1:26" x14ac:dyDescent="0.25">
      <c r="A10718" s="4" t="s">
        <v>54602</v>
      </c>
      <c r="B10718" s="1" t="s">
        <v>54592</v>
      </c>
      <c r="C10718" s="1" t="s">
        <v>16</v>
      </c>
      <c r="D10718" s="1" t="s">
        <v>2929</v>
      </c>
      <c r="E10718" s="1">
        <v>205743</v>
      </c>
      <c r="F10718" t="s">
        <v>54603</v>
      </c>
      <c r="G10718" s="4" t="s">
        <v>54604</v>
      </c>
      <c r="H10718" s="4" t="s">
        <v>54605</v>
      </c>
      <c r="I10718" s="11" t="s">
        <v>54606</v>
      </c>
      <c r="J10718" s="1" t="s">
        <v>22</v>
      </c>
      <c r="K10718" s="1">
        <v>5</v>
      </c>
      <c r="L10718" s="1">
        <v>294</v>
      </c>
      <c r="M10718" s="1">
        <v>60</v>
      </c>
      <c r="N10718" s="1">
        <v>0</v>
      </c>
      <c r="O10718" s="4" t="str">
        <f t="shared" si="1336"/>
        <v>19:29:40</v>
      </c>
      <c r="P10718" s="4" t="str">
        <f t="shared" si="1337"/>
        <v>2021-03-17</v>
      </c>
      <c r="Q10718" t="str">
        <f t="shared" si="1338"/>
        <v>Evening</v>
      </c>
      <c r="R10718" s="4" t="str">
        <f>TEXT(Table2[[#This Row],[Order_timestamp_date_clean]], "mmm yyyy")</f>
        <v>Mar 2021</v>
      </c>
      <c r="S10718" s="4" t="str">
        <f t="shared" si="1339"/>
        <v>20:08:16</v>
      </c>
      <c r="T10718" t="str">
        <f t="shared" si="1340"/>
        <v>2021-03-17</v>
      </c>
      <c r="U10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05555555555638E-2</v>
      </c>
      <c r="V10718" t="str">
        <f t="shared" si="1341"/>
        <v>Weekday</v>
      </c>
      <c r="W10718">
        <f t="shared" si="1342"/>
        <v>4</v>
      </c>
      <c r="X10718">
        <f t="shared" si="1343"/>
        <v>7</v>
      </c>
      <c r="Y10718">
        <f>SUMIF(Table2[User ID],Table2[[#This Row],[User ID]],Table2[Product Amount])</f>
        <v>1118</v>
      </c>
      <c r="Z10718">
        <f>MONTH(Table2[[#This Row],[Order_timestamp_date_clean]])</f>
        <v>3</v>
      </c>
    </row>
    <row r="10719" spans="1:26" x14ac:dyDescent="0.25">
      <c r="A10719" s="4" t="s">
        <v>54607</v>
      </c>
      <c r="B10719" s="1" t="s">
        <v>54592</v>
      </c>
      <c r="C10719" s="1" t="s">
        <v>16</v>
      </c>
      <c r="D10719" s="1" t="s">
        <v>2929</v>
      </c>
      <c r="E10719" s="1">
        <v>280813</v>
      </c>
      <c r="F10719" t="s">
        <v>54608</v>
      </c>
      <c r="G10719" s="4" t="s">
        <v>54609</v>
      </c>
      <c r="H10719" s="4" t="s">
        <v>54610</v>
      </c>
      <c r="I10719" s="11" t="s">
        <v>54611</v>
      </c>
      <c r="J10719" s="1" t="s">
        <v>22</v>
      </c>
      <c r="K10719" s="1">
        <v>5</v>
      </c>
      <c r="L10719" s="1">
        <v>294</v>
      </c>
      <c r="M10719" s="1">
        <v>40</v>
      </c>
      <c r="N10719" s="1">
        <v>12</v>
      </c>
      <c r="O10719" s="4" t="str">
        <f t="shared" si="1336"/>
        <v>18:53:44</v>
      </c>
      <c r="P10719" s="4" t="str">
        <f t="shared" si="1337"/>
        <v>2021-06-27</v>
      </c>
      <c r="Q10719" t="str">
        <f t="shared" si="1338"/>
        <v>Evening</v>
      </c>
      <c r="R10719" s="4" t="str">
        <f>TEXT(Table2[[#This Row],[Order_timestamp_date_clean]], "mmm yyyy")</f>
        <v>Jun 2021</v>
      </c>
      <c r="S10719" s="4" t="str">
        <f t="shared" si="1339"/>
        <v>19:17:29</v>
      </c>
      <c r="T10719" t="str">
        <f t="shared" si="1340"/>
        <v>2021-06-27</v>
      </c>
      <c r="U10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469E-2</v>
      </c>
      <c r="V10719" t="str">
        <f t="shared" si="1341"/>
        <v>Weekend</v>
      </c>
      <c r="W10719">
        <f t="shared" si="1342"/>
        <v>1</v>
      </c>
      <c r="X10719">
        <f t="shared" si="1343"/>
        <v>6</v>
      </c>
      <c r="Y10719">
        <f>SUMIF(Table2[User ID],Table2[[#This Row],[User ID]],Table2[Product Amount])</f>
        <v>1118</v>
      </c>
      <c r="Z10719">
        <f>MONTH(Table2[[#This Row],[Order_timestamp_date_clean]])</f>
        <v>6</v>
      </c>
    </row>
    <row r="10720" spans="1:26" x14ac:dyDescent="0.25">
      <c r="A10720" s="4" t="s">
        <v>54612</v>
      </c>
      <c r="B10720" s="1" t="s">
        <v>54613</v>
      </c>
      <c r="C10720" s="1" t="s">
        <v>16</v>
      </c>
      <c r="D10720" s="1" t="s">
        <v>16</v>
      </c>
      <c r="E10720" s="1">
        <v>203142</v>
      </c>
      <c r="F10720" t="s">
        <v>7960</v>
      </c>
      <c r="G10720" s="4" t="s">
        <v>54614</v>
      </c>
      <c r="H10720" s="4" t="s">
        <v>54615</v>
      </c>
      <c r="I10720" s="11" t="s">
        <v>54616</v>
      </c>
      <c r="J10720" s="1" t="s">
        <v>22</v>
      </c>
      <c r="K10720" s="1" t="s">
        <v>113427</v>
      </c>
      <c r="L10720" s="1">
        <v>53</v>
      </c>
      <c r="M10720" s="1">
        <v>25</v>
      </c>
      <c r="N10720" s="1">
        <v>0</v>
      </c>
      <c r="O10720" s="4" t="str">
        <f t="shared" si="1336"/>
        <v>12:12:52</v>
      </c>
      <c r="P10720" s="4" t="str">
        <f t="shared" si="1337"/>
        <v>2021-03-13</v>
      </c>
      <c r="Q10720" t="str">
        <f t="shared" si="1338"/>
        <v>Afternoon</v>
      </c>
      <c r="R10720" s="4" t="str">
        <f>TEXT(Table2[[#This Row],[Order_timestamp_date_clean]], "mmm yyyy")</f>
        <v>Mar 2021</v>
      </c>
      <c r="S10720" s="4" t="str">
        <f t="shared" si="1339"/>
        <v>12:35:34</v>
      </c>
      <c r="T10720" t="str">
        <f t="shared" si="1340"/>
        <v>2021-03-13</v>
      </c>
      <c r="U10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0720" t="str">
        <f t="shared" si="1341"/>
        <v>Weekend</v>
      </c>
      <c r="W10720">
        <f t="shared" si="1342"/>
        <v>7</v>
      </c>
      <c r="X10720">
        <f t="shared" si="1343"/>
        <v>1</v>
      </c>
      <c r="Y10720">
        <f>SUMIF(Table2[User ID],Table2[[#This Row],[User ID]],Table2[Product Amount])</f>
        <v>1125</v>
      </c>
      <c r="Z10720">
        <f>MONTH(Table2[[#This Row],[Order_timestamp_date_clean]])</f>
        <v>3</v>
      </c>
    </row>
    <row r="10721" spans="1:26" x14ac:dyDescent="0.25">
      <c r="A10721" s="4" t="s">
        <v>54617</v>
      </c>
      <c r="B10721" s="1" t="s">
        <v>54613</v>
      </c>
      <c r="C10721" s="1" t="s">
        <v>16</v>
      </c>
      <c r="D10721" s="1" t="s">
        <v>1021</v>
      </c>
      <c r="E10721" s="1">
        <v>234408</v>
      </c>
      <c r="F10721" t="s">
        <v>54618</v>
      </c>
      <c r="G10721" s="4" t="s">
        <v>54619</v>
      </c>
      <c r="H10721" s="4" t="s">
        <v>54620</v>
      </c>
      <c r="I10721" s="11" t="s">
        <v>54621</v>
      </c>
      <c r="J10721" s="1" t="s">
        <v>22</v>
      </c>
      <c r="K10721" s="1">
        <v>4</v>
      </c>
      <c r="L10721" s="1">
        <v>84</v>
      </c>
      <c r="M10721" s="1">
        <v>75</v>
      </c>
      <c r="N10721" s="1">
        <v>0</v>
      </c>
      <c r="O10721" s="4" t="str">
        <f t="shared" si="1336"/>
        <v>12:43:13</v>
      </c>
      <c r="P10721" s="4" t="str">
        <f t="shared" si="1337"/>
        <v>2021-04-25</v>
      </c>
      <c r="Q10721" t="str">
        <f t="shared" si="1338"/>
        <v>Afternoon</v>
      </c>
      <c r="R10721" s="4" t="str">
        <f>TEXT(Table2[[#This Row],[Order_timestamp_date_clean]], "mmm yyyy")</f>
        <v>Apr 2021</v>
      </c>
      <c r="S10721" s="4" t="str">
        <f t="shared" si="1339"/>
        <v>13:24:43</v>
      </c>
      <c r="T10721" t="str">
        <f t="shared" si="1340"/>
        <v>2021-04-25</v>
      </c>
      <c r="U10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19444444444398E-2</v>
      </c>
      <c r="V10721" t="str">
        <f t="shared" si="1341"/>
        <v>Weekend</v>
      </c>
      <c r="W10721">
        <f t="shared" si="1342"/>
        <v>1</v>
      </c>
      <c r="X10721">
        <f t="shared" si="1343"/>
        <v>5</v>
      </c>
      <c r="Y10721">
        <f>SUMIF(Table2[User ID],Table2[[#This Row],[User ID]],Table2[Product Amount])</f>
        <v>1125</v>
      </c>
      <c r="Z10721">
        <f>MONTH(Table2[[#This Row],[Order_timestamp_date_clean]])</f>
        <v>4</v>
      </c>
    </row>
    <row r="10722" spans="1:26" x14ac:dyDescent="0.25">
      <c r="A10722" s="4" t="s">
        <v>54622</v>
      </c>
      <c r="B10722" s="1" t="s">
        <v>54613</v>
      </c>
      <c r="C10722" s="1" t="s">
        <v>16</v>
      </c>
      <c r="D10722" s="1" t="s">
        <v>1021</v>
      </c>
      <c r="E10722" s="1">
        <v>238323</v>
      </c>
      <c r="F10722" t="s">
        <v>54623</v>
      </c>
      <c r="G10722" s="4" t="s">
        <v>54624</v>
      </c>
      <c r="H10722" s="4" t="s">
        <v>54625</v>
      </c>
      <c r="I10722" s="11" t="s">
        <v>54626</v>
      </c>
      <c r="J10722" s="1" t="s">
        <v>22</v>
      </c>
      <c r="K10722" s="1">
        <v>4</v>
      </c>
      <c r="L10722" s="1">
        <v>314</v>
      </c>
      <c r="M10722" s="1">
        <v>75</v>
      </c>
      <c r="N10722" s="1">
        <v>0</v>
      </c>
      <c r="O10722" s="4" t="str">
        <f t="shared" si="1336"/>
        <v>21:17:43</v>
      </c>
      <c r="P10722" s="4" t="str">
        <f t="shared" si="1337"/>
        <v>2021-04-30</v>
      </c>
      <c r="Q10722" t="str">
        <f t="shared" si="1338"/>
        <v>Night</v>
      </c>
      <c r="R10722" s="4" t="str">
        <f>TEXT(Table2[[#This Row],[Order_timestamp_date_clean]], "mmm yyyy")</f>
        <v>Apr 2021</v>
      </c>
      <c r="S10722" s="4" t="str">
        <f t="shared" si="1339"/>
        <v>21:59:45</v>
      </c>
      <c r="T10722" t="str">
        <f t="shared" si="1340"/>
        <v>2021-04-30</v>
      </c>
      <c r="U10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89814814814863E-2</v>
      </c>
      <c r="V10722" t="str">
        <f t="shared" si="1341"/>
        <v>Weekday</v>
      </c>
      <c r="W10722">
        <f t="shared" si="1342"/>
        <v>6</v>
      </c>
      <c r="X10722">
        <f t="shared" si="1343"/>
        <v>6</v>
      </c>
      <c r="Y10722">
        <f>SUMIF(Table2[User ID],Table2[[#This Row],[User ID]],Table2[Product Amount])</f>
        <v>1125</v>
      </c>
      <c r="Z10722">
        <f>MONTH(Table2[[#This Row],[Order_timestamp_date_clean]])</f>
        <v>4</v>
      </c>
    </row>
    <row r="10723" spans="1:26" x14ac:dyDescent="0.25">
      <c r="A10723" s="4" t="s">
        <v>54627</v>
      </c>
      <c r="B10723" s="1" t="s">
        <v>54613</v>
      </c>
      <c r="C10723" s="1" t="s">
        <v>16</v>
      </c>
      <c r="D10723" s="1" t="s">
        <v>1021</v>
      </c>
      <c r="E10723" s="1">
        <v>251056</v>
      </c>
      <c r="F10723" t="s">
        <v>54628</v>
      </c>
      <c r="G10723" s="4" t="s">
        <v>54629</v>
      </c>
      <c r="H10723" s="4" t="s">
        <v>54630</v>
      </c>
      <c r="I10723" s="11" t="s">
        <v>54631</v>
      </c>
      <c r="J10723" s="1" t="s">
        <v>22</v>
      </c>
      <c r="K10723" s="1">
        <v>5</v>
      </c>
      <c r="L10723" s="1">
        <v>135</v>
      </c>
      <c r="M10723" s="1">
        <v>55</v>
      </c>
      <c r="N10723" s="1">
        <v>0</v>
      </c>
      <c r="O10723" s="4" t="str">
        <f t="shared" ref="O10723:O10786" si="1344">MID(A10723, 12, 8)</f>
        <v>14:38:53</v>
      </c>
      <c r="P10723" s="4" t="str">
        <f t="shared" ref="P10723:P10786" si="1345">LEFT(A10723, 10)</f>
        <v>2021-05-20</v>
      </c>
      <c r="Q10723" t="str">
        <f t="shared" ref="Q10723:Q10786" si="1346">IF(AND(O10723 &gt;= "05:00:00", O10723&lt; "12:00:00"), "Morning", IF(AND(O10723 &gt;= "12:00:00", O10723&lt; "17:00:00"), "Afternoon", IF(AND(O10723 &gt;= "17:00:00", O10723&lt; "20:00:00"), "Evening", IF(AND(O10723 &gt;= "20:00:00", O10723&lt;"23:00:00"), "Night", "Late Night")) ))</f>
        <v>Afternoon</v>
      </c>
      <c r="R10723" s="4" t="str">
        <f>TEXT(Table2[[#This Row],[Order_timestamp_date_clean]], "mmm yyyy")</f>
        <v>May 2021</v>
      </c>
      <c r="S10723" s="4" t="str">
        <f t="shared" ref="S10723:S10786" si="1347">MID(I10723,12,8)</f>
        <v>15:56:17</v>
      </c>
      <c r="T10723" t="str">
        <f t="shared" ref="T10723:T10786" si="1348">LEFT(I10723,10)</f>
        <v>2021-05-20</v>
      </c>
      <c r="U10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750000000000075E-2</v>
      </c>
      <c r="V10723" t="str">
        <f t="shared" ref="V10723:V10786" si="1349">IF(WEEKDAY(P10723, 2) &lt; 6, "Weekday", "Weekend")</f>
        <v>Weekday</v>
      </c>
      <c r="W10723">
        <f t="shared" ref="W10723:W10786" si="1350">WEEKDAY(P10723,1)</f>
        <v>5</v>
      </c>
      <c r="X10723">
        <f t="shared" ref="X10723:X10786" si="1351">LEN(F10723) - LEN(SUBSTITUTE(F10723, ",", "")) + 1</f>
        <v>4</v>
      </c>
      <c r="Y10723">
        <f>SUMIF(Table2[User ID],Table2[[#This Row],[User ID]],Table2[Product Amount])</f>
        <v>1125</v>
      </c>
      <c r="Z10723">
        <f>MONTH(Table2[[#This Row],[Order_timestamp_date_clean]])</f>
        <v>5</v>
      </c>
    </row>
    <row r="10724" spans="1:26" x14ac:dyDescent="0.25">
      <c r="A10724" s="4" t="s">
        <v>54632</v>
      </c>
      <c r="B10724" s="1" t="s">
        <v>54613</v>
      </c>
      <c r="C10724" s="1" t="s">
        <v>16</v>
      </c>
      <c r="D10724" s="1" t="s">
        <v>1021</v>
      </c>
      <c r="E10724" s="1">
        <v>257421</v>
      </c>
      <c r="F10724" t="s">
        <v>54633</v>
      </c>
      <c r="G10724" s="4" t="s">
        <v>54634</v>
      </c>
      <c r="H10724" s="4" t="s">
        <v>54635</v>
      </c>
      <c r="I10724" s="11" t="s">
        <v>54636</v>
      </c>
      <c r="J10724" s="1" t="s">
        <v>22</v>
      </c>
      <c r="K10724" s="1">
        <v>4</v>
      </c>
      <c r="L10724" s="1">
        <v>225</v>
      </c>
      <c r="M10724" s="1">
        <v>55</v>
      </c>
      <c r="N10724" s="1">
        <v>69</v>
      </c>
      <c r="O10724" s="4" t="str">
        <f t="shared" si="1344"/>
        <v>21:57:49</v>
      </c>
      <c r="P10724" s="4" t="str">
        <f t="shared" si="1345"/>
        <v>2021-05-28</v>
      </c>
      <c r="Q10724" t="str">
        <f t="shared" si="1346"/>
        <v>Night</v>
      </c>
      <c r="R10724" s="4" t="str">
        <f>TEXT(Table2[[#This Row],[Order_timestamp_date_clean]], "mmm yyyy")</f>
        <v>May 2021</v>
      </c>
      <c r="S10724" s="4" t="str">
        <f t="shared" si="1347"/>
        <v>22:44:06</v>
      </c>
      <c r="T10724" t="str">
        <f t="shared" si="1348"/>
        <v>2021-05-28</v>
      </c>
      <c r="U10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41203703703769E-2</v>
      </c>
      <c r="V10724" t="str">
        <f t="shared" si="1349"/>
        <v>Weekday</v>
      </c>
      <c r="W10724">
        <f t="shared" si="1350"/>
        <v>6</v>
      </c>
      <c r="X10724">
        <f t="shared" si="1351"/>
        <v>5</v>
      </c>
      <c r="Y10724">
        <f>SUMIF(Table2[User ID],Table2[[#This Row],[User ID]],Table2[Product Amount])</f>
        <v>1125</v>
      </c>
      <c r="Z10724">
        <f>MONTH(Table2[[#This Row],[Order_timestamp_date_clean]])</f>
        <v>5</v>
      </c>
    </row>
    <row r="10725" spans="1:26" x14ac:dyDescent="0.25">
      <c r="A10725" s="4" t="s">
        <v>54637</v>
      </c>
      <c r="B10725" s="1" t="s">
        <v>54613</v>
      </c>
      <c r="C10725" s="1" t="s">
        <v>16</v>
      </c>
      <c r="D10725" s="1" t="s">
        <v>1021</v>
      </c>
      <c r="E10725" s="1">
        <v>293777</v>
      </c>
      <c r="F10725" t="s">
        <v>54638</v>
      </c>
      <c r="G10725" s="4" t="s">
        <v>54639</v>
      </c>
      <c r="H10725" s="4" t="s">
        <v>54640</v>
      </c>
      <c r="I10725" s="11" t="s">
        <v>54641</v>
      </c>
      <c r="J10725" s="1" t="s">
        <v>22</v>
      </c>
      <c r="K10725" s="1" t="s">
        <v>113427</v>
      </c>
      <c r="L10725" s="1">
        <v>314</v>
      </c>
      <c r="M10725" s="1">
        <v>55</v>
      </c>
      <c r="N10725" s="1">
        <v>35</v>
      </c>
      <c r="O10725" s="4" t="str">
        <f t="shared" si="1344"/>
        <v>21:44:14</v>
      </c>
      <c r="P10725" s="4" t="str">
        <f t="shared" si="1345"/>
        <v>2021-07-13</v>
      </c>
      <c r="Q10725" t="str">
        <f t="shared" si="1346"/>
        <v>Night</v>
      </c>
      <c r="R10725" s="4" t="str">
        <f>TEXT(Table2[[#This Row],[Order_timestamp_date_clean]], "mmm yyyy")</f>
        <v>Jul 2021</v>
      </c>
      <c r="S10725" s="4" t="str">
        <f t="shared" si="1347"/>
        <v>22:17:16</v>
      </c>
      <c r="T10725" t="str">
        <f t="shared" si="1348"/>
        <v>2021-07-13</v>
      </c>
      <c r="U10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39814814814774E-2</v>
      </c>
      <c r="V10725" t="str">
        <f t="shared" si="1349"/>
        <v>Weekday</v>
      </c>
      <c r="W10725">
        <f t="shared" si="1350"/>
        <v>3</v>
      </c>
      <c r="X10725">
        <f t="shared" si="1351"/>
        <v>10</v>
      </c>
      <c r="Y10725">
        <f>SUMIF(Table2[User ID],Table2[[#This Row],[User ID]],Table2[Product Amount])</f>
        <v>1125</v>
      </c>
      <c r="Z10725">
        <f>MONTH(Table2[[#This Row],[Order_timestamp_date_clean]])</f>
        <v>7</v>
      </c>
    </row>
    <row r="10726" spans="1:26" x14ac:dyDescent="0.25">
      <c r="A10726" s="4" t="s">
        <v>54642</v>
      </c>
      <c r="B10726" s="1" t="s">
        <v>54643</v>
      </c>
      <c r="C10726" s="1" t="s">
        <v>16</v>
      </c>
      <c r="D10726" s="1" t="s">
        <v>16</v>
      </c>
      <c r="E10726" s="1">
        <v>203110</v>
      </c>
      <c r="F10726" t="s">
        <v>4243</v>
      </c>
      <c r="G10726" s="4" t="s">
        <v>54644</v>
      </c>
      <c r="H10726" s="4" t="s">
        <v>54645</v>
      </c>
      <c r="I10726" s="11" t="s">
        <v>54646</v>
      </c>
      <c r="J10726" s="1" t="s">
        <v>22</v>
      </c>
      <c r="K10726" s="1">
        <v>4</v>
      </c>
      <c r="L10726" s="1">
        <v>22</v>
      </c>
      <c r="M10726" s="1">
        <v>25</v>
      </c>
      <c r="N10726" s="1">
        <v>0</v>
      </c>
      <c r="O10726" s="4" t="str">
        <f t="shared" si="1344"/>
        <v>11:33:02</v>
      </c>
      <c r="P10726" s="4" t="str">
        <f t="shared" si="1345"/>
        <v>2021-03-13</v>
      </c>
      <c r="Q10726" t="str">
        <f t="shared" si="1346"/>
        <v>Morning</v>
      </c>
      <c r="R10726" s="4" t="str">
        <f>TEXT(Table2[[#This Row],[Order_timestamp_date_clean]], "mmm yyyy")</f>
        <v>Mar 2021</v>
      </c>
      <c r="S10726" s="4" t="str">
        <f t="shared" si="1347"/>
        <v>12:05:23</v>
      </c>
      <c r="T10726" t="str">
        <f t="shared" si="1348"/>
        <v>2021-03-13</v>
      </c>
      <c r="U10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65277777777792E-2</v>
      </c>
      <c r="V10726" t="str">
        <f t="shared" si="1349"/>
        <v>Weekend</v>
      </c>
      <c r="W10726">
        <f t="shared" si="1350"/>
        <v>7</v>
      </c>
      <c r="X10726">
        <f t="shared" si="1351"/>
        <v>1</v>
      </c>
      <c r="Y10726">
        <f>SUMIF(Table2[User ID],Table2[[#This Row],[User ID]],Table2[Product Amount])</f>
        <v>8674</v>
      </c>
      <c r="Z10726">
        <f>MONTH(Table2[[#This Row],[Order_timestamp_date_clean]])</f>
        <v>3</v>
      </c>
    </row>
    <row r="10727" spans="1:26" x14ac:dyDescent="0.25">
      <c r="A10727" s="4" t="s">
        <v>54647</v>
      </c>
      <c r="B10727" s="1" t="s">
        <v>54643</v>
      </c>
      <c r="C10727" s="1" t="s">
        <v>16</v>
      </c>
      <c r="D10727" s="1" t="s">
        <v>16</v>
      </c>
      <c r="E10727" s="1">
        <v>204458</v>
      </c>
      <c r="F10727" t="s">
        <v>54648</v>
      </c>
      <c r="G10727" s="4" t="s">
        <v>54649</v>
      </c>
      <c r="H10727" s="4" t="s">
        <v>54650</v>
      </c>
      <c r="I10727" s="11" t="s">
        <v>54651</v>
      </c>
      <c r="J10727" s="1" t="s">
        <v>22</v>
      </c>
      <c r="K10727" s="1" t="s">
        <v>113427</v>
      </c>
      <c r="L10727" s="1">
        <v>782</v>
      </c>
      <c r="M10727" s="1">
        <v>25</v>
      </c>
      <c r="N10727" s="1">
        <v>38</v>
      </c>
      <c r="O10727" s="4" t="str">
        <f t="shared" si="1344"/>
        <v>15:59:47</v>
      </c>
      <c r="P10727" s="4" t="str">
        <f t="shared" si="1345"/>
        <v>2021-03-15</v>
      </c>
      <c r="Q10727" t="str">
        <f t="shared" si="1346"/>
        <v>Afternoon</v>
      </c>
      <c r="R10727" s="4" t="str">
        <f>TEXT(Table2[[#This Row],[Order_timestamp_date_clean]], "mmm yyyy")</f>
        <v>Mar 2021</v>
      </c>
      <c r="S10727" s="4" t="str">
        <f t="shared" si="1347"/>
        <v>16:18:26</v>
      </c>
      <c r="T10727" t="str">
        <f t="shared" si="1348"/>
        <v>2021-03-15</v>
      </c>
      <c r="U10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915E-2</v>
      </c>
      <c r="V10727" t="str">
        <f t="shared" si="1349"/>
        <v>Weekday</v>
      </c>
      <c r="W10727">
        <f t="shared" si="1350"/>
        <v>2</v>
      </c>
      <c r="X10727">
        <f t="shared" si="1351"/>
        <v>18</v>
      </c>
      <c r="Y10727">
        <f>SUMIF(Table2[User ID],Table2[[#This Row],[User ID]],Table2[Product Amount])</f>
        <v>8674</v>
      </c>
      <c r="Z10727">
        <f>MONTH(Table2[[#This Row],[Order_timestamp_date_clean]])</f>
        <v>3</v>
      </c>
    </row>
    <row r="10728" spans="1:26" x14ac:dyDescent="0.25">
      <c r="A10728" s="4" t="s">
        <v>54652</v>
      </c>
      <c r="B10728" s="1" t="s">
        <v>54643</v>
      </c>
      <c r="C10728" s="1" t="s">
        <v>16</v>
      </c>
      <c r="D10728" s="1" t="s">
        <v>16</v>
      </c>
      <c r="E10728" s="1">
        <v>206969</v>
      </c>
      <c r="F10728" t="s">
        <v>54653</v>
      </c>
      <c r="G10728" s="4" t="s">
        <v>54654</v>
      </c>
      <c r="H10728" s="4" t="s">
        <v>54655</v>
      </c>
      <c r="I10728" s="11" t="s">
        <v>54656</v>
      </c>
      <c r="J10728" s="1" t="s">
        <v>22</v>
      </c>
      <c r="K10728" s="1" t="s">
        <v>113427</v>
      </c>
      <c r="L10728" s="1">
        <v>834</v>
      </c>
      <c r="M10728" s="1">
        <v>25</v>
      </c>
      <c r="N10728" s="1">
        <v>0</v>
      </c>
      <c r="O10728" s="4" t="str">
        <f t="shared" si="1344"/>
        <v>18:49:03</v>
      </c>
      <c r="P10728" s="4" t="str">
        <f t="shared" si="1345"/>
        <v>2021-03-19</v>
      </c>
      <c r="Q10728" t="str">
        <f t="shared" si="1346"/>
        <v>Evening</v>
      </c>
      <c r="R10728" s="4" t="str">
        <f>TEXT(Table2[[#This Row],[Order_timestamp_date_clean]], "mmm yyyy")</f>
        <v>Mar 2021</v>
      </c>
      <c r="S10728" s="4" t="str">
        <f t="shared" si="1347"/>
        <v>19:15:11</v>
      </c>
      <c r="T10728" t="str">
        <f t="shared" si="1348"/>
        <v>2021-03-19</v>
      </c>
      <c r="U10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135E-2</v>
      </c>
      <c r="V10728" t="str">
        <f t="shared" si="1349"/>
        <v>Weekday</v>
      </c>
      <c r="W10728">
        <f t="shared" si="1350"/>
        <v>6</v>
      </c>
      <c r="X10728">
        <f t="shared" si="1351"/>
        <v>13</v>
      </c>
      <c r="Y10728">
        <f>SUMIF(Table2[User ID],Table2[[#This Row],[User ID]],Table2[Product Amount])</f>
        <v>8674</v>
      </c>
      <c r="Z10728">
        <f>MONTH(Table2[[#This Row],[Order_timestamp_date_clean]])</f>
        <v>3</v>
      </c>
    </row>
    <row r="10729" spans="1:26" x14ac:dyDescent="0.25">
      <c r="A10729" s="4" t="s">
        <v>54657</v>
      </c>
      <c r="B10729" s="1" t="s">
        <v>54643</v>
      </c>
      <c r="C10729" s="1" t="s">
        <v>16</v>
      </c>
      <c r="D10729" s="1" t="s">
        <v>16</v>
      </c>
      <c r="E10729" s="1">
        <v>212336</v>
      </c>
      <c r="F10729" t="s">
        <v>54658</v>
      </c>
      <c r="G10729" s="4" t="s">
        <v>54659</v>
      </c>
      <c r="H10729" s="4" t="s">
        <v>54660</v>
      </c>
      <c r="I10729" s="11" t="s">
        <v>54661</v>
      </c>
      <c r="J10729" s="1" t="s">
        <v>22</v>
      </c>
      <c r="K10729" s="1" t="s">
        <v>113427</v>
      </c>
      <c r="L10729" s="1">
        <v>451</v>
      </c>
      <c r="M10729" s="1">
        <v>25</v>
      </c>
      <c r="N10729" s="1">
        <v>0</v>
      </c>
      <c r="O10729" s="4" t="str">
        <f t="shared" si="1344"/>
        <v>12:39:51</v>
      </c>
      <c r="P10729" s="4" t="str">
        <f t="shared" si="1345"/>
        <v>2021-03-27</v>
      </c>
      <c r="Q10729" t="str">
        <f t="shared" si="1346"/>
        <v>Afternoon</v>
      </c>
      <c r="R10729" s="4" t="str">
        <f>TEXT(Table2[[#This Row],[Order_timestamp_date_clean]], "mmm yyyy")</f>
        <v>Mar 2021</v>
      </c>
      <c r="S10729" s="4" t="str">
        <f t="shared" si="1347"/>
        <v>13:07:58</v>
      </c>
      <c r="T10729" t="str">
        <f t="shared" si="1348"/>
        <v>2021-03-27</v>
      </c>
      <c r="U10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981E-2</v>
      </c>
      <c r="V10729" t="str">
        <f t="shared" si="1349"/>
        <v>Weekend</v>
      </c>
      <c r="W10729">
        <f t="shared" si="1350"/>
        <v>7</v>
      </c>
      <c r="X10729">
        <f t="shared" si="1351"/>
        <v>10</v>
      </c>
      <c r="Y10729">
        <f>SUMIF(Table2[User ID],Table2[[#This Row],[User ID]],Table2[Product Amount])</f>
        <v>8674</v>
      </c>
      <c r="Z10729">
        <f>MONTH(Table2[[#This Row],[Order_timestamp_date_clean]])</f>
        <v>3</v>
      </c>
    </row>
    <row r="10730" spans="1:26" x14ac:dyDescent="0.25">
      <c r="A10730" s="4" t="s">
        <v>54662</v>
      </c>
      <c r="B10730" s="1" t="s">
        <v>54643</v>
      </c>
      <c r="C10730" s="1" t="s">
        <v>16</v>
      </c>
      <c r="D10730" s="1" t="s">
        <v>16</v>
      </c>
      <c r="E10730" s="1">
        <v>235445</v>
      </c>
      <c r="F10730" t="s">
        <v>54663</v>
      </c>
      <c r="G10730" s="4" t="s">
        <v>54664</v>
      </c>
      <c r="H10730" s="4" t="s">
        <v>54665</v>
      </c>
      <c r="I10730" s="11" t="s">
        <v>54666</v>
      </c>
      <c r="J10730" s="1" t="s">
        <v>22</v>
      </c>
      <c r="K10730" s="1">
        <v>5</v>
      </c>
      <c r="L10730" s="1">
        <v>785</v>
      </c>
      <c r="M10730" s="1">
        <v>37</v>
      </c>
      <c r="N10730" s="1">
        <v>22</v>
      </c>
      <c r="O10730" s="4" t="str">
        <f t="shared" si="1344"/>
        <v>20:42:15</v>
      </c>
      <c r="P10730" s="4" t="str">
        <f t="shared" si="1345"/>
        <v>2021-04-26</v>
      </c>
      <c r="Q10730" t="str">
        <f t="shared" si="1346"/>
        <v>Night</v>
      </c>
      <c r="R10730" s="4" t="str">
        <f>TEXT(Table2[[#This Row],[Order_timestamp_date_clean]], "mmm yyyy")</f>
        <v>Apr 2021</v>
      </c>
      <c r="S10730" s="4" t="str">
        <f t="shared" si="1347"/>
        <v>21:37:52</v>
      </c>
      <c r="T10730" t="str">
        <f t="shared" si="1348"/>
        <v>2021-04-26</v>
      </c>
      <c r="U10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62268518518519E-2</v>
      </c>
      <c r="V10730" t="str">
        <f t="shared" si="1349"/>
        <v>Weekday</v>
      </c>
      <c r="W10730">
        <f t="shared" si="1350"/>
        <v>2</v>
      </c>
      <c r="X10730">
        <f t="shared" si="1351"/>
        <v>9</v>
      </c>
      <c r="Y10730">
        <f>SUMIF(Table2[User ID],Table2[[#This Row],[User ID]],Table2[Product Amount])</f>
        <v>8674</v>
      </c>
      <c r="Z10730">
        <f>MONTH(Table2[[#This Row],[Order_timestamp_date_clean]])</f>
        <v>4</v>
      </c>
    </row>
    <row r="10731" spans="1:26" x14ac:dyDescent="0.25">
      <c r="A10731" s="4" t="s">
        <v>54667</v>
      </c>
      <c r="B10731" s="1" t="s">
        <v>54643</v>
      </c>
      <c r="C10731" s="1" t="s">
        <v>16</v>
      </c>
      <c r="D10731" s="1" t="s">
        <v>16</v>
      </c>
      <c r="E10731" s="1">
        <v>242369</v>
      </c>
      <c r="F10731" t="s">
        <v>54668</v>
      </c>
      <c r="G10731" s="4" t="s">
        <v>54669</v>
      </c>
      <c r="H10731" s="4" t="s">
        <v>54670</v>
      </c>
      <c r="I10731" s="11" t="s">
        <v>54671</v>
      </c>
      <c r="J10731" s="1" t="s">
        <v>22</v>
      </c>
      <c r="K10731" s="1">
        <v>5</v>
      </c>
      <c r="L10731" s="1">
        <v>1621</v>
      </c>
      <c r="M10731" s="1">
        <v>25</v>
      </c>
      <c r="N10731" s="1">
        <v>107</v>
      </c>
      <c r="O10731" s="4" t="str">
        <f t="shared" si="1344"/>
        <v>12:55:32</v>
      </c>
      <c r="P10731" s="4" t="str">
        <f t="shared" si="1345"/>
        <v>2021-05-08</v>
      </c>
      <c r="Q10731" t="str">
        <f t="shared" si="1346"/>
        <v>Afternoon</v>
      </c>
      <c r="R10731" s="4" t="str">
        <f>TEXT(Table2[[#This Row],[Order_timestamp_date_clean]], "mmm yyyy")</f>
        <v>May 2021</v>
      </c>
      <c r="S10731" s="4" t="str">
        <f t="shared" si="1347"/>
        <v>14:47:04</v>
      </c>
      <c r="T10731" t="str">
        <f t="shared" si="1348"/>
        <v>2021-05-08</v>
      </c>
      <c r="U10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53703703703636E-2</v>
      </c>
      <c r="V10731" t="str">
        <f t="shared" si="1349"/>
        <v>Weekend</v>
      </c>
      <c r="W10731">
        <f t="shared" si="1350"/>
        <v>7</v>
      </c>
      <c r="X10731">
        <f t="shared" si="1351"/>
        <v>15</v>
      </c>
      <c r="Y10731">
        <f>SUMIF(Table2[User ID],Table2[[#This Row],[User ID]],Table2[Product Amount])</f>
        <v>8674</v>
      </c>
      <c r="Z10731">
        <f>MONTH(Table2[[#This Row],[Order_timestamp_date_clean]])</f>
        <v>5</v>
      </c>
    </row>
    <row r="10732" spans="1:26" x14ac:dyDescent="0.25">
      <c r="A10732" s="4" t="s">
        <v>54672</v>
      </c>
      <c r="B10732" s="1" t="s">
        <v>54643</v>
      </c>
      <c r="C10732" s="1" t="s">
        <v>16</v>
      </c>
      <c r="D10732" s="1" t="s">
        <v>16</v>
      </c>
      <c r="E10732" s="1">
        <v>255475</v>
      </c>
      <c r="F10732" t="s">
        <v>54673</v>
      </c>
      <c r="G10732" s="4" t="s">
        <v>54674</v>
      </c>
      <c r="H10732" s="4" t="s">
        <v>54675</v>
      </c>
      <c r="I10732" s="11" t="s">
        <v>54676</v>
      </c>
      <c r="J10732" s="1" t="s">
        <v>22</v>
      </c>
      <c r="K10732" s="1" t="s">
        <v>113427</v>
      </c>
      <c r="L10732" s="1">
        <v>538</v>
      </c>
      <c r="M10732" s="1">
        <v>0</v>
      </c>
      <c r="N10732" s="1">
        <v>100</v>
      </c>
      <c r="O10732" s="4" t="str">
        <f t="shared" si="1344"/>
        <v>16:00:45</v>
      </c>
      <c r="P10732" s="4" t="str">
        <f t="shared" si="1345"/>
        <v>2021-05-26</v>
      </c>
      <c r="Q10732" t="str">
        <f t="shared" si="1346"/>
        <v>Afternoon</v>
      </c>
      <c r="R10732" s="4" t="str">
        <f>TEXT(Table2[[#This Row],[Order_timestamp_date_clean]], "mmm yyyy")</f>
        <v>May 2021</v>
      </c>
      <c r="S10732" s="4" t="str">
        <f t="shared" si="1347"/>
        <v>16:22:48</v>
      </c>
      <c r="T10732" t="str">
        <f t="shared" si="1348"/>
        <v>2021-05-26</v>
      </c>
      <c r="U10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12500000000062E-2</v>
      </c>
      <c r="V10732" t="str">
        <f t="shared" si="1349"/>
        <v>Weekday</v>
      </c>
      <c r="W10732">
        <f t="shared" si="1350"/>
        <v>4</v>
      </c>
      <c r="X10732">
        <f t="shared" si="1351"/>
        <v>5</v>
      </c>
      <c r="Y10732">
        <f>SUMIF(Table2[User ID],Table2[[#This Row],[User ID]],Table2[Product Amount])</f>
        <v>8674</v>
      </c>
      <c r="Z10732">
        <f>MONTH(Table2[[#This Row],[Order_timestamp_date_clean]])</f>
        <v>5</v>
      </c>
    </row>
    <row r="10733" spans="1:26" x14ac:dyDescent="0.25">
      <c r="A10733" s="4" t="s">
        <v>54677</v>
      </c>
      <c r="B10733" s="1" t="s">
        <v>54643</v>
      </c>
      <c r="C10733" s="1" t="s">
        <v>16</v>
      </c>
      <c r="D10733" s="1" t="s">
        <v>16</v>
      </c>
      <c r="E10733" s="1">
        <v>260530</v>
      </c>
      <c r="F10733" t="s">
        <v>54678</v>
      </c>
      <c r="G10733" s="4" t="s">
        <v>54679</v>
      </c>
      <c r="H10733" s="4" t="s">
        <v>54680</v>
      </c>
      <c r="I10733" s="11" t="s">
        <v>54681</v>
      </c>
      <c r="J10733" s="1" t="s">
        <v>22</v>
      </c>
      <c r="K10733" s="1">
        <v>5</v>
      </c>
      <c r="L10733" s="1">
        <v>934</v>
      </c>
      <c r="M10733" s="1">
        <v>0</v>
      </c>
      <c r="N10733" s="1">
        <v>25</v>
      </c>
      <c r="O10733" s="4" t="str">
        <f t="shared" si="1344"/>
        <v>17:32:32</v>
      </c>
      <c r="P10733" s="4" t="str">
        <f t="shared" si="1345"/>
        <v>2021-06-01</v>
      </c>
      <c r="Q10733" t="str">
        <f t="shared" si="1346"/>
        <v>Evening</v>
      </c>
      <c r="R10733" s="4" t="str">
        <f>TEXT(Table2[[#This Row],[Order_timestamp_date_clean]], "mmm yyyy")</f>
        <v>Jun 2021</v>
      </c>
      <c r="S10733" s="4" t="str">
        <f t="shared" si="1347"/>
        <v>18:04:10</v>
      </c>
      <c r="T10733" t="str">
        <f t="shared" si="1348"/>
        <v>2021-06-01</v>
      </c>
      <c r="U10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67592592592622E-2</v>
      </c>
      <c r="V10733" t="str">
        <f t="shared" si="1349"/>
        <v>Weekday</v>
      </c>
      <c r="W10733">
        <f t="shared" si="1350"/>
        <v>3</v>
      </c>
      <c r="X10733">
        <f t="shared" si="1351"/>
        <v>7</v>
      </c>
      <c r="Y10733">
        <f>SUMIF(Table2[User ID],Table2[[#This Row],[User ID]],Table2[Product Amount])</f>
        <v>8674</v>
      </c>
      <c r="Z10733">
        <f>MONTH(Table2[[#This Row],[Order_timestamp_date_clean]])</f>
        <v>6</v>
      </c>
    </row>
    <row r="10734" spans="1:26" x14ac:dyDescent="0.25">
      <c r="A10734" s="4" t="s">
        <v>54682</v>
      </c>
      <c r="B10734" s="1" t="s">
        <v>54643</v>
      </c>
      <c r="C10734" s="1" t="s">
        <v>16</v>
      </c>
      <c r="D10734" s="1" t="s">
        <v>16</v>
      </c>
      <c r="E10734" s="1">
        <v>350287</v>
      </c>
      <c r="F10734" t="s">
        <v>54683</v>
      </c>
      <c r="G10734" s="4" t="s">
        <v>54684</v>
      </c>
      <c r="H10734" s="4" t="s">
        <v>54685</v>
      </c>
      <c r="I10734" s="11" t="s">
        <v>54686</v>
      </c>
      <c r="J10734" s="1" t="s">
        <v>22</v>
      </c>
      <c r="K10734" s="1">
        <v>5</v>
      </c>
      <c r="L10734" s="1">
        <v>1144</v>
      </c>
      <c r="M10734" s="1">
        <v>0</v>
      </c>
      <c r="N10734" s="1">
        <v>90</v>
      </c>
      <c r="O10734" s="4" t="str">
        <f t="shared" si="1344"/>
        <v>10:13:04</v>
      </c>
      <c r="P10734" s="4" t="str">
        <f t="shared" si="1345"/>
        <v>2021-09-15</v>
      </c>
      <c r="Q10734" t="str">
        <f t="shared" si="1346"/>
        <v>Morning</v>
      </c>
      <c r="R10734" s="4" t="str">
        <f>TEXT(Table2[[#This Row],[Order_timestamp_date_clean]], "mmm yyyy")</f>
        <v>Sep 2021</v>
      </c>
      <c r="S10734" s="4" t="str">
        <f t="shared" si="1347"/>
        <v>10:43:02</v>
      </c>
      <c r="T10734" t="str">
        <f t="shared" si="1348"/>
        <v>2021-09-15</v>
      </c>
      <c r="U10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10185185185182E-2</v>
      </c>
      <c r="V10734" t="str">
        <f t="shared" si="1349"/>
        <v>Weekday</v>
      </c>
      <c r="W10734">
        <f t="shared" si="1350"/>
        <v>4</v>
      </c>
      <c r="X10734">
        <f t="shared" si="1351"/>
        <v>16</v>
      </c>
      <c r="Y10734">
        <f>SUMIF(Table2[User ID],Table2[[#This Row],[User ID]],Table2[Product Amount])</f>
        <v>8674</v>
      </c>
      <c r="Z10734">
        <f>MONTH(Table2[[#This Row],[Order_timestamp_date_clean]])</f>
        <v>9</v>
      </c>
    </row>
    <row r="10735" spans="1:26" x14ac:dyDescent="0.25">
      <c r="A10735" s="4" t="s">
        <v>54687</v>
      </c>
      <c r="B10735" s="1" t="s">
        <v>54643</v>
      </c>
      <c r="C10735" s="1" t="s">
        <v>16</v>
      </c>
      <c r="D10735" s="1" t="s">
        <v>16</v>
      </c>
      <c r="E10735" s="1">
        <v>356997</v>
      </c>
      <c r="F10735" t="s">
        <v>1268</v>
      </c>
      <c r="G10735" s="4" t="s">
        <v>54688</v>
      </c>
      <c r="H10735" s="4" t="s">
        <v>54689</v>
      </c>
      <c r="I10735" s="11" t="s">
        <v>54690</v>
      </c>
      <c r="J10735" s="1" t="s">
        <v>22</v>
      </c>
      <c r="K10735" s="1">
        <v>5</v>
      </c>
      <c r="L10735" s="1">
        <v>19</v>
      </c>
      <c r="M10735" s="1">
        <v>25</v>
      </c>
      <c r="N10735" s="1">
        <v>2</v>
      </c>
      <c r="O10735" s="4" t="str">
        <f t="shared" si="1344"/>
        <v>08:08:48</v>
      </c>
      <c r="P10735" s="4" t="str">
        <f t="shared" si="1345"/>
        <v>2021-09-20</v>
      </c>
      <c r="Q10735" t="str">
        <f t="shared" si="1346"/>
        <v>Morning</v>
      </c>
      <c r="R10735" s="4" t="str">
        <f>TEXT(Table2[[#This Row],[Order_timestamp_date_clean]], "mmm yyyy")</f>
        <v>Sep 2021</v>
      </c>
      <c r="S10735" s="4" t="str">
        <f t="shared" si="1347"/>
        <v>08:23:02</v>
      </c>
      <c r="T10735" t="str">
        <f t="shared" si="1348"/>
        <v>2021-09-20</v>
      </c>
      <c r="U10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315E-3</v>
      </c>
      <c r="V10735" t="str">
        <f t="shared" si="1349"/>
        <v>Weekday</v>
      </c>
      <c r="W10735">
        <f t="shared" si="1350"/>
        <v>2</v>
      </c>
      <c r="X10735">
        <f t="shared" si="1351"/>
        <v>1</v>
      </c>
      <c r="Y10735">
        <f>SUMIF(Table2[User ID],Table2[[#This Row],[User ID]],Table2[Product Amount])</f>
        <v>8674</v>
      </c>
      <c r="Z10735">
        <f>MONTH(Table2[[#This Row],[Order_timestamp_date_clean]])</f>
        <v>9</v>
      </c>
    </row>
    <row r="10736" spans="1:26" x14ac:dyDescent="0.25">
      <c r="A10736" s="4" t="s">
        <v>54691</v>
      </c>
      <c r="B10736" s="1" t="s">
        <v>54643</v>
      </c>
      <c r="C10736" s="1" t="s">
        <v>16</v>
      </c>
      <c r="D10736" s="1" t="s">
        <v>16</v>
      </c>
      <c r="E10736" s="1">
        <v>356998</v>
      </c>
      <c r="F10736" t="s">
        <v>1268</v>
      </c>
      <c r="G10736" s="4" t="s">
        <v>54692</v>
      </c>
      <c r="H10736" s="4" t="s">
        <v>54693</v>
      </c>
      <c r="I10736" s="11" t="s">
        <v>54694</v>
      </c>
      <c r="J10736" s="1" t="s">
        <v>22</v>
      </c>
      <c r="K10736" s="1">
        <v>5</v>
      </c>
      <c r="L10736" s="1">
        <v>19</v>
      </c>
      <c r="M10736" s="1">
        <v>25</v>
      </c>
      <c r="N10736" s="1">
        <v>2</v>
      </c>
      <c r="O10736" s="4" t="str">
        <f t="shared" si="1344"/>
        <v>08:08:56</v>
      </c>
      <c r="P10736" s="4" t="str">
        <f t="shared" si="1345"/>
        <v>2021-09-20</v>
      </c>
      <c r="Q10736" t="str">
        <f t="shared" si="1346"/>
        <v>Morning</v>
      </c>
      <c r="R10736" s="4" t="str">
        <f>TEXT(Table2[[#This Row],[Order_timestamp_date_clean]], "mmm yyyy")</f>
        <v>Sep 2021</v>
      </c>
      <c r="S10736" s="4" t="str">
        <f t="shared" si="1347"/>
        <v>08:29:15</v>
      </c>
      <c r="T10736" t="str">
        <f t="shared" si="1348"/>
        <v>2021-09-20</v>
      </c>
      <c r="U10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355E-2</v>
      </c>
      <c r="V10736" t="str">
        <f t="shared" si="1349"/>
        <v>Weekday</v>
      </c>
      <c r="W10736">
        <f t="shared" si="1350"/>
        <v>2</v>
      </c>
      <c r="X10736">
        <f t="shared" si="1351"/>
        <v>1</v>
      </c>
      <c r="Y10736">
        <f>SUMIF(Table2[User ID],Table2[[#This Row],[User ID]],Table2[Product Amount])</f>
        <v>8674</v>
      </c>
      <c r="Z10736">
        <f>MONTH(Table2[[#This Row],[Order_timestamp_date_clean]])</f>
        <v>9</v>
      </c>
    </row>
    <row r="10737" spans="1:26" x14ac:dyDescent="0.25">
      <c r="A10737" s="4" t="s">
        <v>54695</v>
      </c>
      <c r="B10737" s="1" t="s">
        <v>54643</v>
      </c>
      <c r="C10737" s="1" t="s">
        <v>16</v>
      </c>
      <c r="D10737" s="1" t="s">
        <v>16</v>
      </c>
      <c r="E10737" s="1">
        <v>357634</v>
      </c>
      <c r="F10737" t="s">
        <v>54696</v>
      </c>
      <c r="G10737" s="4" t="s">
        <v>54697</v>
      </c>
      <c r="H10737" s="4" t="s">
        <v>54698</v>
      </c>
      <c r="I10737" s="11" t="s">
        <v>54699</v>
      </c>
      <c r="J10737" s="1" t="s">
        <v>22</v>
      </c>
      <c r="K10737" s="1">
        <v>5</v>
      </c>
      <c r="L10737" s="1">
        <v>329</v>
      </c>
      <c r="M10737" s="1">
        <v>25</v>
      </c>
      <c r="N10737" s="1">
        <v>17</v>
      </c>
      <c r="O10737" s="4" t="str">
        <f t="shared" si="1344"/>
        <v>16:37:27</v>
      </c>
      <c r="P10737" s="4" t="str">
        <f t="shared" si="1345"/>
        <v>2021-09-20</v>
      </c>
      <c r="Q10737" t="str">
        <f t="shared" si="1346"/>
        <v>Afternoon</v>
      </c>
      <c r="R10737" s="4" t="str">
        <f>TEXT(Table2[[#This Row],[Order_timestamp_date_clean]], "mmm yyyy")</f>
        <v>Sep 2021</v>
      </c>
      <c r="S10737" s="4" t="str">
        <f t="shared" si="1347"/>
        <v>16:50:57</v>
      </c>
      <c r="T10737" t="str">
        <f t="shared" si="1348"/>
        <v>2021-09-20</v>
      </c>
      <c r="U10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49999999999112E-3</v>
      </c>
      <c r="V10737" t="str">
        <f t="shared" si="1349"/>
        <v>Weekday</v>
      </c>
      <c r="W10737">
        <f t="shared" si="1350"/>
        <v>2</v>
      </c>
      <c r="X10737">
        <f t="shared" si="1351"/>
        <v>3</v>
      </c>
      <c r="Y10737">
        <f>SUMIF(Table2[User ID],Table2[[#This Row],[User ID]],Table2[Product Amount])</f>
        <v>8674</v>
      </c>
      <c r="Z10737">
        <f>MONTH(Table2[[#This Row],[Order_timestamp_date_clean]])</f>
        <v>9</v>
      </c>
    </row>
    <row r="10738" spans="1:26" x14ac:dyDescent="0.25">
      <c r="A10738" s="4" t="s">
        <v>54700</v>
      </c>
      <c r="B10738" s="1" t="s">
        <v>54643</v>
      </c>
      <c r="C10738" s="1" t="s">
        <v>16</v>
      </c>
      <c r="D10738" s="1" t="s">
        <v>16</v>
      </c>
      <c r="E10738" s="1">
        <v>361460</v>
      </c>
      <c r="F10738" t="s">
        <v>54701</v>
      </c>
      <c r="G10738" s="4" t="s">
        <v>54702</v>
      </c>
      <c r="H10738" s="4" t="s">
        <v>54703</v>
      </c>
      <c r="I10738" s="11" t="s">
        <v>54704</v>
      </c>
      <c r="J10738" s="1" t="s">
        <v>22</v>
      </c>
      <c r="K10738" s="1" t="s">
        <v>113427</v>
      </c>
      <c r="L10738" s="1">
        <v>624</v>
      </c>
      <c r="M10738" s="1">
        <v>0</v>
      </c>
      <c r="N10738" s="1">
        <v>24</v>
      </c>
      <c r="O10738" s="4" t="str">
        <f t="shared" si="1344"/>
        <v>16:49:38</v>
      </c>
      <c r="P10738" s="4" t="str">
        <f t="shared" si="1345"/>
        <v>2021-09-23</v>
      </c>
      <c r="Q10738" t="str">
        <f t="shared" si="1346"/>
        <v>Afternoon</v>
      </c>
      <c r="R10738" s="4" t="str">
        <f>TEXT(Table2[[#This Row],[Order_timestamp_date_clean]], "mmm yyyy")</f>
        <v>Sep 2021</v>
      </c>
      <c r="S10738" s="4" t="str">
        <f t="shared" si="1347"/>
        <v>17:10:10</v>
      </c>
      <c r="T10738" t="str">
        <f t="shared" si="1348"/>
        <v>2021-09-23</v>
      </c>
      <c r="U10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305E-2</v>
      </c>
      <c r="V10738" t="str">
        <f t="shared" si="1349"/>
        <v>Weekday</v>
      </c>
      <c r="W10738">
        <f t="shared" si="1350"/>
        <v>5</v>
      </c>
      <c r="X10738">
        <f t="shared" si="1351"/>
        <v>12</v>
      </c>
      <c r="Y10738">
        <f>SUMIF(Table2[User ID],Table2[[#This Row],[User ID]],Table2[Product Amount])</f>
        <v>8674</v>
      </c>
      <c r="Z10738">
        <f>MONTH(Table2[[#This Row],[Order_timestamp_date_clean]])</f>
        <v>9</v>
      </c>
    </row>
    <row r="10739" spans="1:26" x14ac:dyDescent="0.25">
      <c r="A10739" s="4" t="s">
        <v>54705</v>
      </c>
      <c r="B10739" s="1" t="s">
        <v>54643</v>
      </c>
      <c r="C10739" s="1" t="s">
        <v>16</v>
      </c>
      <c r="D10739" s="1" t="s">
        <v>16</v>
      </c>
      <c r="E10739" s="1">
        <v>371308</v>
      </c>
      <c r="F10739" t="s">
        <v>54706</v>
      </c>
      <c r="G10739" s="4" t="s">
        <v>54707</v>
      </c>
      <c r="H10739" s="4" t="s">
        <v>54708</v>
      </c>
      <c r="I10739" s="11" t="s">
        <v>54709</v>
      </c>
      <c r="J10739" s="1" t="s">
        <v>22</v>
      </c>
      <c r="K10739" s="1">
        <v>5</v>
      </c>
      <c r="L10739" s="1">
        <v>572</v>
      </c>
      <c r="M10739" s="1">
        <v>0</v>
      </c>
      <c r="N10739" s="1">
        <v>54</v>
      </c>
      <c r="O10739" s="4" t="str">
        <f t="shared" si="1344"/>
        <v>19:27:34</v>
      </c>
      <c r="P10739" s="4" t="str">
        <f t="shared" si="1345"/>
        <v>2021-09-30</v>
      </c>
      <c r="Q10739" t="str">
        <f t="shared" si="1346"/>
        <v>Evening</v>
      </c>
      <c r="R10739" s="4" t="str">
        <f>TEXT(Table2[[#This Row],[Order_timestamp_date_clean]], "mmm yyyy")</f>
        <v>Sep 2021</v>
      </c>
      <c r="S10739" s="4" t="str">
        <f t="shared" si="1347"/>
        <v>19:41:51</v>
      </c>
      <c r="T10739" t="str">
        <f t="shared" si="1348"/>
        <v>2021-09-30</v>
      </c>
      <c r="U10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6257E-3</v>
      </c>
      <c r="V10739" t="str">
        <f t="shared" si="1349"/>
        <v>Weekday</v>
      </c>
      <c r="W10739">
        <f t="shared" si="1350"/>
        <v>5</v>
      </c>
      <c r="X10739">
        <f t="shared" si="1351"/>
        <v>7</v>
      </c>
      <c r="Y10739">
        <f>SUMIF(Table2[User ID],Table2[[#This Row],[User ID]],Table2[Product Amount])</f>
        <v>8674</v>
      </c>
      <c r="Z10739">
        <f>MONTH(Table2[[#This Row],[Order_timestamp_date_clean]])</f>
        <v>9</v>
      </c>
    </row>
    <row r="10740" spans="1:26" x14ac:dyDescent="0.25">
      <c r="A10740" s="4" t="s">
        <v>54710</v>
      </c>
      <c r="B10740" s="1" t="s">
        <v>54711</v>
      </c>
      <c r="C10740" s="1" t="s">
        <v>16</v>
      </c>
      <c r="D10740" s="1" t="s">
        <v>954</v>
      </c>
      <c r="E10740" s="1">
        <v>203015</v>
      </c>
      <c r="F10740" t="s">
        <v>54712</v>
      </c>
      <c r="G10740" s="4" t="s">
        <v>54713</v>
      </c>
      <c r="H10740" s="4" t="s">
        <v>54714</v>
      </c>
      <c r="I10740" s="11" t="s">
        <v>54715</v>
      </c>
      <c r="J10740" s="1" t="s">
        <v>22</v>
      </c>
      <c r="K10740" s="1" t="s">
        <v>113427</v>
      </c>
      <c r="L10740" s="1">
        <v>592</v>
      </c>
      <c r="M10740" s="1">
        <v>60</v>
      </c>
      <c r="N10740" s="1">
        <v>0</v>
      </c>
      <c r="O10740" s="4" t="str">
        <f t="shared" si="1344"/>
        <v>08:04:18</v>
      </c>
      <c r="P10740" s="4" t="str">
        <f t="shared" si="1345"/>
        <v>2021-03-13</v>
      </c>
      <c r="Q10740" t="str">
        <f t="shared" si="1346"/>
        <v>Morning</v>
      </c>
      <c r="R10740" s="4" t="str">
        <f>TEXT(Table2[[#This Row],[Order_timestamp_date_clean]], "mmm yyyy")</f>
        <v>Mar 2021</v>
      </c>
      <c r="S10740" s="4" t="str">
        <f t="shared" si="1347"/>
        <v>08:30:18</v>
      </c>
      <c r="T10740" t="str">
        <f t="shared" si="1348"/>
        <v>2021-03-13</v>
      </c>
      <c r="U10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602E-2</v>
      </c>
      <c r="V10740" t="str">
        <f t="shared" si="1349"/>
        <v>Weekend</v>
      </c>
      <c r="W10740">
        <f t="shared" si="1350"/>
        <v>7</v>
      </c>
      <c r="X10740">
        <f t="shared" si="1351"/>
        <v>3</v>
      </c>
      <c r="Y10740">
        <f>SUMIF(Table2[User ID],Table2[[#This Row],[User ID]],Table2[Product Amount])</f>
        <v>1555</v>
      </c>
      <c r="Z10740">
        <f>MONTH(Table2[[#This Row],[Order_timestamp_date_clean]])</f>
        <v>3</v>
      </c>
    </row>
    <row r="10741" spans="1:26" x14ac:dyDescent="0.25">
      <c r="A10741" s="4" t="s">
        <v>54716</v>
      </c>
      <c r="B10741" s="1" t="s">
        <v>54711</v>
      </c>
      <c r="C10741" s="1" t="s">
        <v>16</v>
      </c>
      <c r="D10741" s="1" t="s">
        <v>954</v>
      </c>
      <c r="E10741" s="1">
        <v>242276</v>
      </c>
      <c r="F10741" t="s">
        <v>28322</v>
      </c>
      <c r="G10741" s="4" t="s">
        <v>54717</v>
      </c>
      <c r="H10741" s="4" t="s">
        <v>54718</v>
      </c>
      <c r="I10741" s="11" t="s">
        <v>54719</v>
      </c>
      <c r="J10741" s="1" t="s">
        <v>22</v>
      </c>
      <c r="K10741" s="1">
        <v>5</v>
      </c>
      <c r="L10741" s="1">
        <v>475</v>
      </c>
      <c r="M10741" s="1">
        <v>60</v>
      </c>
      <c r="N10741" s="1">
        <v>48</v>
      </c>
      <c r="O10741" s="4" t="str">
        <f t="shared" si="1344"/>
        <v>10:34:54</v>
      </c>
      <c r="P10741" s="4" t="str">
        <f t="shared" si="1345"/>
        <v>2021-05-08</v>
      </c>
      <c r="Q10741" t="str">
        <f t="shared" si="1346"/>
        <v>Morning</v>
      </c>
      <c r="R10741" s="4" t="str">
        <f>TEXT(Table2[[#This Row],[Order_timestamp_date_clean]], "mmm yyyy")</f>
        <v>May 2021</v>
      </c>
      <c r="S10741" s="4" t="str">
        <f t="shared" si="1347"/>
        <v>12:05:22</v>
      </c>
      <c r="T10741" t="str">
        <f t="shared" si="1348"/>
        <v>2021-05-08</v>
      </c>
      <c r="U10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824074074074032E-2</v>
      </c>
      <c r="V10741" t="str">
        <f t="shared" si="1349"/>
        <v>Weekend</v>
      </c>
      <c r="W10741">
        <f t="shared" si="1350"/>
        <v>7</v>
      </c>
      <c r="X10741">
        <f t="shared" si="1351"/>
        <v>1</v>
      </c>
      <c r="Y10741">
        <f>SUMIF(Table2[User ID],Table2[[#This Row],[User ID]],Table2[Product Amount])</f>
        <v>1555</v>
      </c>
      <c r="Z10741">
        <f>MONTH(Table2[[#This Row],[Order_timestamp_date_clean]])</f>
        <v>5</v>
      </c>
    </row>
    <row r="10742" spans="1:26" x14ac:dyDescent="0.25">
      <c r="A10742" s="4" t="s">
        <v>54720</v>
      </c>
      <c r="B10742" s="1" t="s">
        <v>54711</v>
      </c>
      <c r="C10742" s="1" t="s">
        <v>16</v>
      </c>
      <c r="D10742" s="1" t="s">
        <v>954</v>
      </c>
      <c r="E10742" s="1">
        <v>269018</v>
      </c>
      <c r="F10742" t="s">
        <v>54721</v>
      </c>
      <c r="G10742" s="4" t="s">
        <v>54722</v>
      </c>
      <c r="H10742" s="4" t="s">
        <v>54723</v>
      </c>
      <c r="I10742" s="11" t="s">
        <v>54724</v>
      </c>
      <c r="J10742" s="1" t="s">
        <v>22</v>
      </c>
      <c r="K10742" s="1">
        <v>5</v>
      </c>
      <c r="L10742" s="1">
        <v>488</v>
      </c>
      <c r="M10742" s="1">
        <v>0</v>
      </c>
      <c r="N10742" s="1">
        <v>5</v>
      </c>
      <c r="O10742" s="4" t="str">
        <f t="shared" si="1344"/>
        <v>16:36:21</v>
      </c>
      <c r="P10742" s="4" t="str">
        <f t="shared" si="1345"/>
        <v>2021-06-12</v>
      </c>
      <c r="Q10742" t="str">
        <f t="shared" si="1346"/>
        <v>Afternoon</v>
      </c>
      <c r="R10742" s="4" t="str">
        <f>TEXT(Table2[[#This Row],[Order_timestamp_date_clean]], "mmm yyyy")</f>
        <v>Jun 2021</v>
      </c>
      <c r="S10742" s="4" t="str">
        <f t="shared" si="1347"/>
        <v>16:56:30</v>
      </c>
      <c r="T10742" t="str">
        <f t="shared" si="1348"/>
        <v>2021-06-12</v>
      </c>
      <c r="U10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522E-2</v>
      </c>
      <c r="V10742" t="str">
        <f t="shared" si="1349"/>
        <v>Weekend</v>
      </c>
      <c r="W10742">
        <f t="shared" si="1350"/>
        <v>7</v>
      </c>
      <c r="X10742">
        <f t="shared" si="1351"/>
        <v>5</v>
      </c>
      <c r="Y10742">
        <f>SUMIF(Table2[User ID],Table2[[#This Row],[User ID]],Table2[Product Amount])</f>
        <v>1555</v>
      </c>
      <c r="Z10742">
        <f>MONTH(Table2[[#This Row],[Order_timestamp_date_clean]])</f>
        <v>6</v>
      </c>
    </row>
    <row r="10743" spans="1:26" x14ac:dyDescent="0.25">
      <c r="A10743" s="4" t="s">
        <v>54725</v>
      </c>
      <c r="B10743" s="1" t="s">
        <v>54726</v>
      </c>
      <c r="C10743" s="1" t="s">
        <v>16</v>
      </c>
      <c r="D10743" s="1" t="s">
        <v>125</v>
      </c>
      <c r="E10743" s="1">
        <v>202899</v>
      </c>
      <c r="F10743" t="s">
        <v>54727</v>
      </c>
      <c r="G10743" s="4" t="s">
        <v>54728</v>
      </c>
      <c r="H10743" s="4" t="s">
        <v>54729</v>
      </c>
      <c r="I10743" s="11" t="s">
        <v>54730</v>
      </c>
      <c r="J10743" s="1" t="s">
        <v>22</v>
      </c>
      <c r="K10743" s="1" t="s">
        <v>113427</v>
      </c>
      <c r="L10743" s="1">
        <v>280</v>
      </c>
      <c r="M10743" s="1">
        <v>60</v>
      </c>
      <c r="N10743" s="1">
        <v>0</v>
      </c>
      <c r="O10743" s="4" t="str">
        <f t="shared" si="1344"/>
        <v>22:25:02</v>
      </c>
      <c r="P10743" s="4" t="str">
        <f t="shared" si="1345"/>
        <v>2021-03-12</v>
      </c>
      <c r="Q10743" t="str">
        <f t="shared" si="1346"/>
        <v>Night</v>
      </c>
      <c r="R10743" s="4" t="str">
        <f>TEXT(Table2[[#This Row],[Order_timestamp_date_clean]], "mmm yyyy")</f>
        <v>Mar 2021</v>
      </c>
      <c r="S10743" s="4" t="str">
        <f t="shared" si="1347"/>
        <v>22:48:34</v>
      </c>
      <c r="T10743" t="str">
        <f t="shared" si="1348"/>
        <v>2021-03-12</v>
      </c>
      <c r="U10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631E-2</v>
      </c>
      <c r="V10743" t="str">
        <f t="shared" si="1349"/>
        <v>Weekday</v>
      </c>
      <c r="W10743">
        <f t="shared" si="1350"/>
        <v>6</v>
      </c>
      <c r="X10743">
        <f t="shared" si="1351"/>
        <v>2</v>
      </c>
      <c r="Y10743">
        <f>SUMIF(Table2[User ID],Table2[[#This Row],[User ID]],Table2[Product Amount])</f>
        <v>280</v>
      </c>
      <c r="Z10743">
        <f>MONTH(Table2[[#This Row],[Order_timestamp_date_clean]])</f>
        <v>3</v>
      </c>
    </row>
    <row r="10744" spans="1:26" x14ac:dyDescent="0.25">
      <c r="A10744" s="4" t="s">
        <v>54731</v>
      </c>
      <c r="B10744" s="1" t="s">
        <v>54732</v>
      </c>
      <c r="C10744" s="1" t="s">
        <v>16</v>
      </c>
      <c r="D10744" s="1" t="s">
        <v>16</v>
      </c>
      <c r="E10744" s="1">
        <v>202861</v>
      </c>
      <c r="F10744" t="s">
        <v>54733</v>
      </c>
      <c r="G10744" s="4" t="s">
        <v>54734</v>
      </c>
      <c r="H10744" s="4" t="s">
        <v>54735</v>
      </c>
      <c r="I10744" s="11" t="s">
        <v>54736</v>
      </c>
      <c r="J10744" s="1" t="s">
        <v>22</v>
      </c>
      <c r="K10744" s="1" t="s">
        <v>113427</v>
      </c>
      <c r="L10744" s="1">
        <v>50</v>
      </c>
      <c r="M10744" s="1">
        <v>25</v>
      </c>
      <c r="N10744" s="1">
        <v>0</v>
      </c>
      <c r="O10744" s="4" t="str">
        <f t="shared" si="1344"/>
        <v>21:42:28</v>
      </c>
      <c r="P10744" s="4" t="str">
        <f t="shared" si="1345"/>
        <v>2021-03-12</v>
      </c>
      <c r="Q10744" t="str">
        <f t="shared" si="1346"/>
        <v>Night</v>
      </c>
      <c r="R10744" s="4" t="str">
        <f>TEXT(Table2[[#This Row],[Order_timestamp_date_clean]], "mmm yyyy")</f>
        <v>Mar 2021</v>
      </c>
      <c r="S10744" s="4" t="str">
        <f t="shared" si="1347"/>
        <v>21:58:12</v>
      </c>
      <c r="T10744" t="str">
        <f t="shared" si="1348"/>
        <v>2021-03-12</v>
      </c>
      <c r="U10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895E-2</v>
      </c>
      <c r="V10744" t="str">
        <f t="shared" si="1349"/>
        <v>Weekday</v>
      </c>
      <c r="W10744">
        <f t="shared" si="1350"/>
        <v>6</v>
      </c>
      <c r="X10744">
        <f t="shared" si="1351"/>
        <v>3</v>
      </c>
      <c r="Y10744">
        <f>SUMIF(Table2[User ID],Table2[[#This Row],[User ID]],Table2[Product Amount])</f>
        <v>1445</v>
      </c>
      <c r="Z10744">
        <f>MONTH(Table2[[#This Row],[Order_timestamp_date_clean]])</f>
        <v>3</v>
      </c>
    </row>
    <row r="10745" spans="1:26" x14ac:dyDescent="0.25">
      <c r="A10745" s="4" t="s">
        <v>54737</v>
      </c>
      <c r="B10745" s="1" t="s">
        <v>54732</v>
      </c>
      <c r="C10745" s="1" t="s">
        <v>16</v>
      </c>
      <c r="D10745" s="1" t="s">
        <v>16</v>
      </c>
      <c r="E10745" s="1">
        <v>221663</v>
      </c>
      <c r="F10745" t="s">
        <v>46072</v>
      </c>
      <c r="G10745" s="4" t="s">
        <v>54738</v>
      </c>
      <c r="H10745" s="4" t="s">
        <v>54739</v>
      </c>
      <c r="I10745" s="11" t="s">
        <v>54740</v>
      </c>
      <c r="J10745" s="1" t="s">
        <v>22</v>
      </c>
      <c r="K10745" s="1" t="s">
        <v>113427</v>
      </c>
      <c r="L10745" s="1">
        <v>60</v>
      </c>
      <c r="M10745" s="1">
        <v>25</v>
      </c>
      <c r="N10745" s="1">
        <v>0</v>
      </c>
      <c r="O10745" s="4" t="str">
        <f t="shared" si="1344"/>
        <v>12:24:31</v>
      </c>
      <c r="P10745" s="4" t="str">
        <f t="shared" si="1345"/>
        <v>2021-04-09</v>
      </c>
      <c r="Q10745" t="str">
        <f t="shared" si="1346"/>
        <v>Afternoon</v>
      </c>
      <c r="R10745" s="4" t="str">
        <f>TEXT(Table2[[#This Row],[Order_timestamp_date_clean]], "mmm yyyy")</f>
        <v>Apr 2021</v>
      </c>
      <c r="S10745" s="4" t="str">
        <f t="shared" si="1347"/>
        <v>12:38:56</v>
      </c>
      <c r="T10745" t="str">
        <f t="shared" si="1348"/>
        <v>2021-04-09</v>
      </c>
      <c r="U10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0745" t="str">
        <f t="shared" si="1349"/>
        <v>Weekday</v>
      </c>
      <c r="W10745">
        <f t="shared" si="1350"/>
        <v>6</v>
      </c>
      <c r="X10745">
        <f t="shared" si="1351"/>
        <v>1</v>
      </c>
      <c r="Y10745">
        <f>SUMIF(Table2[User ID],Table2[[#This Row],[User ID]],Table2[Product Amount])</f>
        <v>1445</v>
      </c>
      <c r="Z10745">
        <f>MONTH(Table2[[#This Row],[Order_timestamp_date_clean]])</f>
        <v>4</v>
      </c>
    </row>
    <row r="10746" spans="1:26" x14ac:dyDescent="0.25">
      <c r="A10746" s="4" t="s">
        <v>54741</v>
      </c>
      <c r="B10746" s="1" t="s">
        <v>54732</v>
      </c>
      <c r="C10746" s="1" t="s">
        <v>16</v>
      </c>
      <c r="D10746" s="1" t="s">
        <v>16</v>
      </c>
      <c r="E10746" s="1">
        <v>252514</v>
      </c>
      <c r="F10746" t="s">
        <v>54742</v>
      </c>
      <c r="G10746" s="4" t="s">
        <v>54743</v>
      </c>
      <c r="H10746" s="4" t="s">
        <v>54744</v>
      </c>
      <c r="I10746" s="11" t="s">
        <v>54745</v>
      </c>
      <c r="J10746" s="1" t="s">
        <v>22</v>
      </c>
      <c r="K10746" s="1">
        <v>5</v>
      </c>
      <c r="L10746" s="1">
        <v>82</v>
      </c>
      <c r="M10746" s="1">
        <v>25</v>
      </c>
      <c r="N10746" s="1">
        <v>0</v>
      </c>
      <c r="O10746" s="4" t="str">
        <f t="shared" si="1344"/>
        <v>15:49:03</v>
      </c>
      <c r="P10746" s="4" t="str">
        <f t="shared" si="1345"/>
        <v>2021-05-22</v>
      </c>
      <c r="Q10746" t="str">
        <f t="shared" si="1346"/>
        <v>Afternoon</v>
      </c>
      <c r="R10746" s="4" t="str">
        <f>TEXT(Table2[[#This Row],[Order_timestamp_date_clean]], "mmm yyyy")</f>
        <v>May 2021</v>
      </c>
      <c r="S10746" s="4" t="str">
        <f t="shared" si="1347"/>
        <v>16:24:52</v>
      </c>
      <c r="T10746" t="str">
        <f t="shared" si="1348"/>
        <v>2021-05-22</v>
      </c>
      <c r="U10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72685185185262E-2</v>
      </c>
      <c r="V10746" t="str">
        <f t="shared" si="1349"/>
        <v>Weekend</v>
      </c>
      <c r="W10746">
        <f t="shared" si="1350"/>
        <v>7</v>
      </c>
      <c r="X10746">
        <f t="shared" si="1351"/>
        <v>2</v>
      </c>
      <c r="Y10746">
        <f>SUMIF(Table2[User ID],Table2[[#This Row],[User ID]],Table2[Product Amount])</f>
        <v>1445</v>
      </c>
      <c r="Z10746">
        <f>MONTH(Table2[[#This Row],[Order_timestamp_date_clean]])</f>
        <v>5</v>
      </c>
    </row>
    <row r="10747" spans="1:26" x14ac:dyDescent="0.25">
      <c r="A10747" s="4" t="s">
        <v>54746</v>
      </c>
      <c r="B10747" s="1" t="s">
        <v>54732</v>
      </c>
      <c r="C10747" s="1" t="s">
        <v>16</v>
      </c>
      <c r="D10747" s="1" t="s">
        <v>16</v>
      </c>
      <c r="E10747" s="1">
        <v>272392</v>
      </c>
      <c r="F10747" t="s">
        <v>54747</v>
      </c>
      <c r="G10747" s="4" t="s">
        <v>54748</v>
      </c>
      <c r="H10747" s="4" t="s">
        <v>54749</v>
      </c>
      <c r="I10747" s="11" t="s">
        <v>54750</v>
      </c>
      <c r="J10747" s="1" t="s">
        <v>22</v>
      </c>
      <c r="K10747" s="1">
        <v>5</v>
      </c>
      <c r="L10747" s="1">
        <v>180</v>
      </c>
      <c r="M10747" s="1">
        <v>25</v>
      </c>
      <c r="N10747" s="1">
        <v>0</v>
      </c>
      <c r="O10747" s="4" t="str">
        <f t="shared" si="1344"/>
        <v>09:14:39</v>
      </c>
      <c r="P10747" s="4" t="str">
        <f t="shared" si="1345"/>
        <v>2021-06-17</v>
      </c>
      <c r="Q10747" t="str">
        <f t="shared" si="1346"/>
        <v>Morning</v>
      </c>
      <c r="R10747" s="4" t="str">
        <f>TEXT(Table2[[#This Row],[Order_timestamp_date_clean]], "mmm yyyy")</f>
        <v>Jun 2021</v>
      </c>
      <c r="S10747" s="4" t="str">
        <f t="shared" si="1347"/>
        <v>09:25:28</v>
      </c>
      <c r="T10747" t="str">
        <f t="shared" si="1348"/>
        <v>2021-06-17</v>
      </c>
      <c r="U10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101E-3</v>
      </c>
      <c r="V10747" t="str">
        <f t="shared" si="1349"/>
        <v>Weekday</v>
      </c>
      <c r="W10747">
        <f t="shared" si="1350"/>
        <v>5</v>
      </c>
      <c r="X10747">
        <f t="shared" si="1351"/>
        <v>3</v>
      </c>
      <c r="Y10747">
        <f>SUMIF(Table2[User ID],Table2[[#This Row],[User ID]],Table2[Product Amount])</f>
        <v>1445</v>
      </c>
      <c r="Z10747">
        <f>MONTH(Table2[[#This Row],[Order_timestamp_date_clean]])</f>
        <v>6</v>
      </c>
    </row>
    <row r="10748" spans="1:26" x14ac:dyDescent="0.25">
      <c r="A10748" s="4" t="s">
        <v>54751</v>
      </c>
      <c r="B10748" s="1" t="s">
        <v>54732</v>
      </c>
      <c r="C10748" s="1" t="s">
        <v>16</v>
      </c>
      <c r="D10748" s="1" t="s">
        <v>16</v>
      </c>
      <c r="E10748" s="1">
        <v>275366</v>
      </c>
      <c r="F10748" t="s">
        <v>54752</v>
      </c>
      <c r="G10748" s="4" t="s">
        <v>54753</v>
      </c>
      <c r="H10748" s="4" t="s">
        <v>54754</v>
      </c>
      <c r="I10748" s="11" t="s">
        <v>54755</v>
      </c>
      <c r="J10748" s="1" t="s">
        <v>22</v>
      </c>
      <c r="K10748" s="1">
        <v>5</v>
      </c>
      <c r="L10748" s="1">
        <v>280</v>
      </c>
      <c r="M10748" s="1">
        <v>25</v>
      </c>
      <c r="N10748" s="1">
        <v>0</v>
      </c>
      <c r="O10748" s="4" t="str">
        <f t="shared" si="1344"/>
        <v>19:32:34</v>
      </c>
      <c r="P10748" s="4" t="str">
        <f t="shared" si="1345"/>
        <v>2021-06-20</v>
      </c>
      <c r="Q10748" t="str">
        <f t="shared" si="1346"/>
        <v>Evening</v>
      </c>
      <c r="R10748" s="4" t="str">
        <f>TEXT(Table2[[#This Row],[Order_timestamp_date_clean]], "mmm yyyy")</f>
        <v>Jun 2021</v>
      </c>
      <c r="S10748" s="4" t="str">
        <f t="shared" si="1347"/>
        <v>19:48:04</v>
      </c>
      <c r="T10748" t="str">
        <f t="shared" si="1348"/>
        <v>2021-06-20</v>
      </c>
      <c r="U10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906E-2</v>
      </c>
      <c r="V10748" t="str">
        <f t="shared" si="1349"/>
        <v>Weekend</v>
      </c>
      <c r="W10748">
        <f t="shared" si="1350"/>
        <v>1</v>
      </c>
      <c r="X10748">
        <f t="shared" si="1351"/>
        <v>1</v>
      </c>
      <c r="Y10748">
        <f>SUMIF(Table2[User ID],Table2[[#This Row],[User ID]],Table2[Product Amount])</f>
        <v>1445</v>
      </c>
      <c r="Z10748">
        <f>MONTH(Table2[[#This Row],[Order_timestamp_date_clean]])</f>
        <v>6</v>
      </c>
    </row>
    <row r="10749" spans="1:26" x14ac:dyDescent="0.25">
      <c r="A10749" s="4" t="s">
        <v>54756</v>
      </c>
      <c r="B10749" s="1" t="s">
        <v>54732</v>
      </c>
      <c r="C10749" s="1" t="s">
        <v>16</v>
      </c>
      <c r="D10749" s="1" t="s">
        <v>16</v>
      </c>
      <c r="E10749" s="1">
        <v>288537</v>
      </c>
      <c r="F10749" t="s">
        <v>54757</v>
      </c>
      <c r="G10749" s="4" t="s">
        <v>54758</v>
      </c>
      <c r="H10749" s="4" t="s">
        <v>54759</v>
      </c>
      <c r="I10749" s="11" t="s">
        <v>54760</v>
      </c>
      <c r="J10749" s="1" t="s">
        <v>22</v>
      </c>
      <c r="K10749" s="1">
        <v>5</v>
      </c>
      <c r="L10749" s="1">
        <v>168</v>
      </c>
      <c r="M10749" s="1">
        <v>25</v>
      </c>
      <c r="N10749" s="1">
        <v>8</v>
      </c>
      <c r="O10749" s="4" t="str">
        <f t="shared" si="1344"/>
        <v>19:38:25</v>
      </c>
      <c r="P10749" s="4" t="str">
        <f t="shared" si="1345"/>
        <v>2021-07-06</v>
      </c>
      <c r="Q10749" t="str">
        <f t="shared" si="1346"/>
        <v>Evening</v>
      </c>
      <c r="R10749" s="4" t="str">
        <f>TEXT(Table2[[#This Row],[Order_timestamp_date_clean]], "mmm yyyy")</f>
        <v>Jul 2021</v>
      </c>
      <c r="S10749" s="4" t="str">
        <f t="shared" si="1347"/>
        <v>20:02:53</v>
      </c>
      <c r="T10749" t="str">
        <f t="shared" si="1348"/>
        <v>2021-07-06</v>
      </c>
      <c r="U10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695E-2</v>
      </c>
      <c r="V10749" t="str">
        <f t="shared" si="1349"/>
        <v>Weekday</v>
      </c>
      <c r="W10749">
        <f t="shared" si="1350"/>
        <v>3</v>
      </c>
      <c r="X10749">
        <f t="shared" si="1351"/>
        <v>4</v>
      </c>
      <c r="Y10749">
        <f>SUMIF(Table2[User ID],Table2[[#This Row],[User ID]],Table2[Product Amount])</f>
        <v>1445</v>
      </c>
      <c r="Z10749">
        <f>MONTH(Table2[[#This Row],[Order_timestamp_date_clean]])</f>
        <v>7</v>
      </c>
    </row>
    <row r="10750" spans="1:26" x14ac:dyDescent="0.25">
      <c r="A10750" s="4" t="s">
        <v>54761</v>
      </c>
      <c r="B10750" s="1" t="s">
        <v>54732</v>
      </c>
      <c r="C10750" s="1" t="s">
        <v>16</v>
      </c>
      <c r="D10750" s="1" t="s">
        <v>16</v>
      </c>
      <c r="E10750" s="1">
        <v>294824</v>
      </c>
      <c r="F10750" t="s">
        <v>54762</v>
      </c>
      <c r="G10750" s="4" t="s">
        <v>54763</v>
      </c>
      <c r="H10750" s="4" t="s">
        <v>54764</v>
      </c>
      <c r="I10750" s="11" t="s">
        <v>54765</v>
      </c>
      <c r="J10750" s="1" t="s">
        <v>22</v>
      </c>
      <c r="K10750" s="1">
        <v>5</v>
      </c>
      <c r="L10750" s="1">
        <v>234</v>
      </c>
      <c r="M10750" s="1">
        <v>32</v>
      </c>
      <c r="N10750" s="1">
        <v>0</v>
      </c>
      <c r="O10750" s="4" t="str">
        <f t="shared" si="1344"/>
        <v>10:16:15</v>
      </c>
      <c r="P10750" s="4" t="str">
        <f t="shared" si="1345"/>
        <v>2021-07-15</v>
      </c>
      <c r="Q10750" t="str">
        <f t="shared" si="1346"/>
        <v>Morning</v>
      </c>
      <c r="R10750" s="4" t="str">
        <f>TEXT(Table2[[#This Row],[Order_timestamp_date_clean]], "mmm yyyy")</f>
        <v>Jul 2021</v>
      </c>
      <c r="S10750" s="4" t="str">
        <f t="shared" si="1347"/>
        <v>10:27:35</v>
      </c>
      <c r="T10750" t="str">
        <f t="shared" si="1348"/>
        <v>2021-07-15</v>
      </c>
      <c r="U10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3609E-3</v>
      </c>
      <c r="V10750" t="str">
        <f t="shared" si="1349"/>
        <v>Weekday</v>
      </c>
      <c r="W10750">
        <f t="shared" si="1350"/>
        <v>5</v>
      </c>
      <c r="X10750">
        <f t="shared" si="1351"/>
        <v>4</v>
      </c>
      <c r="Y10750">
        <f>SUMIF(Table2[User ID],Table2[[#This Row],[User ID]],Table2[Product Amount])</f>
        <v>1445</v>
      </c>
      <c r="Z10750">
        <f>MONTH(Table2[[#This Row],[Order_timestamp_date_clean]])</f>
        <v>7</v>
      </c>
    </row>
    <row r="10751" spans="1:26" x14ac:dyDescent="0.25">
      <c r="A10751" s="4" t="s">
        <v>54766</v>
      </c>
      <c r="B10751" s="1" t="s">
        <v>54732</v>
      </c>
      <c r="C10751" s="1" t="s">
        <v>16</v>
      </c>
      <c r="D10751" s="1" t="s">
        <v>16</v>
      </c>
      <c r="E10751" s="1">
        <v>300715</v>
      </c>
      <c r="F10751" t="s">
        <v>54767</v>
      </c>
      <c r="G10751" s="4" t="s">
        <v>54768</v>
      </c>
      <c r="H10751" s="4" t="s">
        <v>54769</v>
      </c>
      <c r="I10751" s="11" t="s">
        <v>54770</v>
      </c>
      <c r="J10751" s="1" t="s">
        <v>22</v>
      </c>
      <c r="K10751" s="1">
        <v>5</v>
      </c>
      <c r="L10751" s="1">
        <v>74</v>
      </c>
      <c r="M10751" s="1">
        <v>32</v>
      </c>
      <c r="N10751" s="1">
        <v>10</v>
      </c>
      <c r="O10751" s="4" t="str">
        <f t="shared" si="1344"/>
        <v>19:10:28</v>
      </c>
      <c r="P10751" s="4" t="str">
        <f t="shared" si="1345"/>
        <v>2021-07-22</v>
      </c>
      <c r="Q10751" t="str">
        <f t="shared" si="1346"/>
        <v>Evening</v>
      </c>
      <c r="R10751" s="4" t="str">
        <f>TEXT(Table2[[#This Row],[Order_timestamp_date_clean]], "mmm yyyy")</f>
        <v>Jul 2021</v>
      </c>
      <c r="S10751" s="4" t="str">
        <f t="shared" si="1347"/>
        <v>19:31:13</v>
      </c>
      <c r="T10751" t="str">
        <f t="shared" si="1348"/>
        <v>2021-07-22</v>
      </c>
      <c r="U10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254E-2</v>
      </c>
      <c r="V10751" t="str">
        <f t="shared" si="1349"/>
        <v>Weekday</v>
      </c>
      <c r="W10751">
        <f t="shared" si="1350"/>
        <v>5</v>
      </c>
      <c r="X10751">
        <f t="shared" si="1351"/>
        <v>3</v>
      </c>
      <c r="Y10751">
        <f>SUMIF(Table2[User ID],Table2[[#This Row],[User ID]],Table2[Product Amount])</f>
        <v>1445</v>
      </c>
      <c r="Z10751">
        <f>MONTH(Table2[[#This Row],[Order_timestamp_date_clean]])</f>
        <v>7</v>
      </c>
    </row>
    <row r="10752" spans="1:26" x14ac:dyDescent="0.25">
      <c r="A10752" s="4" t="s">
        <v>54771</v>
      </c>
      <c r="B10752" s="1" t="s">
        <v>54732</v>
      </c>
      <c r="C10752" s="1" t="s">
        <v>16</v>
      </c>
      <c r="D10752" s="1" t="s">
        <v>16</v>
      </c>
      <c r="E10752" s="1">
        <v>302684</v>
      </c>
      <c r="F10752" t="s">
        <v>54772</v>
      </c>
      <c r="G10752" s="4" t="s">
        <v>54773</v>
      </c>
      <c r="H10752" s="4" t="s">
        <v>54774</v>
      </c>
      <c r="I10752" s="11" t="s">
        <v>54775</v>
      </c>
      <c r="J10752" s="1" t="s">
        <v>22</v>
      </c>
      <c r="K10752" s="1">
        <v>5</v>
      </c>
      <c r="L10752" s="1">
        <v>63</v>
      </c>
      <c r="M10752" s="1">
        <v>25</v>
      </c>
      <c r="N10752" s="1">
        <v>0</v>
      </c>
      <c r="O10752" s="4" t="str">
        <f t="shared" si="1344"/>
        <v>11:55:20</v>
      </c>
      <c r="P10752" s="4" t="str">
        <f t="shared" si="1345"/>
        <v>2021-07-25</v>
      </c>
      <c r="Q10752" t="str">
        <f t="shared" si="1346"/>
        <v>Morning</v>
      </c>
      <c r="R10752" s="4" t="str">
        <f>TEXT(Table2[[#This Row],[Order_timestamp_date_clean]], "mmm yyyy")</f>
        <v>Jul 2021</v>
      </c>
      <c r="S10752" s="4" t="str">
        <f t="shared" si="1347"/>
        <v>12:19:19</v>
      </c>
      <c r="T10752" t="str">
        <f t="shared" si="1348"/>
        <v>2021-07-25</v>
      </c>
      <c r="U10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55092592592513E-2</v>
      </c>
      <c r="V10752" t="str">
        <f t="shared" si="1349"/>
        <v>Weekend</v>
      </c>
      <c r="W10752">
        <f t="shared" si="1350"/>
        <v>1</v>
      </c>
      <c r="X10752">
        <f t="shared" si="1351"/>
        <v>2</v>
      </c>
      <c r="Y10752">
        <f>SUMIF(Table2[User ID],Table2[[#This Row],[User ID]],Table2[Product Amount])</f>
        <v>1445</v>
      </c>
      <c r="Z10752">
        <f>MONTH(Table2[[#This Row],[Order_timestamp_date_clean]])</f>
        <v>7</v>
      </c>
    </row>
    <row r="10753" spans="1:26" x14ac:dyDescent="0.25">
      <c r="A10753" s="4" t="s">
        <v>54776</v>
      </c>
      <c r="B10753" s="1" t="s">
        <v>54732</v>
      </c>
      <c r="C10753" s="1" t="s">
        <v>16</v>
      </c>
      <c r="D10753" s="1" t="s">
        <v>16</v>
      </c>
      <c r="E10753" s="1">
        <v>303744</v>
      </c>
      <c r="F10753" t="s">
        <v>54777</v>
      </c>
      <c r="G10753" s="4" t="s">
        <v>54778</v>
      </c>
      <c r="H10753" s="4" t="s">
        <v>54779</v>
      </c>
      <c r="I10753" s="11" t="s">
        <v>54780</v>
      </c>
      <c r="J10753" s="1" t="s">
        <v>22</v>
      </c>
      <c r="K10753" s="1">
        <v>5</v>
      </c>
      <c r="L10753" s="1">
        <v>189</v>
      </c>
      <c r="M10753" s="1">
        <v>25</v>
      </c>
      <c r="N10753" s="1">
        <v>0</v>
      </c>
      <c r="O10753" s="4" t="str">
        <f t="shared" si="1344"/>
        <v>20:26:23</v>
      </c>
      <c r="P10753" s="4" t="str">
        <f t="shared" si="1345"/>
        <v>2021-07-26</v>
      </c>
      <c r="Q10753" t="str">
        <f t="shared" si="1346"/>
        <v>Night</v>
      </c>
      <c r="R10753" s="4" t="str">
        <f>TEXT(Table2[[#This Row],[Order_timestamp_date_clean]], "mmm yyyy")</f>
        <v>Jul 2021</v>
      </c>
      <c r="S10753" s="4" t="str">
        <f t="shared" si="1347"/>
        <v>20:50:58</v>
      </c>
      <c r="T10753" t="str">
        <f t="shared" si="1348"/>
        <v>2021-07-26</v>
      </c>
      <c r="U10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10753" t="str">
        <f t="shared" si="1349"/>
        <v>Weekday</v>
      </c>
      <c r="W10753">
        <f t="shared" si="1350"/>
        <v>2</v>
      </c>
      <c r="X10753">
        <f t="shared" si="1351"/>
        <v>6</v>
      </c>
      <c r="Y10753">
        <f>SUMIF(Table2[User ID],Table2[[#This Row],[User ID]],Table2[Product Amount])</f>
        <v>1445</v>
      </c>
      <c r="Z10753">
        <f>MONTH(Table2[[#This Row],[Order_timestamp_date_clean]])</f>
        <v>7</v>
      </c>
    </row>
    <row r="10754" spans="1:26" x14ac:dyDescent="0.25">
      <c r="A10754" s="4" t="s">
        <v>54781</v>
      </c>
      <c r="B10754" s="1" t="s">
        <v>54732</v>
      </c>
      <c r="C10754" s="1" t="s">
        <v>16</v>
      </c>
      <c r="D10754" s="1" t="s">
        <v>16</v>
      </c>
      <c r="E10754" s="1">
        <v>304805</v>
      </c>
      <c r="F10754" t="s">
        <v>54782</v>
      </c>
      <c r="G10754" s="4" t="s">
        <v>54783</v>
      </c>
      <c r="H10754" s="4" t="s">
        <v>54784</v>
      </c>
      <c r="I10754" s="11" t="s">
        <v>54785</v>
      </c>
      <c r="J10754" s="1" t="s">
        <v>22</v>
      </c>
      <c r="K10754" s="1" t="s">
        <v>113427</v>
      </c>
      <c r="L10754" s="1">
        <v>65</v>
      </c>
      <c r="M10754" s="1">
        <v>25</v>
      </c>
      <c r="N10754" s="1">
        <v>30</v>
      </c>
      <c r="O10754" s="4" t="str">
        <f t="shared" si="1344"/>
        <v>12:06:19</v>
      </c>
      <c r="P10754" s="4" t="str">
        <f t="shared" si="1345"/>
        <v>2021-07-28</v>
      </c>
      <c r="Q10754" t="str">
        <f t="shared" si="1346"/>
        <v>Afternoon</v>
      </c>
      <c r="R10754" s="4" t="str">
        <f>TEXT(Table2[[#This Row],[Order_timestamp_date_clean]], "mmm yyyy")</f>
        <v>Jul 2021</v>
      </c>
      <c r="S10754" s="4" t="str">
        <f t="shared" si="1347"/>
        <v>12:18:01</v>
      </c>
      <c r="T10754" t="str">
        <f t="shared" si="1348"/>
        <v>2021-07-28</v>
      </c>
      <c r="U10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50000000000488E-3</v>
      </c>
      <c r="V10754" t="str">
        <f t="shared" si="1349"/>
        <v>Weekday</v>
      </c>
      <c r="W10754">
        <f t="shared" si="1350"/>
        <v>4</v>
      </c>
      <c r="X10754">
        <f t="shared" si="1351"/>
        <v>3</v>
      </c>
      <c r="Y10754">
        <f>SUMIF(Table2[User ID],Table2[[#This Row],[User ID]],Table2[Product Amount])</f>
        <v>1445</v>
      </c>
      <c r="Z10754">
        <f>MONTH(Table2[[#This Row],[Order_timestamp_date_clean]])</f>
        <v>7</v>
      </c>
    </row>
    <row r="10755" spans="1:26" x14ac:dyDescent="0.25">
      <c r="A10755" s="4" t="s">
        <v>54786</v>
      </c>
      <c r="B10755" s="1" t="s">
        <v>54787</v>
      </c>
      <c r="C10755" s="1" t="s">
        <v>16</v>
      </c>
      <c r="D10755" s="1" t="s">
        <v>954</v>
      </c>
      <c r="E10755" s="1">
        <v>202810</v>
      </c>
      <c r="F10755" t="s">
        <v>54788</v>
      </c>
      <c r="G10755" s="4" t="s">
        <v>54789</v>
      </c>
      <c r="H10755" s="4" t="s">
        <v>54790</v>
      </c>
      <c r="I10755" s="11" t="s">
        <v>54791</v>
      </c>
      <c r="J10755" s="1" t="s">
        <v>22</v>
      </c>
      <c r="K10755" s="1" t="s">
        <v>113427</v>
      </c>
      <c r="L10755" s="1">
        <v>145</v>
      </c>
      <c r="M10755" s="1">
        <v>60</v>
      </c>
      <c r="N10755" s="1">
        <v>0</v>
      </c>
      <c r="O10755" s="4" t="str">
        <f t="shared" si="1344"/>
        <v>20:37:33</v>
      </c>
      <c r="P10755" s="4" t="str">
        <f t="shared" si="1345"/>
        <v>2021-03-12</v>
      </c>
      <c r="Q10755" t="str">
        <f t="shared" si="1346"/>
        <v>Night</v>
      </c>
      <c r="R10755" s="4" t="str">
        <f>TEXT(Table2[[#This Row],[Order_timestamp_date_clean]], "mmm yyyy")</f>
        <v>Mar 2021</v>
      </c>
      <c r="S10755" s="4" t="str">
        <f t="shared" si="1347"/>
        <v>21:03:58</v>
      </c>
      <c r="T10755" t="str">
        <f t="shared" si="1348"/>
        <v>2021-03-12</v>
      </c>
      <c r="U10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44907407407463E-2</v>
      </c>
      <c r="V10755" t="str">
        <f t="shared" si="1349"/>
        <v>Weekday</v>
      </c>
      <c r="W10755">
        <f t="shared" si="1350"/>
        <v>6</v>
      </c>
      <c r="X10755">
        <f t="shared" si="1351"/>
        <v>2</v>
      </c>
      <c r="Y10755">
        <f>SUMIF(Table2[User ID],Table2[[#This Row],[User ID]],Table2[Product Amount])</f>
        <v>265</v>
      </c>
      <c r="Z10755">
        <f>MONTH(Table2[[#This Row],[Order_timestamp_date_clean]])</f>
        <v>3</v>
      </c>
    </row>
    <row r="10756" spans="1:26" x14ac:dyDescent="0.25">
      <c r="A10756" s="4" t="s">
        <v>54792</v>
      </c>
      <c r="B10756" s="1" t="s">
        <v>54787</v>
      </c>
      <c r="C10756" s="1" t="s">
        <v>16</v>
      </c>
      <c r="D10756" s="1" t="s">
        <v>954</v>
      </c>
      <c r="E10756" s="1">
        <v>270292</v>
      </c>
      <c r="F10756" t="s">
        <v>54793</v>
      </c>
      <c r="G10756" s="4" t="s">
        <v>54794</v>
      </c>
      <c r="H10756" s="4" t="s">
        <v>54795</v>
      </c>
      <c r="I10756" s="11" t="s">
        <v>54796</v>
      </c>
      <c r="J10756" s="1" t="s">
        <v>22</v>
      </c>
      <c r="K10756" s="1">
        <v>4</v>
      </c>
      <c r="L10756" s="1">
        <v>45</v>
      </c>
      <c r="M10756" s="1">
        <v>40</v>
      </c>
      <c r="N10756" s="1">
        <v>5</v>
      </c>
      <c r="O10756" s="4" t="str">
        <f t="shared" si="1344"/>
        <v>20:59:27</v>
      </c>
      <c r="P10756" s="4" t="str">
        <f t="shared" si="1345"/>
        <v>2021-06-13</v>
      </c>
      <c r="Q10756" t="str">
        <f t="shared" si="1346"/>
        <v>Night</v>
      </c>
      <c r="R10756" s="4" t="str">
        <f>TEXT(Table2[[#This Row],[Order_timestamp_date_clean]], "mmm yyyy")</f>
        <v>Jun 2021</v>
      </c>
      <c r="S10756" s="4" t="str">
        <f t="shared" si="1347"/>
        <v>21:23:34</v>
      </c>
      <c r="T10756" t="str">
        <f t="shared" si="1348"/>
        <v>2021-06-13</v>
      </c>
      <c r="U10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47685185185102E-2</v>
      </c>
      <c r="V10756" t="str">
        <f t="shared" si="1349"/>
        <v>Weekend</v>
      </c>
      <c r="W10756">
        <f t="shared" si="1350"/>
        <v>1</v>
      </c>
      <c r="X10756">
        <f t="shared" si="1351"/>
        <v>2</v>
      </c>
      <c r="Y10756">
        <f>SUMIF(Table2[User ID],Table2[[#This Row],[User ID]],Table2[Product Amount])</f>
        <v>265</v>
      </c>
      <c r="Z10756">
        <f>MONTH(Table2[[#This Row],[Order_timestamp_date_clean]])</f>
        <v>6</v>
      </c>
    </row>
    <row r="10757" spans="1:26" x14ac:dyDescent="0.25">
      <c r="A10757" s="4" t="s">
        <v>54797</v>
      </c>
      <c r="B10757" s="1" t="s">
        <v>54787</v>
      </c>
      <c r="C10757" s="1" t="s">
        <v>16</v>
      </c>
      <c r="D10757" s="1" t="s">
        <v>954</v>
      </c>
      <c r="E10757" s="1">
        <v>293087</v>
      </c>
      <c r="F10757" t="s">
        <v>54798</v>
      </c>
      <c r="G10757" s="4" t="s">
        <v>54799</v>
      </c>
      <c r="H10757" s="4" t="s">
        <v>54800</v>
      </c>
      <c r="I10757" s="11" t="s">
        <v>54801</v>
      </c>
      <c r="J10757" s="1" t="s">
        <v>22</v>
      </c>
      <c r="K10757" s="1" t="s">
        <v>113427</v>
      </c>
      <c r="L10757" s="1">
        <v>75</v>
      </c>
      <c r="M10757" s="1">
        <v>40</v>
      </c>
      <c r="N10757" s="1">
        <v>35</v>
      </c>
      <c r="O10757" s="4" t="str">
        <f t="shared" si="1344"/>
        <v>21:42:42</v>
      </c>
      <c r="P10757" s="4" t="str">
        <f t="shared" si="1345"/>
        <v>2021-07-12</v>
      </c>
      <c r="Q10757" t="str">
        <f t="shared" si="1346"/>
        <v>Night</v>
      </c>
      <c r="R10757" s="4" t="str">
        <f>TEXT(Table2[[#This Row],[Order_timestamp_date_clean]], "mmm yyyy")</f>
        <v>Jul 2021</v>
      </c>
      <c r="S10757" s="4" t="str">
        <f t="shared" si="1347"/>
        <v>22:00:53</v>
      </c>
      <c r="T10757" t="str">
        <f t="shared" si="1348"/>
        <v>2021-07-12</v>
      </c>
      <c r="U10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10757" t="str">
        <f t="shared" si="1349"/>
        <v>Weekday</v>
      </c>
      <c r="W10757">
        <f t="shared" si="1350"/>
        <v>2</v>
      </c>
      <c r="X10757">
        <f t="shared" si="1351"/>
        <v>2</v>
      </c>
      <c r="Y10757">
        <f>SUMIF(Table2[User ID],Table2[[#This Row],[User ID]],Table2[Product Amount])</f>
        <v>265</v>
      </c>
      <c r="Z10757">
        <f>MONTH(Table2[[#This Row],[Order_timestamp_date_clean]])</f>
        <v>7</v>
      </c>
    </row>
    <row r="10758" spans="1:26" x14ac:dyDescent="0.25">
      <c r="A10758" s="4" t="s">
        <v>54802</v>
      </c>
      <c r="B10758" s="1" t="s">
        <v>54803</v>
      </c>
      <c r="C10758" s="1" t="s">
        <v>16</v>
      </c>
      <c r="D10758" s="1" t="s">
        <v>16</v>
      </c>
      <c r="E10758" s="1">
        <v>202723</v>
      </c>
      <c r="F10758" t="s">
        <v>54804</v>
      </c>
      <c r="G10758" s="4" t="s">
        <v>54805</v>
      </c>
      <c r="H10758" s="4" t="s">
        <v>54806</v>
      </c>
      <c r="I10758" s="11" t="s">
        <v>54807</v>
      </c>
      <c r="J10758" s="1" t="s">
        <v>22</v>
      </c>
      <c r="K10758" s="1">
        <v>5</v>
      </c>
      <c r="L10758" s="1">
        <v>20</v>
      </c>
      <c r="M10758" s="1">
        <v>0</v>
      </c>
      <c r="N10758" s="1">
        <v>0</v>
      </c>
      <c r="O10758" s="4" t="str">
        <f t="shared" si="1344"/>
        <v>19:02:33</v>
      </c>
      <c r="P10758" s="4" t="str">
        <f t="shared" si="1345"/>
        <v>2021-03-12</v>
      </c>
      <c r="Q10758" t="str">
        <f t="shared" si="1346"/>
        <v>Evening</v>
      </c>
      <c r="R10758" s="4" t="str">
        <f>TEXT(Table2[[#This Row],[Order_timestamp_date_clean]], "mmm yyyy")</f>
        <v>Mar 2021</v>
      </c>
      <c r="S10758" s="4" t="str">
        <f t="shared" si="1347"/>
        <v>19:12:18</v>
      </c>
      <c r="T10758" t="str">
        <f t="shared" si="1348"/>
        <v>2021-03-12</v>
      </c>
      <c r="U10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708333333332815E-3</v>
      </c>
      <c r="V10758" t="str">
        <f t="shared" si="1349"/>
        <v>Weekday</v>
      </c>
      <c r="W10758">
        <f t="shared" si="1350"/>
        <v>6</v>
      </c>
      <c r="X10758">
        <f t="shared" si="1351"/>
        <v>2</v>
      </c>
      <c r="Y10758">
        <f>SUMIF(Table2[User ID],Table2[[#This Row],[User ID]],Table2[Product Amount])</f>
        <v>338</v>
      </c>
      <c r="Z10758">
        <f>MONTH(Table2[[#This Row],[Order_timestamp_date_clean]])</f>
        <v>3</v>
      </c>
    </row>
    <row r="10759" spans="1:26" x14ac:dyDescent="0.25">
      <c r="A10759" s="4" t="s">
        <v>54808</v>
      </c>
      <c r="B10759" s="1" t="s">
        <v>54803</v>
      </c>
      <c r="C10759" s="1" t="s">
        <v>16</v>
      </c>
      <c r="D10759" s="1" t="s">
        <v>16</v>
      </c>
      <c r="E10759" s="1">
        <v>279640</v>
      </c>
      <c r="F10759" t="s">
        <v>54809</v>
      </c>
      <c r="G10759" s="4" t="s">
        <v>54810</v>
      </c>
      <c r="H10759" s="4" t="s">
        <v>54811</v>
      </c>
      <c r="I10759" s="11" t="s">
        <v>54812</v>
      </c>
      <c r="J10759" s="1" t="s">
        <v>22</v>
      </c>
      <c r="K10759" s="1">
        <v>5</v>
      </c>
      <c r="L10759" s="1">
        <v>318</v>
      </c>
      <c r="M10759" s="1">
        <v>0</v>
      </c>
      <c r="N10759" s="1">
        <v>12</v>
      </c>
      <c r="O10759" s="4" t="str">
        <f t="shared" si="1344"/>
        <v>16:41:06</v>
      </c>
      <c r="P10759" s="4" t="str">
        <f t="shared" si="1345"/>
        <v>2021-06-26</v>
      </c>
      <c r="Q10759" t="str">
        <f t="shared" si="1346"/>
        <v>Afternoon</v>
      </c>
      <c r="R10759" s="4" t="str">
        <f>TEXT(Table2[[#This Row],[Order_timestamp_date_clean]], "mmm yyyy")</f>
        <v>Jun 2021</v>
      </c>
      <c r="S10759" s="4" t="str">
        <f t="shared" si="1347"/>
        <v>17:03:45</v>
      </c>
      <c r="T10759" t="str">
        <f t="shared" si="1348"/>
        <v>2021-06-26</v>
      </c>
      <c r="U10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29166666666683E-2</v>
      </c>
      <c r="V10759" t="str">
        <f t="shared" si="1349"/>
        <v>Weekend</v>
      </c>
      <c r="W10759">
        <f t="shared" si="1350"/>
        <v>7</v>
      </c>
      <c r="X10759">
        <f t="shared" si="1351"/>
        <v>14</v>
      </c>
      <c r="Y10759">
        <f>SUMIF(Table2[User ID],Table2[[#This Row],[User ID]],Table2[Product Amount])</f>
        <v>338</v>
      </c>
      <c r="Z10759">
        <f>MONTH(Table2[[#This Row],[Order_timestamp_date_clean]])</f>
        <v>6</v>
      </c>
    </row>
    <row r="10760" spans="1:26" x14ac:dyDescent="0.25">
      <c r="A10760" s="4" t="s">
        <v>54813</v>
      </c>
      <c r="B10760" s="1" t="s">
        <v>54814</v>
      </c>
      <c r="C10760" s="1" t="s">
        <v>16</v>
      </c>
      <c r="D10760" s="1" t="s">
        <v>16</v>
      </c>
      <c r="E10760" s="1">
        <v>202696</v>
      </c>
      <c r="F10760" t="s">
        <v>54815</v>
      </c>
      <c r="G10760" s="4" t="s">
        <v>54816</v>
      </c>
      <c r="H10760" s="4" t="s">
        <v>54817</v>
      </c>
      <c r="I10760" s="11" t="s">
        <v>54818</v>
      </c>
      <c r="J10760" s="1" t="s">
        <v>22</v>
      </c>
      <c r="K10760" s="1" t="s">
        <v>113427</v>
      </c>
      <c r="L10760" s="1">
        <v>295</v>
      </c>
      <c r="M10760" s="1">
        <v>25</v>
      </c>
      <c r="N10760" s="1">
        <v>15</v>
      </c>
      <c r="O10760" s="4" t="str">
        <f t="shared" si="1344"/>
        <v>18:16:04</v>
      </c>
      <c r="P10760" s="4" t="str">
        <f t="shared" si="1345"/>
        <v>2021-03-12</v>
      </c>
      <c r="Q10760" t="str">
        <f t="shared" si="1346"/>
        <v>Evening</v>
      </c>
      <c r="R10760" s="4" t="str">
        <f>TEXT(Table2[[#This Row],[Order_timestamp_date_clean]], "mmm yyyy")</f>
        <v>Mar 2021</v>
      </c>
      <c r="S10760" s="4" t="str">
        <f t="shared" si="1347"/>
        <v>18:28:37</v>
      </c>
      <c r="T10760" t="str">
        <f t="shared" si="1348"/>
        <v>2021-03-12</v>
      </c>
      <c r="U10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9189E-3</v>
      </c>
      <c r="V10760" t="str">
        <f t="shared" si="1349"/>
        <v>Weekday</v>
      </c>
      <c r="W10760">
        <f t="shared" si="1350"/>
        <v>6</v>
      </c>
      <c r="X10760">
        <f t="shared" si="1351"/>
        <v>6</v>
      </c>
      <c r="Y10760">
        <f>SUMIF(Table2[User ID],Table2[[#This Row],[User ID]],Table2[Product Amount])</f>
        <v>5750</v>
      </c>
      <c r="Z10760">
        <f>MONTH(Table2[[#This Row],[Order_timestamp_date_clean]])</f>
        <v>3</v>
      </c>
    </row>
    <row r="10761" spans="1:26" x14ac:dyDescent="0.25">
      <c r="A10761" s="4" t="s">
        <v>54819</v>
      </c>
      <c r="B10761" s="1" t="s">
        <v>54814</v>
      </c>
      <c r="C10761" s="1" t="s">
        <v>16</v>
      </c>
      <c r="D10761" s="1" t="s">
        <v>16</v>
      </c>
      <c r="E10761" s="1">
        <v>205145</v>
      </c>
      <c r="F10761" t="s">
        <v>54820</v>
      </c>
      <c r="G10761" s="4" t="s">
        <v>54821</v>
      </c>
      <c r="H10761" s="4" t="s">
        <v>54822</v>
      </c>
      <c r="I10761" s="11" t="s">
        <v>54823</v>
      </c>
      <c r="J10761" s="1" t="s">
        <v>22</v>
      </c>
      <c r="K10761" s="1">
        <v>5</v>
      </c>
      <c r="L10761" s="1">
        <v>231</v>
      </c>
      <c r="M10761" s="1">
        <v>25</v>
      </c>
      <c r="N10761" s="1">
        <v>0</v>
      </c>
      <c r="O10761" s="4" t="str">
        <f t="shared" si="1344"/>
        <v>19:44:19</v>
      </c>
      <c r="P10761" s="4" t="str">
        <f t="shared" si="1345"/>
        <v>2021-03-16</v>
      </c>
      <c r="Q10761" t="str">
        <f t="shared" si="1346"/>
        <v>Evening</v>
      </c>
      <c r="R10761" s="4" t="str">
        <f>TEXT(Table2[[#This Row],[Order_timestamp_date_clean]], "mmm yyyy")</f>
        <v>Mar 2021</v>
      </c>
      <c r="S10761" s="4" t="str">
        <f t="shared" si="1347"/>
        <v>20:07:59</v>
      </c>
      <c r="T10761" t="str">
        <f t="shared" si="1348"/>
        <v>2021-03-16</v>
      </c>
      <c r="U10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053E-2</v>
      </c>
      <c r="V10761" t="str">
        <f t="shared" si="1349"/>
        <v>Weekday</v>
      </c>
      <c r="W10761">
        <f t="shared" si="1350"/>
        <v>3</v>
      </c>
      <c r="X10761">
        <f t="shared" si="1351"/>
        <v>5</v>
      </c>
      <c r="Y10761">
        <f>SUMIF(Table2[User ID],Table2[[#This Row],[User ID]],Table2[Product Amount])</f>
        <v>5750</v>
      </c>
      <c r="Z10761">
        <f>MONTH(Table2[[#This Row],[Order_timestamp_date_clean]])</f>
        <v>3</v>
      </c>
    </row>
    <row r="10762" spans="1:26" x14ac:dyDescent="0.25">
      <c r="A10762" s="4" t="s">
        <v>54824</v>
      </c>
      <c r="B10762" s="1" t="s">
        <v>54814</v>
      </c>
      <c r="C10762" s="1" t="s">
        <v>16</v>
      </c>
      <c r="D10762" s="1" t="s">
        <v>16</v>
      </c>
      <c r="E10762" s="1">
        <v>205961</v>
      </c>
      <c r="F10762" t="s">
        <v>54825</v>
      </c>
      <c r="G10762" s="4" t="s">
        <v>54826</v>
      </c>
      <c r="H10762" s="4" t="s">
        <v>54827</v>
      </c>
      <c r="I10762" s="11" t="s">
        <v>54828</v>
      </c>
      <c r="J10762" s="1" t="s">
        <v>22</v>
      </c>
      <c r="K10762" s="1">
        <v>5</v>
      </c>
      <c r="L10762" s="1">
        <v>523</v>
      </c>
      <c r="M10762" s="1">
        <v>25</v>
      </c>
      <c r="N10762" s="1">
        <v>28</v>
      </c>
      <c r="O10762" s="4" t="str">
        <f t="shared" si="1344"/>
        <v>07:31:53</v>
      </c>
      <c r="P10762" s="4" t="str">
        <f t="shared" si="1345"/>
        <v>2021-03-18</v>
      </c>
      <c r="Q10762" t="str">
        <f t="shared" si="1346"/>
        <v>Morning</v>
      </c>
      <c r="R10762" s="4" t="str">
        <f>TEXT(Table2[[#This Row],[Order_timestamp_date_clean]], "mmm yyyy")</f>
        <v>Mar 2021</v>
      </c>
      <c r="S10762" s="4" t="str">
        <f t="shared" si="1347"/>
        <v>07:51:25</v>
      </c>
      <c r="T10762" t="str">
        <f t="shared" si="1348"/>
        <v>2021-03-18</v>
      </c>
      <c r="U10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07E-2</v>
      </c>
      <c r="V10762" t="str">
        <f t="shared" si="1349"/>
        <v>Weekday</v>
      </c>
      <c r="W10762">
        <f t="shared" si="1350"/>
        <v>5</v>
      </c>
      <c r="X10762">
        <f t="shared" si="1351"/>
        <v>6</v>
      </c>
      <c r="Y10762">
        <f>SUMIF(Table2[User ID],Table2[[#This Row],[User ID]],Table2[Product Amount])</f>
        <v>5750</v>
      </c>
      <c r="Z10762">
        <f>MONTH(Table2[[#This Row],[Order_timestamp_date_clean]])</f>
        <v>3</v>
      </c>
    </row>
    <row r="10763" spans="1:26" x14ac:dyDescent="0.25">
      <c r="A10763" s="4" t="s">
        <v>54829</v>
      </c>
      <c r="B10763" s="1" t="s">
        <v>54814</v>
      </c>
      <c r="C10763" s="1" t="s">
        <v>16</v>
      </c>
      <c r="D10763" s="1" t="s">
        <v>16</v>
      </c>
      <c r="E10763" s="1">
        <v>208947</v>
      </c>
      <c r="F10763" t="s">
        <v>54830</v>
      </c>
      <c r="G10763" s="4" t="s">
        <v>54831</v>
      </c>
      <c r="H10763" s="4" t="s">
        <v>54832</v>
      </c>
      <c r="I10763" s="11" t="s">
        <v>54833</v>
      </c>
      <c r="J10763" s="1" t="s">
        <v>22</v>
      </c>
      <c r="K10763" s="1">
        <v>5</v>
      </c>
      <c r="L10763" s="1">
        <v>278</v>
      </c>
      <c r="M10763" s="1">
        <v>25</v>
      </c>
      <c r="N10763" s="1">
        <v>0</v>
      </c>
      <c r="O10763" s="4" t="str">
        <f t="shared" si="1344"/>
        <v>14:56:24</v>
      </c>
      <c r="P10763" s="4" t="str">
        <f t="shared" si="1345"/>
        <v>2021-03-22</v>
      </c>
      <c r="Q10763" t="str">
        <f t="shared" si="1346"/>
        <v>Afternoon</v>
      </c>
      <c r="R10763" s="4" t="str">
        <f>TEXT(Table2[[#This Row],[Order_timestamp_date_clean]], "mmm yyyy")</f>
        <v>Mar 2021</v>
      </c>
      <c r="S10763" s="4" t="str">
        <f t="shared" si="1347"/>
        <v>15:18:02</v>
      </c>
      <c r="T10763" t="str">
        <f t="shared" si="1348"/>
        <v>2021-03-22</v>
      </c>
      <c r="U10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202E-2</v>
      </c>
      <c r="V10763" t="str">
        <f t="shared" si="1349"/>
        <v>Weekday</v>
      </c>
      <c r="W10763">
        <f t="shared" si="1350"/>
        <v>2</v>
      </c>
      <c r="X10763">
        <f t="shared" si="1351"/>
        <v>4</v>
      </c>
      <c r="Y10763">
        <f>SUMIF(Table2[User ID],Table2[[#This Row],[User ID]],Table2[Product Amount])</f>
        <v>5750</v>
      </c>
      <c r="Z10763">
        <f>MONTH(Table2[[#This Row],[Order_timestamp_date_clean]])</f>
        <v>3</v>
      </c>
    </row>
    <row r="10764" spans="1:26" x14ac:dyDescent="0.25">
      <c r="A10764" s="4" t="s">
        <v>54834</v>
      </c>
      <c r="B10764" s="1" t="s">
        <v>54814</v>
      </c>
      <c r="C10764" s="1" t="s">
        <v>16</v>
      </c>
      <c r="D10764" s="1" t="s">
        <v>16</v>
      </c>
      <c r="E10764" s="1">
        <v>210436</v>
      </c>
      <c r="F10764" t="s">
        <v>54835</v>
      </c>
      <c r="G10764" s="4" t="s">
        <v>54836</v>
      </c>
      <c r="H10764" s="4" t="s">
        <v>54837</v>
      </c>
      <c r="I10764" s="11" t="s">
        <v>54838</v>
      </c>
      <c r="J10764" s="1" t="s">
        <v>22</v>
      </c>
      <c r="K10764" s="1" t="s">
        <v>113427</v>
      </c>
      <c r="L10764" s="1">
        <v>245</v>
      </c>
      <c r="M10764" s="1">
        <v>25</v>
      </c>
      <c r="N10764" s="1">
        <v>0</v>
      </c>
      <c r="O10764" s="4" t="str">
        <f t="shared" si="1344"/>
        <v>19:58:38</v>
      </c>
      <c r="P10764" s="4" t="str">
        <f t="shared" si="1345"/>
        <v>2021-03-24</v>
      </c>
      <c r="Q10764" t="str">
        <f t="shared" si="1346"/>
        <v>Evening</v>
      </c>
      <c r="R10764" s="4" t="str">
        <f>TEXT(Table2[[#This Row],[Order_timestamp_date_clean]], "mmm yyyy")</f>
        <v>Mar 2021</v>
      </c>
      <c r="S10764" s="4" t="str">
        <f t="shared" si="1347"/>
        <v>20:13:04</v>
      </c>
      <c r="T10764" t="str">
        <f t="shared" si="1348"/>
        <v>2021-03-24</v>
      </c>
      <c r="U10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087E-2</v>
      </c>
      <c r="V10764" t="str">
        <f t="shared" si="1349"/>
        <v>Weekday</v>
      </c>
      <c r="W10764">
        <f t="shared" si="1350"/>
        <v>4</v>
      </c>
      <c r="X10764">
        <f t="shared" si="1351"/>
        <v>4</v>
      </c>
      <c r="Y10764">
        <f>SUMIF(Table2[User ID],Table2[[#This Row],[User ID]],Table2[Product Amount])</f>
        <v>5750</v>
      </c>
      <c r="Z10764">
        <f>MONTH(Table2[[#This Row],[Order_timestamp_date_clean]])</f>
        <v>3</v>
      </c>
    </row>
    <row r="10765" spans="1:26" x14ac:dyDescent="0.25">
      <c r="A10765" s="4" t="s">
        <v>54839</v>
      </c>
      <c r="B10765" s="1" t="s">
        <v>54814</v>
      </c>
      <c r="C10765" s="1" t="s">
        <v>16</v>
      </c>
      <c r="D10765" s="1" t="s">
        <v>16</v>
      </c>
      <c r="E10765" s="1">
        <v>220299</v>
      </c>
      <c r="F10765" t="s">
        <v>54840</v>
      </c>
      <c r="G10765" s="4" t="s">
        <v>54841</v>
      </c>
      <c r="H10765" s="4" t="s">
        <v>54842</v>
      </c>
      <c r="I10765" s="11" t="s">
        <v>54843</v>
      </c>
      <c r="J10765" s="1" t="s">
        <v>22</v>
      </c>
      <c r="K10765" s="1">
        <v>5</v>
      </c>
      <c r="L10765" s="1">
        <v>165</v>
      </c>
      <c r="M10765" s="1">
        <v>25</v>
      </c>
      <c r="N10765" s="1">
        <v>0</v>
      </c>
      <c r="O10765" s="4" t="str">
        <f t="shared" si="1344"/>
        <v>17:05:36</v>
      </c>
      <c r="P10765" s="4" t="str">
        <f t="shared" si="1345"/>
        <v>2021-04-07</v>
      </c>
      <c r="Q10765" t="str">
        <f t="shared" si="1346"/>
        <v>Evening</v>
      </c>
      <c r="R10765" s="4" t="str">
        <f>TEXT(Table2[[#This Row],[Order_timestamp_date_clean]], "mmm yyyy")</f>
        <v>Apr 2021</v>
      </c>
      <c r="S10765" s="4" t="str">
        <f t="shared" si="1347"/>
        <v>17:23:10</v>
      </c>
      <c r="T10765" t="str">
        <f t="shared" si="1348"/>
        <v>2021-04-07</v>
      </c>
      <c r="U10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10765" t="str">
        <f t="shared" si="1349"/>
        <v>Weekday</v>
      </c>
      <c r="W10765">
        <f t="shared" si="1350"/>
        <v>4</v>
      </c>
      <c r="X10765">
        <f t="shared" si="1351"/>
        <v>4</v>
      </c>
      <c r="Y10765">
        <f>SUMIF(Table2[User ID],Table2[[#This Row],[User ID]],Table2[Product Amount])</f>
        <v>5750</v>
      </c>
      <c r="Z10765">
        <f>MONTH(Table2[[#This Row],[Order_timestamp_date_clean]])</f>
        <v>4</v>
      </c>
    </row>
    <row r="10766" spans="1:26" x14ac:dyDescent="0.25">
      <c r="A10766" s="4" t="s">
        <v>54844</v>
      </c>
      <c r="B10766" s="1" t="s">
        <v>54814</v>
      </c>
      <c r="C10766" s="1" t="s">
        <v>16</v>
      </c>
      <c r="D10766" s="1" t="s">
        <v>16</v>
      </c>
      <c r="E10766" s="1">
        <v>230010</v>
      </c>
      <c r="F10766" t="s">
        <v>54845</v>
      </c>
      <c r="G10766" s="4" t="s">
        <v>54846</v>
      </c>
      <c r="H10766" s="4" t="s">
        <v>54847</v>
      </c>
      <c r="I10766" s="11" t="s">
        <v>54848</v>
      </c>
      <c r="J10766" s="1" t="s">
        <v>22</v>
      </c>
      <c r="K10766" s="1" t="s">
        <v>113427</v>
      </c>
      <c r="L10766" s="1">
        <v>385</v>
      </c>
      <c r="M10766" s="1">
        <v>25</v>
      </c>
      <c r="N10766" s="1">
        <v>42</v>
      </c>
      <c r="O10766" s="4" t="str">
        <f t="shared" si="1344"/>
        <v>16:24:28</v>
      </c>
      <c r="P10766" s="4" t="str">
        <f t="shared" si="1345"/>
        <v>2021-04-19</v>
      </c>
      <c r="Q10766" t="str">
        <f t="shared" si="1346"/>
        <v>Afternoon</v>
      </c>
      <c r="R10766" s="4" t="str">
        <f>TEXT(Table2[[#This Row],[Order_timestamp_date_clean]], "mmm yyyy")</f>
        <v>Apr 2021</v>
      </c>
      <c r="S10766" s="4" t="str">
        <f t="shared" si="1347"/>
        <v>16:51:45</v>
      </c>
      <c r="T10766" t="str">
        <f t="shared" si="1348"/>
        <v>2021-04-19</v>
      </c>
      <c r="U10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26E-2</v>
      </c>
      <c r="V10766" t="str">
        <f t="shared" si="1349"/>
        <v>Weekday</v>
      </c>
      <c r="W10766">
        <f t="shared" si="1350"/>
        <v>2</v>
      </c>
      <c r="X10766">
        <f t="shared" si="1351"/>
        <v>5</v>
      </c>
      <c r="Y10766">
        <f>SUMIF(Table2[User ID],Table2[[#This Row],[User ID]],Table2[Product Amount])</f>
        <v>5750</v>
      </c>
      <c r="Z10766">
        <f>MONTH(Table2[[#This Row],[Order_timestamp_date_clean]])</f>
        <v>4</v>
      </c>
    </row>
    <row r="10767" spans="1:26" x14ac:dyDescent="0.25">
      <c r="A10767" s="4" t="s">
        <v>54849</v>
      </c>
      <c r="B10767" s="1" t="s">
        <v>54814</v>
      </c>
      <c r="C10767" s="1" t="s">
        <v>16</v>
      </c>
      <c r="D10767" s="1" t="s">
        <v>16</v>
      </c>
      <c r="E10767" s="1">
        <v>238605</v>
      </c>
      <c r="F10767" t="s">
        <v>54850</v>
      </c>
      <c r="G10767" s="4" t="s">
        <v>54851</v>
      </c>
      <c r="H10767" s="4" t="s">
        <v>54852</v>
      </c>
      <c r="I10767" s="11" t="s">
        <v>54853</v>
      </c>
      <c r="J10767" s="1" t="s">
        <v>22</v>
      </c>
      <c r="K10767" s="1">
        <v>5</v>
      </c>
      <c r="L10767" s="1">
        <v>179</v>
      </c>
      <c r="M10767" s="1">
        <v>25</v>
      </c>
      <c r="N10767" s="1">
        <v>3</v>
      </c>
      <c r="O10767" s="4" t="str">
        <f t="shared" si="1344"/>
        <v>15:26:00</v>
      </c>
      <c r="P10767" s="4" t="str">
        <f t="shared" si="1345"/>
        <v>2021-05-01</v>
      </c>
      <c r="Q10767" t="str">
        <f t="shared" si="1346"/>
        <v>Afternoon</v>
      </c>
      <c r="R10767" s="4" t="str">
        <f>TEXT(Table2[[#This Row],[Order_timestamp_date_clean]], "mmm yyyy")</f>
        <v>May 2021</v>
      </c>
      <c r="S10767" s="4" t="str">
        <f t="shared" si="1347"/>
        <v>16:20:49</v>
      </c>
      <c r="T10767" t="str">
        <f t="shared" si="1348"/>
        <v>2021-05-01</v>
      </c>
      <c r="U10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67129629629548E-2</v>
      </c>
      <c r="V10767" t="str">
        <f t="shared" si="1349"/>
        <v>Weekend</v>
      </c>
      <c r="W10767">
        <f t="shared" si="1350"/>
        <v>7</v>
      </c>
      <c r="X10767">
        <f t="shared" si="1351"/>
        <v>4</v>
      </c>
      <c r="Y10767">
        <f>SUMIF(Table2[User ID],Table2[[#This Row],[User ID]],Table2[Product Amount])</f>
        <v>5750</v>
      </c>
      <c r="Z10767">
        <f>MONTH(Table2[[#This Row],[Order_timestamp_date_clean]])</f>
        <v>5</v>
      </c>
    </row>
    <row r="10768" spans="1:26" x14ac:dyDescent="0.25">
      <c r="A10768" s="4" t="s">
        <v>54854</v>
      </c>
      <c r="B10768" s="1" t="s">
        <v>54814</v>
      </c>
      <c r="C10768" s="1" t="s">
        <v>16</v>
      </c>
      <c r="D10768" s="1" t="s">
        <v>16</v>
      </c>
      <c r="E10768" s="1">
        <v>239939</v>
      </c>
      <c r="F10768" t="s">
        <v>54855</v>
      </c>
      <c r="G10768" s="4" t="s">
        <v>54856</v>
      </c>
      <c r="H10768" s="4" t="s">
        <v>54857</v>
      </c>
      <c r="I10768" s="11" t="s">
        <v>54858</v>
      </c>
      <c r="J10768" s="1" t="s">
        <v>22</v>
      </c>
      <c r="K10768" s="1">
        <v>5</v>
      </c>
      <c r="L10768" s="1">
        <v>483</v>
      </c>
      <c r="M10768" s="1">
        <v>25</v>
      </c>
      <c r="N10768" s="1">
        <v>44</v>
      </c>
      <c r="O10768" s="4" t="str">
        <f t="shared" si="1344"/>
        <v>18:49:45</v>
      </c>
      <c r="P10768" s="4" t="str">
        <f t="shared" si="1345"/>
        <v>2021-05-03</v>
      </c>
      <c r="Q10768" t="str">
        <f t="shared" si="1346"/>
        <v>Evening</v>
      </c>
      <c r="R10768" s="4" t="str">
        <f>TEXT(Table2[[#This Row],[Order_timestamp_date_clean]], "mmm yyyy")</f>
        <v>May 2021</v>
      </c>
      <c r="S10768" s="4" t="str">
        <f t="shared" si="1347"/>
        <v>19:24:30</v>
      </c>
      <c r="T10768" t="str">
        <f t="shared" si="1348"/>
        <v>2021-05-03</v>
      </c>
      <c r="U10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31944444444553E-2</v>
      </c>
      <c r="V10768" t="str">
        <f t="shared" si="1349"/>
        <v>Weekday</v>
      </c>
      <c r="W10768">
        <f t="shared" si="1350"/>
        <v>2</v>
      </c>
      <c r="X10768">
        <f t="shared" si="1351"/>
        <v>7</v>
      </c>
      <c r="Y10768">
        <f>SUMIF(Table2[User ID],Table2[[#This Row],[User ID]],Table2[Product Amount])</f>
        <v>5750</v>
      </c>
      <c r="Z10768">
        <f>MONTH(Table2[[#This Row],[Order_timestamp_date_clean]])</f>
        <v>5</v>
      </c>
    </row>
    <row r="10769" spans="1:26" x14ac:dyDescent="0.25">
      <c r="A10769" s="4" t="s">
        <v>54859</v>
      </c>
      <c r="B10769" s="1" t="s">
        <v>54814</v>
      </c>
      <c r="C10769" s="1" t="s">
        <v>16</v>
      </c>
      <c r="D10769" s="1" t="s">
        <v>16</v>
      </c>
      <c r="E10769" s="1">
        <v>245809</v>
      </c>
      <c r="F10769" t="s">
        <v>54860</v>
      </c>
      <c r="G10769" s="4" t="s">
        <v>54861</v>
      </c>
      <c r="H10769" s="4" t="s">
        <v>54862</v>
      </c>
      <c r="I10769" s="11" t="s">
        <v>54863</v>
      </c>
      <c r="J10769" s="1" t="s">
        <v>22</v>
      </c>
      <c r="K10769" s="1">
        <v>5</v>
      </c>
      <c r="L10769" s="1">
        <v>435</v>
      </c>
      <c r="M10769" s="1">
        <v>25</v>
      </c>
      <c r="N10769" s="1">
        <v>0</v>
      </c>
      <c r="O10769" s="4" t="str">
        <f t="shared" si="1344"/>
        <v>13:38:57</v>
      </c>
      <c r="P10769" s="4" t="str">
        <f t="shared" si="1345"/>
        <v>2021-05-13</v>
      </c>
      <c r="Q10769" t="str">
        <f t="shared" si="1346"/>
        <v>Afternoon</v>
      </c>
      <c r="R10769" s="4" t="str">
        <f>TEXT(Table2[[#This Row],[Order_timestamp_date_clean]], "mmm yyyy")</f>
        <v>May 2021</v>
      </c>
      <c r="S10769" s="4" t="str">
        <f t="shared" si="1347"/>
        <v>14:47:30</v>
      </c>
      <c r="T10769" t="str">
        <f t="shared" si="1348"/>
        <v>2021-05-13</v>
      </c>
      <c r="U10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60416666666667E-2</v>
      </c>
      <c r="V10769" t="str">
        <f t="shared" si="1349"/>
        <v>Weekday</v>
      </c>
      <c r="W10769">
        <f t="shared" si="1350"/>
        <v>5</v>
      </c>
      <c r="X10769">
        <f t="shared" si="1351"/>
        <v>2</v>
      </c>
      <c r="Y10769">
        <f>SUMIF(Table2[User ID],Table2[[#This Row],[User ID]],Table2[Product Amount])</f>
        <v>5750</v>
      </c>
      <c r="Z10769">
        <f>MONTH(Table2[[#This Row],[Order_timestamp_date_clean]])</f>
        <v>5</v>
      </c>
    </row>
    <row r="10770" spans="1:26" x14ac:dyDescent="0.25">
      <c r="A10770" s="4" t="s">
        <v>54864</v>
      </c>
      <c r="B10770" s="1" t="s">
        <v>54814</v>
      </c>
      <c r="C10770" s="1" t="s">
        <v>16</v>
      </c>
      <c r="D10770" s="1" t="s">
        <v>16</v>
      </c>
      <c r="E10770" s="1">
        <v>264349</v>
      </c>
      <c r="F10770" t="s">
        <v>54865</v>
      </c>
      <c r="G10770" s="4" t="s">
        <v>54866</v>
      </c>
      <c r="H10770" s="4" t="s">
        <v>54867</v>
      </c>
      <c r="I10770" s="11" t="s">
        <v>54868</v>
      </c>
      <c r="J10770" s="1" t="s">
        <v>22</v>
      </c>
      <c r="K10770" s="1" t="s">
        <v>113427</v>
      </c>
      <c r="L10770" s="1">
        <v>252</v>
      </c>
      <c r="M10770" s="1">
        <v>25</v>
      </c>
      <c r="N10770" s="1">
        <v>35</v>
      </c>
      <c r="O10770" s="4" t="str">
        <f t="shared" si="1344"/>
        <v>13:06:09</v>
      </c>
      <c r="P10770" s="4" t="str">
        <f t="shared" si="1345"/>
        <v>2021-06-06</v>
      </c>
      <c r="Q10770" t="str">
        <f t="shared" si="1346"/>
        <v>Afternoon</v>
      </c>
      <c r="R10770" s="4" t="str">
        <f>TEXT(Table2[[#This Row],[Order_timestamp_date_clean]], "mmm yyyy")</f>
        <v>Jun 2021</v>
      </c>
      <c r="S10770" s="4" t="str">
        <f t="shared" si="1347"/>
        <v>14:02:16</v>
      </c>
      <c r="T10770" t="str">
        <f t="shared" si="1348"/>
        <v>2021-06-06</v>
      </c>
      <c r="U10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969907407407467E-2</v>
      </c>
      <c r="V10770" t="str">
        <f t="shared" si="1349"/>
        <v>Weekend</v>
      </c>
      <c r="W10770">
        <f t="shared" si="1350"/>
        <v>1</v>
      </c>
      <c r="X10770">
        <f t="shared" si="1351"/>
        <v>8</v>
      </c>
      <c r="Y10770">
        <f>SUMIF(Table2[User ID],Table2[[#This Row],[User ID]],Table2[Product Amount])</f>
        <v>5750</v>
      </c>
      <c r="Z10770">
        <f>MONTH(Table2[[#This Row],[Order_timestamp_date_clean]])</f>
        <v>6</v>
      </c>
    </row>
    <row r="10771" spans="1:26" x14ac:dyDescent="0.25">
      <c r="A10771" s="4" t="s">
        <v>54869</v>
      </c>
      <c r="B10771" s="1" t="s">
        <v>54814</v>
      </c>
      <c r="C10771" s="1" t="s">
        <v>16</v>
      </c>
      <c r="D10771" s="1" t="s">
        <v>16</v>
      </c>
      <c r="E10771" s="1">
        <v>277139</v>
      </c>
      <c r="F10771" t="s">
        <v>54870</v>
      </c>
      <c r="G10771" s="4" t="s">
        <v>54871</v>
      </c>
      <c r="H10771" s="4" t="s">
        <v>54872</v>
      </c>
      <c r="I10771" s="11" t="s">
        <v>54873</v>
      </c>
      <c r="J10771" s="1" t="s">
        <v>22</v>
      </c>
      <c r="K10771" s="1">
        <v>5</v>
      </c>
      <c r="L10771" s="1">
        <v>456</v>
      </c>
      <c r="M10771" s="1">
        <v>25</v>
      </c>
      <c r="N10771" s="1">
        <v>5</v>
      </c>
      <c r="O10771" s="4" t="str">
        <f t="shared" si="1344"/>
        <v>18:06:54</v>
      </c>
      <c r="P10771" s="4" t="str">
        <f t="shared" si="1345"/>
        <v>2021-06-23</v>
      </c>
      <c r="Q10771" t="str">
        <f t="shared" si="1346"/>
        <v>Evening</v>
      </c>
      <c r="R10771" s="4" t="str">
        <f>TEXT(Table2[[#This Row],[Order_timestamp_date_clean]], "mmm yyyy")</f>
        <v>Jun 2021</v>
      </c>
      <c r="S10771" s="4" t="str">
        <f t="shared" si="1347"/>
        <v>18:32:46</v>
      </c>
      <c r="T10771" t="str">
        <f t="shared" si="1348"/>
        <v>2021-06-23</v>
      </c>
      <c r="U10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10771" t="str">
        <f t="shared" si="1349"/>
        <v>Weekday</v>
      </c>
      <c r="W10771">
        <f t="shared" si="1350"/>
        <v>4</v>
      </c>
      <c r="X10771">
        <f t="shared" si="1351"/>
        <v>7</v>
      </c>
      <c r="Y10771">
        <f>SUMIF(Table2[User ID],Table2[[#This Row],[User ID]],Table2[Product Amount])</f>
        <v>5750</v>
      </c>
      <c r="Z10771">
        <f>MONTH(Table2[[#This Row],[Order_timestamp_date_clean]])</f>
        <v>6</v>
      </c>
    </row>
    <row r="10772" spans="1:26" x14ac:dyDescent="0.25">
      <c r="A10772" s="4" t="s">
        <v>54874</v>
      </c>
      <c r="B10772" s="1" t="s">
        <v>54814</v>
      </c>
      <c r="C10772" s="1" t="s">
        <v>16</v>
      </c>
      <c r="D10772" s="1" t="s">
        <v>16</v>
      </c>
      <c r="E10772" s="1">
        <v>280777</v>
      </c>
      <c r="F10772" t="s">
        <v>54875</v>
      </c>
      <c r="G10772" s="4" t="s">
        <v>54876</v>
      </c>
      <c r="H10772" s="4" t="s">
        <v>54877</v>
      </c>
      <c r="I10772" s="11" t="s">
        <v>54878</v>
      </c>
      <c r="J10772" s="1" t="s">
        <v>22</v>
      </c>
      <c r="K10772" s="1">
        <v>5</v>
      </c>
      <c r="L10772" s="1">
        <v>308</v>
      </c>
      <c r="M10772" s="1">
        <v>0</v>
      </c>
      <c r="N10772" s="1">
        <v>7</v>
      </c>
      <c r="O10772" s="4" t="str">
        <f t="shared" si="1344"/>
        <v>18:23:59</v>
      </c>
      <c r="P10772" s="4" t="str">
        <f t="shared" si="1345"/>
        <v>2021-06-27</v>
      </c>
      <c r="Q10772" t="str">
        <f t="shared" si="1346"/>
        <v>Evening</v>
      </c>
      <c r="R10772" s="4" t="str">
        <f>TEXT(Table2[[#This Row],[Order_timestamp_date_clean]], "mmm yyyy")</f>
        <v>Jun 2021</v>
      </c>
      <c r="S10772" s="4" t="str">
        <f t="shared" si="1347"/>
        <v>18:41:46</v>
      </c>
      <c r="T10772" t="str">
        <f t="shared" si="1348"/>
        <v>2021-06-27</v>
      </c>
      <c r="U10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0772" t="str">
        <f t="shared" si="1349"/>
        <v>Weekend</v>
      </c>
      <c r="W10772">
        <f t="shared" si="1350"/>
        <v>1</v>
      </c>
      <c r="X10772">
        <f t="shared" si="1351"/>
        <v>6</v>
      </c>
      <c r="Y10772">
        <f>SUMIF(Table2[User ID],Table2[[#This Row],[User ID]],Table2[Product Amount])</f>
        <v>5750</v>
      </c>
      <c r="Z10772">
        <f>MONTH(Table2[[#This Row],[Order_timestamp_date_clean]])</f>
        <v>6</v>
      </c>
    </row>
    <row r="10773" spans="1:26" x14ac:dyDescent="0.25">
      <c r="A10773" s="4" t="s">
        <v>54879</v>
      </c>
      <c r="B10773" s="1" t="s">
        <v>54814</v>
      </c>
      <c r="C10773" s="1" t="s">
        <v>16</v>
      </c>
      <c r="D10773" s="1" t="s">
        <v>16</v>
      </c>
      <c r="E10773" s="1">
        <v>297017</v>
      </c>
      <c r="F10773" t="s">
        <v>54880</v>
      </c>
      <c r="G10773" s="4" t="s">
        <v>54881</v>
      </c>
      <c r="H10773" s="4" t="s">
        <v>54882</v>
      </c>
      <c r="I10773" s="11" t="s">
        <v>54883</v>
      </c>
      <c r="J10773" s="1" t="s">
        <v>22</v>
      </c>
      <c r="K10773" s="1">
        <v>5</v>
      </c>
      <c r="L10773" s="1">
        <v>413</v>
      </c>
      <c r="M10773" s="1">
        <v>0</v>
      </c>
      <c r="N10773" s="1">
        <v>35</v>
      </c>
      <c r="O10773" s="4" t="str">
        <f t="shared" si="1344"/>
        <v>22:17:31</v>
      </c>
      <c r="P10773" s="4" t="str">
        <f t="shared" si="1345"/>
        <v>2021-07-17</v>
      </c>
      <c r="Q10773" t="str">
        <f t="shared" si="1346"/>
        <v>Night</v>
      </c>
      <c r="R10773" s="4" t="str">
        <f>TEXT(Table2[[#This Row],[Order_timestamp_date_clean]], "mmm yyyy")</f>
        <v>Jul 2021</v>
      </c>
      <c r="S10773" s="4" t="str">
        <f t="shared" si="1347"/>
        <v>22:41:34</v>
      </c>
      <c r="T10773" t="str">
        <f t="shared" si="1348"/>
        <v>2021-07-17</v>
      </c>
      <c r="U10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946E-2</v>
      </c>
      <c r="V10773" t="str">
        <f t="shared" si="1349"/>
        <v>Weekend</v>
      </c>
      <c r="W10773">
        <f t="shared" si="1350"/>
        <v>7</v>
      </c>
      <c r="X10773">
        <f t="shared" si="1351"/>
        <v>8</v>
      </c>
      <c r="Y10773">
        <f>SUMIF(Table2[User ID],Table2[[#This Row],[User ID]],Table2[Product Amount])</f>
        <v>5750</v>
      </c>
      <c r="Z10773">
        <f>MONTH(Table2[[#This Row],[Order_timestamp_date_clean]])</f>
        <v>7</v>
      </c>
    </row>
    <row r="10774" spans="1:26" x14ac:dyDescent="0.25">
      <c r="A10774" s="4" t="s">
        <v>54884</v>
      </c>
      <c r="B10774" s="1" t="s">
        <v>54814</v>
      </c>
      <c r="C10774" s="1" t="s">
        <v>16</v>
      </c>
      <c r="D10774" s="1" t="s">
        <v>16</v>
      </c>
      <c r="E10774" s="1">
        <v>302132</v>
      </c>
      <c r="F10774" t="s">
        <v>54885</v>
      </c>
      <c r="G10774" s="4" t="s">
        <v>54886</v>
      </c>
      <c r="H10774" s="4" t="s">
        <v>54887</v>
      </c>
      <c r="I10774" s="11" t="s">
        <v>54888</v>
      </c>
      <c r="J10774" s="1" t="s">
        <v>22</v>
      </c>
      <c r="K10774" s="1">
        <v>5</v>
      </c>
      <c r="L10774" s="1">
        <v>407</v>
      </c>
      <c r="M10774" s="1">
        <v>0</v>
      </c>
      <c r="N10774" s="1">
        <v>0</v>
      </c>
      <c r="O10774" s="4" t="str">
        <f t="shared" si="1344"/>
        <v>17:28:39</v>
      </c>
      <c r="P10774" s="4" t="str">
        <f t="shared" si="1345"/>
        <v>2021-07-24</v>
      </c>
      <c r="Q10774" t="str">
        <f t="shared" si="1346"/>
        <v>Evening</v>
      </c>
      <c r="R10774" s="4" t="str">
        <f>TEXT(Table2[[#This Row],[Order_timestamp_date_clean]], "mmm yyyy")</f>
        <v>Jul 2021</v>
      </c>
      <c r="S10774" s="4" t="str">
        <f t="shared" si="1347"/>
        <v>17:51:36</v>
      </c>
      <c r="T10774" t="str">
        <f t="shared" si="1348"/>
        <v>2021-07-24</v>
      </c>
      <c r="U10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500000000049E-2</v>
      </c>
      <c r="V10774" t="str">
        <f t="shared" si="1349"/>
        <v>Weekend</v>
      </c>
      <c r="W10774">
        <f t="shared" si="1350"/>
        <v>7</v>
      </c>
      <c r="X10774">
        <f t="shared" si="1351"/>
        <v>8</v>
      </c>
      <c r="Y10774">
        <f>SUMIF(Table2[User ID],Table2[[#This Row],[User ID]],Table2[Product Amount])</f>
        <v>5750</v>
      </c>
      <c r="Z10774">
        <f>MONTH(Table2[[#This Row],[Order_timestamp_date_clean]])</f>
        <v>7</v>
      </c>
    </row>
    <row r="10775" spans="1:26" x14ac:dyDescent="0.25">
      <c r="A10775" s="4" t="s">
        <v>54889</v>
      </c>
      <c r="B10775" s="1" t="s">
        <v>54814</v>
      </c>
      <c r="C10775" s="1" t="s">
        <v>16</v>
      </c>
      <c r="D10775" s="1" t="s">
        <v>16</v>
      </c>
      <c r="E10775" s="1">
        <v>304995</v>
      </c>
      <c r="F10775" t="s">
        <v>54890</v>
      </c>
      <c r="G10775" s="4" t="s">
        <v>54891</v>
      </c>
      <c r="H10775" s="4" t="s">
        <v>54892</v>
      </c>
      <c r="I10775" s="11" t="s">
        <v>54893</v>
      </c>
      <c r="J10775" s="1" t="s">
        <v>22</v>
      </c>
      <c r="K10775" s="1">
        <v>5</v>
      </c>
      <c r="L10775" s="1">
        <v>135</v>
      </c>
      <c r="M10775" s="1">
        <v>25</v>
      </c>
      <c r="N10775" s="1">
        <v>30</v>
      </c>
      <c r="O10775" s="4" t="str">
        <f t="shared" si="1344"/>
        <v>17:00:36</v>
      </c>
      <c r="P10775" s="4" t="str">
        <f t="shared" si="1345"/>
        <v>2021-07-28</v>
      </c>
      <c r="Q10775" t="str">
        <f t="shared" si="1346"/>
        <v>Evening</v>
      </c>
      <c r="R10775" s="4" t="str">
        <f>TEXT(Table2[[#This Row],[Order_timestamp_date_clean]], "mmm yyyy")</f>
        <v>Jul 2021</v>
      </c>
      <c r="S10775" s="4" t="str">
        <f t="shared" si="1347"/>
        <v>17:13:19</v>
      </c>
      <c r="T10775" t="str">
        <f t="shared" si="1348"/>
        <v>2021-07-28</v>
      </c>
      <c r="U10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3077E-3</v>
      </c>
      <c r="V10775" t="str">
        <f t="shared" si="1349"/>
        <v>Weekday</v>
      </c>
      <c r="W10775">
        <f t="shared" si="1350"/>
        <v>4</v>
      </c>
      <c r="X10775">
        <f t="shared" si="1351"/>
        <v>2</v>
      </c>
      <c r="Y10775">
        <f>SUMIF(Table2[User ID],Table2[[#This Row],[User ID]],Table2[Product Amount])</f>
        <v>5750</v>
      </c>
      <c r="Z10775">
        <f>MONTH(Table2[[#This Row],[Order_timestamp_date_clean]])</f>
        <v>7</v>
      </c>
    </row>
    <row r="10776" spans="1:26" x14ac:dyDescent="0.25">
      <c r="A10776" s="4" t="s">
        <v>54894</v>
      </c>
      <c r="B10776" s="1" t="s">
        <v>54814</v>
      </c>
      <c r="C10776" s="1" t="s">
        <v>16</v>
      </c>
      <c r="D10776" s="1" t="s">
        <v>16</v>
      </c>
      <c r="E10776" s="1">
        <v>321806</v>
      </c>
      <c r="F10776" t="s">
        <v>54895</v>
      </c>
      <c r="G10776" s="4" t="s">
        <v>36502</v>
      </c>
      <c r="H10776" s="4" t="s">
        <v>54896</v>
      </c>
      <c r="I10776" s="11" t="s">
        <v>54897</v>
      </c>
      <c r="J10776" s="1" t="s">
        <v>22</v>
      </c>
      <c r="K10776" s="1">
        <v>5</v>
      </c>
      <c r="L10776" s="1">
        <v>560</v>
      </c>
      <c r="M10776" s="1">
        <v>0</v>
      </c>
      <c r="N10776" s="1">
        <v>158</v>
      </c>
      <c r="O10776" s="4" t="str">
        <f t="shared" si="1344"/>
        <v>17:35:10</v>
      </c>
      <c r="P10776" s="4" t="str">
        <f t="shared" si="1345"/>
        <v>2021-08-19</v>
      </c>
      <c r="Q10776" t="str">
        <f t="shared" si="1346"/>
        <v>Evening</v>
      </c>
      <c r="R10776" s="4" t="str">
        <f>TEXT(Table2[[#This Row],[Order_timestamp_date_clean]], "mmm yyyy")</f>
        <v>Aug 2021</v>
      </c>
      <c r="S10776" s="4" t="str">
        <f t="shared" si="1347"/>
        <v>18:04:03</v>
      </c>
      <c r="T10776" t="str">
        <f t="shared" si="1348"/>
        <v>2021-08-19</v>
      </c>
      <c r="U10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57870370370323E-2</v>
      </c>
      <c r="V10776" t="str">
        <f t="shared" si="1349"/>
        <v>Weekday</v>
      </c>
      <c r="W10776">
        <f t="shared" si="1350"/>
        <v>5</v>
      </c>
      <c r="X10776">
        <f t="shared" si="1351"/>
        <v>6</v>
      </c>
      <c r="Y10776">
        <f>SUMIF(Table2[User ID],Table2[[#This Row],[User ID]],Table2[Product Amount])</f>
        <v>5750</v>
      </c>
      <c r="Z10776">
        <f>MONTH(Table2[[#This Row],[Order_timestamp_date_clean]])</f>
        <v>8</v>
      </c>
    </row>
    <row r="10777" spans="1:26" x14ac:dyDescent="0.25">
      <c r="A10777" s="4" t="s">
        <v>54898</v>
      </c>
      <c r="B10777" s="1" t="s">
        <v>54899</v>
      </c>
      <c r="C10777" s="1" t="s">
        <v>16</v>
      </c>
      <c r="D10777" s="1" t="s">
        <v>2629</v>
      </c>
      <c r="E10777" s="1">
        <v>202683</v>
      </c>
      <c r="F10777" t="s">
        <v>305</v>
      </c>
      <c r="G10777" s="4" t="s">
        <v>54900</v>
      </c>
      <c r="H10777" s="4" t="s">
        <v>54901</v>
      </c>
      <c r="I10777" s="11" t="s">
        <v>54902</v>
      </c>
      <c r="J10777" s="1" t="s">
        <v>22</v>
      </c>
      <c r="K10777" s="1" t="s">
        <v>113427</v>
      </c>
      <c r="L10777" s="1">
        <v>110</v>
      </c>
      <c r="M10777" s="1">
        <v>105</v>
      </c>
      <c r="N10777" s="1">
        <v>0</v>
      </c>
      <c r="O10777" s="4" t="str">
        <f t="shared" si="1344"/>
        <v>17:41:50</v>
      </c>
      <c r="P10777" s="4" t="str">
        <f t="shared" si="1345"/>
        <v>2021-03-12</v>
      </c>
      <c r="Q10777" t="str">
        <f t="shared" si="1346"/>
        <v>Evening</v>
      </c>
      <c r="R10777" s="4" t="str">
        <f>TEXT(Table2[[#This Row],[Order_timestamp_date_clean]], "mmm yyyy")</f>
        <v>Mar 2021</v>
      </c>
      <c r="S10777" s="4" t="str">
        <f t="shared" si="1347"/>
        <v>18:19:28</v>
      </c>
      <c r="T10777" t="str">
        <f t="shared" si="1348"/>
        <v>2021-03-12</v>
      </c>
      <c r="U10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34259259259274E-2</v>
      </c>
      <c r="V10777" t="str">
        <f t="shared" si="1349"/>
        <v>Weekday</v>
      </c>
      <c r="W10777">
        <f t="shared" si="1350"/>
        <v>6</v>
      </c>
      <c r="X10777">
        <f t="shared" si="1351"/>
        <v>1</v>
      </c>
      <c r="Y10777">
        <f>SUMIF(Table2[User ID],Table2[[#This Row],[User ID]],Table2[Product Amount])</f>
        <v>110</v>
      </c>
      <c r="Z10777">
        <f>MONTH(Table2[[#This Row],[Order_timestamp_date_clean]])</f>
        <v>3</v>
      </c>
    </row>
    <row r="10778" spans="1:26" x14ac:dyDescent="0.25">
      <c r="A10778" s="4" t="s">
        <v>54903</v>
      </c>
      <c r="B10778" s="1" t="s">
        <v>54904</v>
      </c>
      <c r="C10778" s="1" t="s">
        <v>16</v>
      </c>
      <c r="D10778" s="1" t="s">
        <v>16</v>
      </c>
      <c r="E10778" s="1">
        <v>202599</v>
      </c>
      <c r="F10778" t="s">
        <v>54905</v>
      </c>
      <c r="G10778" s="4" t="s">
        <v>54906</v>
      </c>
      <c r="H10778" s="4" t="s">
        <v>54907</v>
      </c>
      <c r="I10778" s="11" t="s">
        <v>54908</v>
      </c>
      <c r="J10778" s="1" t="s">
        <v>22</v>
      </c>
      <c r="K10778" s="1">
        <v>5</v>
      </c>
      <c r="L10778" s="1">
        <v>205</v>
      </c>
      <c r="M10778" s="1">
        <v>0</v>
      </c>
      <c r="N10778" s="1">
        <v>0</v>
      </c>
      <c r="O10778" s="4" t="str">
        <f t="shared" si="1344"/>
        <v>14:14:16</v>
      </c>
      <c r="P10778" s="4" t="str">
        <f t="shared" si="1345"/>
        <v>2021-03-12</v>
      </c>
      <c r="Q10778" t="str">
        <f t="shared" si="1346"/>
        <v>Afternoon</v>
      </c>
      <c r="R10778" s="4" t="str">
        <f>TEXT(Table2[[#This Row],[Order_timestamp_date_clean]], "mmm yyyy")</f>
        <v>Mar 2021</v>
      </c>
      <c r="S10778" s="4" t="str">
        <f t="shared" si="1347"/>
        <v>14:26:50</v>
      </c>
      <c r="T10778" t="str">
        <f t="shared" si="1348"/>
        <v>2021-03-12</v>
      </c>
      <c r="U10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8468E-3</v>
      </c>
      <c r="V10778" t="str">
        <f t="shared" si="1349"/>
        <v>Weekday</v>
      </c>
      <c r="W10778">
        <f t="shared" si="1350"/>
        <v>6</v>
      </c>
      <c r="X10778">
        <f t="shared" si="1351"/>
        <v>3</v>
      </c>
      <c r="Y10778">
        <f>SUMIF(Table2[User ID],Table2[[#This Row],[User ID]],Table2[Product Amount])</f>
        <v>1169</v>
      </c>
      <c r="Z10778">
        <f>MONTH(Table2[[#This Row],[Order_timestamp_date_clean]])</f>
        <v>3</v>
      </c>
    </row>
    <row r="10779" spans="1:26" x14ac:dyDescent="0.25">
      <c r="A10779" s="4" t="s">
        <v>54909</v>
      </c>
      <c r="B10779" s="1" t="s">
        <v>54904</v>
      </c>
      <c r="C10779" s="1" t="s">
        <v>16</v>
      </c>
      <c r="D10779" s="1" t="s">
        <v>16</v>
      </c>
      <c r="E10779" s="1">
        <v>211538</v>
      </c>
      <c r="F10779" t="s">
        <v>54910</v>
      </c>
      <c r="G10779" s="4" t="s">
        <v>54911</v>
      </c>
      <c r="H10779" s="4" t="s">
        <v>54912</v>
      </c>
      <c r="I10779" s="11" t="s">
        <v>54913</v>
      </c>
      <c r="J10779" s="1" t="s">
        <v>22</v>
      </c>
      <c r="K10779" s="1" t="s">
        <v>113427</v>
      </c>
      <c r="L10779" s="1">
        <v>274</v>
      </c>
      <c r="M10779" s="1">
        <v>25</v>
      </c>
      <c r="N10779" s="1">
        <v>0</v>
      </c>
      <c r="O10779" s="4" t="str">
        <f t="shared" si="1344"/>
        <v>11:19:17</v>
      </c>
      <c r="P10779" s="4" t="str">
        <f t="shared" si="1345"/>
        <v>2021-03-26</v>
      </c>
      <c r="Q10779" t="str">
        <f t="shared" si="1346"/>
        <v>Morning</v>
      </c>
      <c r="R10779" s="4" t="str">
        <f>TEXT(Table2[[#This Row],[Order_timestamp_date_clean]], "mmm yyyy")</f>
        <v>Mar 2021</v>
      </c>
      <c r="S10779" s="4" t="str">
        <f t="shared" si="1347"/>
        <v>11:50:11</v>
      </c>
      <c r="T10779" t="str">
        <f t="shared" si="1348"/>
        <v>2021-03-26</v>
      </c>
      <c r="U10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58333333333357E-2</v>
      </c>
      <c r="V10779" t="str">
        <f t="shared" si="1349"/>
        <v>Weekday</v>
      </c>
      <c r="W10779">
        <f t="shared" si="1350"/>
        <v>6</v>
      </c>
      <c r="X10779">
        <f t="shared" si="1351"/>
        <v>8</v>
      </c>
      <c r="Y10779">
        <f>SUMIF(Table2[User ID],Table2[[#This Row],[User ID]],Table2[Product Amount])</f>
        <v>1169</v>
      </c>
      <c r="Z10779">
        <f>MONTH(Table2[[#This Row],[Order_timestamp_date_clean]])</f>
        <v>3</v>
      </c>
    </row>
    <row r="10780" spans="1:26" x14ac:dyDescent="0.25">
      <c r="A10780" s="4" t="s">
        <v>54914</v>
      </c>
      <c r="B10780" s="1" t="s">
        <v>54904</v>
      </c>
      <c r="C10780" s="1" t="s">
        <v>16</v>
      </c>
      <c r="D10780" s="1" t="s">
        <v>16</v>
      </c>
      <c r="E10780" s="1">
        <v>349769</v>
      </c>
      <c r="F10780" t="s">
        <v>54915</v>
      </c>
      <c r="G10780" s="4" t="s">
        <v>54916</v>
      </c>
      <c r="H10780" s="4" t="s">
        <v>54917</v>
      </c>
      <c r="I10780" s="11" t="s">
        <v>54918</v>
      </c>
      <c r="J10780" s="1" t="s">
        <v>22</v>
      </c>
      <c r="K10780" s="1" t="s">
        <v>113427</v>
      </c>
      <c r="L10780" s="1">
        <v>451</v>
      </c>
      <c r="M10780" s="1">
        <v>0</v>
      </c>
      <c r="N10780" s="1">
        <v>86</v>
      </c>
      <c r="O10780" s="4" t="str">
        <f t="shared" si="1344"/>
        <v>20:18:17</v>
      </c>
      <c r="P10780" s="4" t="str">
        <f t="shared" si="1345"/>
        <v>2021-09-14</v>
      </c>
      <c r="Q10780" t="str">
        <f t="shared" si="1346"/>
        <v>Night</v>
      </c>
      <c r="R10780" s="4" t="str">
        <f>TEXT(Table2[[#This Row],[Order_timestamp_date_clean]], "mmm yyyy")</f>
        <v>Sep 2021</v>
      </c>
      <c r="S10780" s="4" t="str">
        <f t="shared" si="1347"/>
        <v>20:30:25</v>
      </c>
      <c r="T10780" t="str">
        <f t="shared" si="1348"/>
        <v>2021-09-14</v>
      </c>
      <c r="U10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59478E-3</v>
      </c>
      <c r="V10780" t="str">
        <f t="shared" si="1349"/>
        <v>Weekday</v>
      </c>
      <c r="W10780">
        <f t="shared" si="1350"/>
        <v>3</v>
      </c>
      <c r="X10780">
        <f t="shared" si="1351"/>
        <v>9</v>
      </c>
      <c r="Y10780">
        <f>SUMIF(Table2[User ID],Table2[[#This Row],[User ID]],Table2[Product Amount])</f>
        <v>1169</v>
      </c>
      <c r="Z10780">
        <f>MONTH(Table2[[#This Row],[Order_timestamp_date_clean]])</f>
        <v>9</v>
      </c>
    </row>
    <row r="10781" spans="1:26" x14ac:dyDescent="0.25">
      <c r="A10781" s="4" t="s">
        <v>54919</v>
      </c>
      <c r="B10781" s="1" t="s">
        <v>54904</v>
      </c>
      <c r="C10781" s="1" t="s">
        <v>16</v>
      </c>
      <c r="D10781" s="1" t="s">
        <v>16</v>
      </c>
      <c r="E10781" s="1">
        <v>357437</v>
      </c>
      <c r="F10781" t="s">
        <v>54920</v>
      </c>
      <c r="G10781" s="4" t="s">
        <v>54921</v>
      </c>
      <c r="H10781" s="4" t="s">
        <v>54922</v>
      </c>
      <c r="I10781" s="11" t="s">
        <v>54923</v>
      </c>
      <c r="J10781" s="1" t="s">
        <v>22</v>
      </c>
      <c r="K10781" s="1" t="s">
        <v>113427</v>
      </c>
      <c r="L10781" s="1">
        <v>239</v>
      </c>
      <c r="M10781" s="1">
        <v>0</v>
      </c>
      <c r="N10781" s="1">
        <v>26</v>
      </c>
      <c r="O10781" s="4" t="str">
        <f t="shared" si="1344"/>
        <v>14:03:54</v>
      </c>
      <c r="P10781" s="4" t="str">
        <f t="shared" si="1345"/>
        <v>2021-09-20</v>
      </c>
      <c r="Q10781" t="str">
        <f t="shared" si="1346"/>
        <v>Afternoon</v>
      </c>
      <c r="R10781" s="4" t="str">
        <f>TEXT(Table2[[#This Row],[Order_timestamp_date_clean]], "mmm yyyy")</f>
        <v>Sep 2021</v>
      </c>
      <c r="S10781" s="4" t="str">
        <f t="shared" si="1347"/>
        <v>14:18:49</v>
      </c>
      <c r="T10781" t="str">
        <f t="shared" si="1348"/>
        <v>2021-09-20</v>
      </c>
      <c r="U10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10781" t="str">
        <f t="shared" si="1349"/>
        <v>Weekday</v>
      </c>
      <c r="W10781">
        <f t="shared" si="1350"/>
        <v>2</v>
      </c>
      <c r="X10781">
        <f t="shared" si="1351"/>
        <v>8</v>
      </c>
      <c r="Y10781">
        <f>SUMIF(Table2[User ID],Table2[[#This Row],[User ID]],Table2[Product Amount])</f>
        <v>1169</v>
      </c>
      <c r="Z10781">
        <f>MONTH(Table2[[#This Row],[Order_timestamp_date_clean]])</f>
        <v>9</v>
      </c>
    </row>
    <row r="10782" spans="1:26" x14ac:dyDescent="0.25">
      <c r="A10782" s="4" t="s">
        <v>54924</v>
      </c>
      <c r="B10782" s="1" t="s">
        <v>54925</v>
      </c>
      <c r="C10782" s="1" t="s">
        <v>16</v>
      </c>
      <c r="D10782" s="1" t="s">
        <v>947</v>
      </c>
      <c r="E10782" s="1">
        <v>202564</v>
      </c>
      <c r="F10782" t="s">
        <v>54926</v>
      </c>
      <c r="G10782" s="4" t="s">
        <v>54927</v>
      </c>
      <c r="H10782" s="4" t="s">
        <v>54928</v>
      </c>
      <c r="I10782" s="11" t="s">
        <v>54929</v>
      </c>
      <c r="J10782" s="1" t="s">
        <v>22</v>
      </c>
      <c r="K10782" s="1" t="s">
        <v>113427</v>
      </c>
      <c r="L10782" s="1">
        <v>506</v>
      </c>
      <c r="M10782" s="1">
        <v>60</v>
      </c>
      <c r="N10782" s="1">
        <v>0</v>
      </c>
      <c r="O10782" s="4" t="str">
        <f t="shared" si="1344"/>
        <v>13:03:27</v>
      </c>
      <c r="P10782" s="4" t="str">
        <f t="shared" si="1345"/>
        <v>2021-03-12</v>
      </c>
      <c r="Q10782" t="str">
        <f t="shared" si="1346"/>
        <v>Afternoon</v>
      </c>
      <c r="R10782" s="4" t="str">
        <f>TEXT(Table2[[#This Row],[Order_timestamp_date_clean]], "mmm yyyy")</f>
        <v>Mar 2021</v>
      </c>
      <c r="S10782" s="4" t="str">
        <f t="shared" si="1347"/>
        <v>13:35:51</v>
      </c>
      <c r="T10782" t="str">
        <f t="shared" si="1348"/>
        <v>2021-03-12</v>
      </c>
      <c r="U10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99999999999964E-2</v>
      </c>
      <c r="V10782" t="str">
        <f t="shared" si="1349"/>
        <v>Weekday</v>
      </c>
      <c r="W10782">
        <f t="shared" si="1350"/>
        <v>6</v>
      </c>
      <c r="X10782">
        <f t="shared" si="1351"/>
        <v>4</v>
      </c>
      <c r="Y10782">
        <f>SUMIF(Table2[User ID],Table2[[#This Row],[User ID]],Table2[Product Amount])</f>
        <v>791</v>
      </c>
      <c r="Z10782">
        <f>MONTH(Table2[[#This Row],[Order_timestamp_date_clean]])</f>
        <v>3</v>
      </c>
    </row>
    <row r="10783" spans="1:26" x14ac:dyDescent="0.25">
      <c r="A10783" s="4" t="s">
        <v>54930</v>
      </c>
      <c r="B10783" s="1" t="s">
        <v>54925</v>
      </c>
      <c r="C10783" s="1" t="s">
        <v>16</v>
      </c>
      <c r="D10783" s="1" t="s">
        <v>947</v>
      </c>
      <c r="E10783" s="1">
        <v>244474</v>
      </c>
      <c r="F10783" t="s">
        <v>54931</v>
      </c>
      <c r="G10783" s="4" t="s">
        <v>41738</v>
      </c>
      <c r="H10783" s="4" t="s">
        <v>54932</v>
      </c>
      <c r="I10783" s="11" t="s">
        <v>54933</v>
      </c>
      <c r="J10783" s="1" t="s">
        <v>22</v>
      </c>
      <c r="K10783" s="1" t="s">
        <v>113427</v>
      </c>
      <c r="L10783" s="1">
        <v>285</v>
      </c>
      <c r="M10783" s="1">
        <v>60</v>
      </c>
      <c r="N10783" s="1">
        <v>0</v>
      </c>
      <c r="O10783" s="4" t="str">
        <f t="shared" si="1344"/>
        <v>13:24:49</v>
      </c>
      <c r="P10783" s="4" t="str">
        <f t="shared" si="1345"/>
        <v>2021-05-11</v>
      </c>
      <c r="Q10783" t="str">
        <f t="shared" si="1346"/>
        <v>Afternoon</v>
      </c>
      <c r="R10783" s="4" t="str">
        <f>TEXT(Table2[[#This Row],[Order_timestamp_date_clean]], "mmm yyyy")</f>
        <v>May 2021</v>
      </c>
      <c r="S10783" s="4" t="str">
        <f t="shared" si="1347"/>
        <v>14:42:48</v>
      </c>
      <c r="T10783" t="str">
        <f t="shared" si="1348"/>
        <v>2021-05-11</v>
      </c>
      <c r="U10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155092592592657E-2</v>
      </c>
      <c r="V10783" t="str">
        <f t="shared" si="1349"/>
        <v>Weekday</v>
      </c>
      <c r="W10783">
        <f t="shared" si="1350"/>
        <v>3</v>
      </c>
      <c r="X10783">
        <f t="shared" si="1351"/>
        <v>6</v>
      </c>
      <c r="Y10783">
        <f>SUMIF(Table2[User ID],Table2[[#This Row],[User ID]],Table2[Product Amount])</f>
        <v>791</v>
      </c>
      <c r="Z10783">
        <f>MONTH(Table2[[#This Row],[Order_timestamp_date_clean]])</f>
        <v>5</v>
      </c>
    </row>
    <row r="10784" spans="1:26" x14ac:dyDescent="0.25">
      <c r="A10784" s="4" t="s">
        <v>54934</v>
      </c>
      <c r="B10784" s="1" t="s">
        <v>54935</v>
      </c>
      <c r="C10784" s="1" t="s">
        <v>16</v>
      </c>
      <c r="D10784" s="1" t="s">
        <v>954</v>
      </c>
      <c r="E10784" s="1">
        <v>202557</v>
      </c>
      <c r="F10784" t="s">
        <v>54936</v>
      </c>
      <c r="G10784" s="4" t="s">
        <v>54937</v>
      </c>
      <c r="H10784" s="4" t="s">
        <v>54938</v>
      </c>
      <c r="I10784" s="11" t="s">
        <v>54939</v>
      </c>
      <c r="J10784" s="1" t="s">
        <v>22</v>
      </c>
      <c r="K10784" s="1">
        <v>5</v>
      </c>
      <c r="L10784" s="1">
        <v>238</v>
      </c>
      <c r="M10784" s="1">
        <v>75</v>
      </c>
      <c r="N10784" s="1">
        <v>0</v>
      </c>
      <c r="O10784" s="4" t="str">
        <f t="shared" si="1344"/>
        <v>12:52:04</v>
      </c>
      <c r="P10784" s="4" t="str">
        <f t="shared" si="1345"/>
        <v>2021-03-12</v>
      </c>
      <c r="Q10784" t="str">
        <f t="shared" si="1346"/>
        <v>Afternoon</v>
      </c>
      <c r="R10784" s="4" t="str">
        <f>TEXT(Table2[[#This Row],[Order_timestamp_date_clean]], "mmm yyyy")</f>
        <v>Mar 2021</v>
      </c>
      <c r="S10784" s="4" t="str">
        <f t="shared" si="1347"/>
        <v>13:45:04</v>
      </c>
      <c r="T10784" t="str">
        <f t="shared" si="1348"/>
        <v>2021-03-12</v>
      </c>
      <c r="U10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05555555555536E-2</v>
      </c>
      <c r="V10784" t="str">
        <f t="shared" si="1349"/>
        <v>Weekday</v>
      </c>
      <c r="W10784">
        <f t="shared" si="1350"/>
        <v>6</v>
      </c>
      <c r="X10784">
        <f t="shared" si="1351"/>
        <v>9</v>
      </c>
      <c r="Y10784">
        <f>SUMIF(Table2[User ID],Table2[[#This Row],[User ID]],Table2[Product Amount])</f>
        <v>238</v>
      </c>
      <c r="Z10784">
        <f>MONTH(Table2[[#This Row],[Order_timestamp_date_clean]])</f>
        <v>3</v>
      </c>
    </row>
    <row r="10785" spans="1:26" x14ac:dyDescent="0.25">
      <c r="A10785" s="4" t="s">
        <v>46132</v>
      </c>
      <c r="B10785" s="1" t="s">
        <v>46123</v>
      </c>
      <c r="C10785" s="1" t="s">
        <v>16</v>
      </c>
      <c r="D10785" s="1" t="s">
        <v>719</v>
      </c>
      <c r="E10785" s="1">
        <v>292143</v>
      </c>
      <c r="F10785" t="s">
        <v>694</v>
      </c>
      <c r="G10785" s="4" t="s">
        <v>46133</v>
      </c>
      <c r="H10785" s="4" t="s">
        <v>46134</v>
      </c>
      <c r="I10785" s="11" t="s">
        <v>46135</v>
      </c>
      <c r="J10785" s="1" t="s">
        <v>22</v>
      </c>
      <c r="K10785" s="1">
        <v>5</v>
      </c>
      <c r="L10785" s="1">
        <v>660</v>
      </c>
      <c r="M10785" s="1">
        <v>0</v>
      </c>
      <c r="N10785" s="1">
        <v>0</v>
      </c>
      <c r="O10785" s="4" t="str">
        <f t="shared" si="1344"/>
        <v>17:43:11</v>
      </c>
      <c r="P10785" s="4" t="str">
        <f t="shared" si="1345"/>
        <v>2021-07-11</v>
      </c>
      <c r="Q10785" t="str">
        <f t="shared" si="1346"/>
        <v>Evening</v>
      </c>
      <c r="R10785" s="4" t="str">
        <f>TEXT(Table2[[#This Row],[Order_timestamp_date_clean]], "mmm yyyy")</f>
        <v>Jul 2021</v>
      </c>
      <c r="S10785" s="4" t="str">
        <f t="shared" si="1347"/>
        <v>18:14:53</v>
      </c>
      <c r="T10785" t="str">
        <f t="shared" si="1348"/>
        <v>2021-07-11</v>
      </c>
      <c r="U10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13888888888777E-2</v>
      </c>
      <c r="V10785" t="str">
        <f t="shared" si="1349"/>
        <v>Weekend</v>
      </c>
      <c r="W10785">
        <f t="shared" si="1350"/>
        <v>1</v>
      </c>
      <c r="X10785">
        <f t="shared" si="1351"/>
        <v>1</v>
      </c>
      <c r="Y10785">
        <f>SUMIF(Table2[User ID],Table2[[#This Row],[User ID]],Table2[Product Amount])</f>
        <v>2069</v>
      </c>
      <c r="Z10785">
        <f>MONTH(Table2[[#This Row],[Order_timestamp_date_clean]])</f>
        <v>7</v>
      </c>
    </row>
    <row r="10786" spans="1:26" x14ac:dyDescent="0.25">
      <c r="A10786" s="4" t="s">
        <v>46136</v>
      </c>
      <c r="B10786" s="1" t="s">
        <v>46123</v>
      </c>
      <c r="C10786" s="1" t="s">
        <v>16</v>
      </c>
      <c r="D10786" s="1" t="s">
        <v>719</v>
      </c>
      <c r="E10786" s="1">
        <v>328265</v>
      </c>
      <c r="F10786" t="s">
        <v>39</v>
      </c>
      <c r="G10786" s="4" t="s">
        <v>46137</v>
      </c>
      <c r="H10786" s="4" t="s">
        <v>46138</v>
      </c>
      <c r="I10786" s="11" t="s">
        <v>46139</v>
      </c>
      <c r="J10786" s="1" t="s">
        <v>22</v>
      </c>
      <c r="K10786" s="1">
        <v>5</v>
      </c>
      <c r="L10786" s="1">
        <v>149</v>
      </c>
      <c r="M10786" s="1">
        <v>25</v>
      </c>
      <c r="N10786" s="1">
        <v>22</v>
      </c>
      <c r="O10786" s="4" t="str">
        <f t="shared" si="1344"/>
        <v>15:10:58</v>
      </c>
      <c r="P10786" s="4" t="str">
        <f t="shared" si="1345"/>
        <v>2021-08-26</v>
      </c>
      <c r="Q10786" t="str">
        <f t="shared" si="1346"/>
        <v>Afternoon</v>
      </c>
      <c r="R10786" s="4" t="str">
        <f>TEXT(Table2[[#This Row],[Order_timestamp_date_clean]], "mmm yyyy")</f>
        <v>Aug 2021</v>
      </c>
      <c r="S10786" s="4" t="str">
        <f t="shared" si="1347"/>
        <v>15:47:45</v>
      </c>
      <c r="T10786" t="str">
        <f t="shared" si="1348"/>
        <v>2021-08-26</v>
      </c>
      <c r="U10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43981481481404E-2</v>
      </c>
      <c r="V10786" t="str">
        <f t="shared" si="1349"/>
        <v>Weekday</v>
      </c>
      <c r="W10786">
        <f t="shared" si="1350"/>
        <v>5</v>
      </c>
      <c r="X10786">
        <f t="shared" si="1351"/>
        <v>1</v>
      </c>
      <c r="Y10786">
        <f>SUMIF(Table2[User ID],Table2[[#This Row],[User ID]],Table2[Product Amount])</f>
        <v>2069</v>
      </c>
      <c r="Z10786">
        <f>MONTH(Table2[[#This Row],[Order_timestamp_date_clean]])</f>
        <v>8</v>
      </c>
    </row>
    <row r="10787" spans="1:26" x14ac:dyDescent="0.25">
      <c r="A10787" s="4" t="s">
        <v>54951</v>
      </c>
      <c r="B10787" s="1" t="s">
        <v>54952</v>
      </c>
      <c r="C10787" s="1" t="s">
        <v>16</v>
      </c>
      <c r="D10787" s="1" t="s">
        <v>16</v>
      </c>
      <c r="E10787" s="1">
        <v>202481</v>
      </c>
      <c r="F10787" t="s">
        <v>54953</v>
      </c>
      <c r="G10787" s="4" t="s">
        <v>54954</v>
      </c>
      <c r="H10787" s="4" t="s">
        <v>54955</v>
      </c>
      <c r="I10787" s="11" t="s">
        <v>54956</v>
      </c>
      <c r="J10787" s="1" t="s">
        <v>22</v>
      </c>
      <c r="K10787" s="1">
        <v>5</v>
      </c>
      <c r="L10787" s="1">
        <v>233</v>
      </c>
      <c r="M10787" s="1">
        <v>25</v>
      </c>
      <c r="N10787" s="1">
        <v>0</v>
      </c>
      <c r="O10787" s="4" t="str">
        <f t="shared" ref="O10787:O10850" si="1352">MID(A10787, 12, 8)</f>
        <v>10:39:10</v>
      </c>
      <c r="P10787" s="4" t="str">
        <f t="shared" ref="P10787:P10850" si="1353">LEFT(A10787, 10)</f>
        <v>2021-03-12</v>
      </c>
      <c r="Q10787" t="str">
        <f t="shared" ref="Q10787:Q10850" si="1354">IF(AND(O10787 &gt;= "05:00:00", O10787&lt; "12:00:00"), "Morning", IF(AND(O10787 &gt;= "12:00:00", O10787&lt; "17:00:00"), "Afternoon", IF(AND(O10787 &gt;= "17:00:00", O10787&lt; "20:00:00"), "Evening", IF(AND(O10787 &gt;= "20:00:00", O10787&lt;"23:00:00"), "Night", "Late Night")) ))</f>
        <v>Morning</v>
      </c>
      <c r="R10787" s="4" t="str">
        <f>TEXT(Table2[[#This Row],[Order_timestamp_date_clean]], "mmm yyyy")</f>
        <v>Mar 2021</v>
      </c>
      <c r="S10787" s="4" t="str">
        <f t="shared" ref="S10787:S10850" si="1355">MID(I10787,12,8)</f>
        <v>10:49:27</v>
      </c>
      <c r="T10787" t="str">
        <f t="shared" ref="T10787:T10850" si="1356">LEFT(I10787,10)</f>
        <v>2021-03-12</v>
      </c>
      <c r="U10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412037037036913E-3</v>
      </c>
      <c r="V10787" t="str">
        <f t="shared" ref="V10787:V10850" si="1357">IF(WEEKDAY(P10787, 2) &lt; 6, "Weekday", "Weekend")</f>
        <v>Weekday</v>
      </c>
      <c r="W10787">
        <f t="shared" ref="W10787:W10850" si="1358">WEEKDAY(P10787,1)</f>
        <v>6</v>
      </c>
      <c r="X10787">
        <f t="shared" ref="X10787:X10850" si="1359">LEN(F10787) - LEN(SUBSTITUTE(F10787, ",", "")) + 1</f>
        <v>6</v>
      </c>
      <c r="Y10787">
        <f>SUMIF(Table2[User ID],Table2[[#This Row],[User ID]],Table2[Product Amount])</f>
        <v>5249</v>
      </c>
      <c r="Z10787">
        <f>MONTH(Table2[[#This Row],[Order_timestamp_date_clean]])</f>
        <v>3</v>
      </c>
    </row>
    <row r="10788" spans="1:26" x14ac:dyDescent="0.25">
      <c r="A10788" s="4" t="s">
        <v>54957</v>
      </c>
      <c r="B10788" s="1" t="s">
        <v>54952</v>
      </c>
      <c r="C10788" s="1" t="s">
        <v>16</v>
      </c>
      <c r="D10788" s="1" t="s">
        <v>16</v>
      </c>
      <c r="E10788" s="1">
        <v>207161</v>
      </c>
      <c r="F10788" t="s">
        <v>12255</v>
      </c>
      <c r="G10788" s="4" t="s">
        <v>54958</v>
      </c>
      <c r="H10788" s="4" t="s">
        <v>54959</v>
      </c>
      <c r="I10788" s="11" t="s">
        <v>54960</v>
      </c>
      <c r="J10788" s="1" t="s">
        <v>22</v>
      </c>
      <c r="K10788" s="1" t="s">
        <v>113427</v>
      </c>
      <c r="L10788" s="1">
        <v>206</v>
      </c>
      <c r="M10788" s="1">
        <v>25</v>
      </c>
      <c r="N10788" s="1">
        <v>0</v>
      </c>
      <c r="O10788" s="4" t="str">
        <f t="shared" si="1352"/>
        <v>22:40:45</v>
      </c>
      <c r="P10788" s="4" t="str">
        <f t="shared" si="1353"/>
        <v>2021-03-19</v>
      </c>
      <c r="Q10788" t="str">
        <f t="shared" si="1354"/>
        <v>Night</v>
      </c>
      <c r="R10788" s="4" t="str">
        <f>TEXT(Table2[[#This Row],[Order_timestamp_date_clean]], "mmm yyyy")</f>
        <v>Mar 2021</v>
      </c>
      <c r="S10788" s="4" t="str">
        <f t="shared" si="1355"/>
        <v>23:03:40</v>
      </c>
      <c r="T10788" t="str">
        <f t="shared" si="1356"/>
        <v>2021-03-19</v>
      </c>
      <c r="U10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749E-2</v>
      </c>
      <c r="V10788" t="str">
        <f t="shared" si="1357"/>
        <v>Weekday</v>
      </c>
      <c r="W10788">
        <f t="shared" si="1358"/>
        <v>6</v>
      </c>
      <c r="X10788">
        <f t="shared" si="1359"/>
        <v>1</v>
      </c>
      <c r="Y10788">
        <f>SUMIF(Table2[User ID],Table2[[#This Row],[User ID]],Table2[Product Amount])</f>
        <v>5249</v>
      </c>
      <c r="Z10788">
        <f>MONTH(Table2[[#This Row],[Order_timestamp_date_clean]])</f>
        <v>3</v>
      </c>
    </row>
    <row r="10789" spans="1:26" x14ac:dyDescent="0.25">
      <c r="A10789" s="4" t="s">
        <v>54961</v>
      </c>
      <c r="B10789" s="1" t="s">
        <v>54952</v>
      </c>
      <c r="C10789" s="1" t="s">
        <v>16</v>
      </c>
      <c r="D10789" s="1" t="s">
        <v>16</v>
      </c>
      <c r="E10789" s="1">
        <v>213180</v>
      </c>
      <c r="F10789" t="s">
        <v>54962</v>
      </c>
      <c r="G10789" s="4" t="s">
        <v>54963</v>
      </c>
      <c r="H10789" s="4" t="s">
        <v>54964</v>
      </c>
      <c r="I10789" s="11" t="s">
        <v>54965</v>
      </c>
      <c r="J10789" s="1" t="s">
        <v>22</v>
      </c>
      <c r="K10789" s="1">
        <v>5</v>
      </c>
      <c r="L10789" s="1">
        <v>355</v>
      </c>
      <c r="M10789" s="1">
        <v>25</v>
      </c>
      <c r="N10789" s="1">
        <v>0</v>
      </c>
      <c r="O10789" s="4" t="str">
        <f t="shared" si="1352"/>
        <v>15:38:56</v>
      </c>
      <c r="P10789" s="4" t="str">
        <f t="shared" si="1353"/>
        <v>2021-03-28</v>
      </c>
      <c r="Q10789" t="str">
        <f t="shared" si="1354"/>
        <v>Afternoon</v>
      </c>
      <c r="R10789" s="4" t="str">
        <f>TEXT(Table2[[#This Row],[Order_timestamp_date_clean]], "mmm yyyy")</f>
        <v>Mar 2021</v>
      </c>
      <c r="S10789" s="4" t="str">
        <f t="shared" si="1355"/>
        <v>15:52:26</v>
      </c>
      <c r="T10789" t="str">
        <f t="shared" si="1356"/>
        <v>2021-03-28</v>
      </c>
      <c r="U10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49999999999112E-3</v>
      </c>
      <c r="V10789" t="str">
        <f t="shared" si="1357"/>
        <v>Weekend</v>
      </c>
      <c r="W10789">
        <f t="shared" si="1358"/>
        <v>1</v>
      </c>
      <c r="X10789">
        <f t="shared" si="1359"/>
        <v>4</v>
      </c>
      <c r="Y10789">
        <f>SUMIF(Table2[User ID],Table2[[#This Row],[User ID]],Table2[Product Amount])</f>
        <v>5249</v>
      </c>
      <c r="Z10789">
        <f>MONTH(Table2[[#This Row],[Order_timestamp_date_clean]])</f>
        <v>3</v>
      </c>
    </row>
    <row r="10790" spans="1:26" x14ac:dyDescent="0.25">
      <c r="A10790" s="4" t="s">
        <v>54966</v>
      </c>
      <c r="B10790" s="1" t="s">
        <v>54952</v>
      </c>
      <c r="C10790" s="1" t="s">
        <v>16</v>
      </c>
      <c r="D10790" s="1" t="s">
        <v>17</v>
      </c>
      <c r="E10790" s="1">
        <v>215000</v>
      </c>
      <c r="F10790" t="s">
        <v>703</v>
      </c>
      <c r="G10790" s="4" t="s">
        <v>54967</v>
      </c>
      <c r="H10790" s="4" t="s">
        <v>54968</v>
      </c>
      <c r="I10790" s="11" t="s">
        <v>54969</v>
      </c>
      <c r="J10790" s="1" t="s">
        <v>22</v>
      </c>
      <c r="K10790" s="1">
        <v>5</v>
      </c>
      <c r="L10790" s="1">
        <v>165</v>
      </c>
      <c r="M10790" s="1">
        <v>135</v>
      </c>
      <c r="N10790" s="1">
        <v>0</v>
      </c>
      <c r="O10790" s="4" t="str">
        <f t="shared" si="1352"/>
        <v>00:49:25</v>
      </c>
      <c r="P10790" s="4" t="str">
        <f t="shared" si="1353"/>
        <v>2021-03-31</v>
      </c>
      <c r="Q10790" t="str">
        <f t="shared" si="1354"/>
        <v>Late Night</v>
      </c>
      <c r="R10790" s="4" t="str">
        <f>TEXT(Table2[[#This Row],[Order_timestamp_date_clean]], "mmm yyyy")</f>
        <v>Mar 2021</v>
      </c>
      <c r="S10790" s="4" t="str">
        <f t="shared" si="1355"/>
        <v>01:13:47</v>
      </c>
      <c r="T10790" t="str">
        <f t="shared" si="1356"/>
        <v>2021-03-31</v>
      </c>
      <c r="U10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295E-2</v>
      </c>
      <c r="V10790" t="str">
        <f t="shared" si="1357"/>
        <v>Weekday</v>
      </c>
      <c r="W10790">
        <f t="shared" si="1358"/>
        <v>4</v>
      </c>
      <c r="X10790">
        <f t="shared" si="1359"/>
        <v>1</v>
      </c>
      <c r="Y10790">
        <f>SUMIF(Table2[User ID],Table2[[#This Row],[User ID]],Table2[Product Amount])</f>
        <v>5249</v>
      </c>
      <c r="Z10790">
        <f>MONTH(Table2[[#This Row],[Order_timestamp_date_clean]])</f>
        <v>3</v>
      </c>
    </row>
    <row r="10791" spans="1:26" x14ac:dyDescent="0.25">
      <c r="A10791" s="4" t="s">
        <v>54970</v>
      </c>
      <c r="B10791" s="1" t="s">
        <v>54952</v>
      </c>
      <c r="C10791" s="1" t="s">
        <v>16</v>
      </c>
      <c r="D10791" s="1" t="s">
        <v>16</v>
      </c>
      <c r="E10791" s="1">
        <v>216508</v>
      </c>
      <c r="F10791" t="s">
        <v>54971</v>
      </c>
      <c r="G10791" s="4" t="s">
        <v>54972</v>
      </c>
      <c r="H10791" s="4" t="s">
        <v>54973</v>
      </c>
      <c r="I10791" s="11" t="s">
        <v>54974</v>
      </c>
      <c r="J10791" s="1" t="s">
        <v>22</v>
      </c>
      <c r="K10791" s="1">
        <v>5</v>
      </c>
      <c r="L10791" s="1">
        <v>129</v>
      </c>
      <c r="M10791" s="1">
        <v>25</v>
      </c>
      <c r="N10791" s="1">
        <v>0</v>
      </c>
      <c r="O10791" s="4" t="str">
        <f t="shared" si="1352"/>
        <v>08:43:57</v>
      </c>
      <c r="P10791" s="4" t="str">
        <f t="shared" si="1353"/>
        <v>2021-04-02</v>
      </c>
      <c r="Q10791" t="str">
        <f t="shared" si="1354"/>
        <v>Morning</v>
      </c>
      <c r="R10791" s="4" t="str">
        <f>TEXT(Table2[[#This Row],[Order_timestamp_date_clean]], "mmm yyyy")</f>
        <v>Apr 2021</v>
      </c>
      <c r="S10791" s="4" t="str">
        <f t="shared" si="1355"/>
        <v>08:56:59</v>
      </c>
      <c r="T10791" t="str">
        <f t="shared" si="1356"/>
        <v>2021-04-02</v>
      </c>
      <c r="U10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10791" t="str">
        <f t="shared" si="1357"/>
        <v>Weekday</v>
      </c>
      <c r="W10791">
        <f t="shared" si="1358"/>
        <v>6</v>
      </c>
      <c r="X10791">
        <f t="shared" si="1359"/>
        <v>3</v>
      </c>
      <c r="Y10791">
        <f>SUMIF(Table2[User ID],Table2[[#This Row],[User ID]],Table2[Product Amount])</f>
        <v>5249</v>
      </c>
      <c r="Z10791">
        <f>MONTH(Table2[[#This Row],[Order_timestamp_date_clean]])</f>
        <v>4</v>
      </c>
    </row>
    <row r="10792" spans="1:26" x14ac:dyDescent="0.25">
      <c r="A10792" s="4" t="s">
        <v>54975</v>
      </c>
      <c r="B10792" s="1" t="s">
        <v>54952</v>
      </c>
      <c r="C10792" s="1" t="s">
        <v>16</v>
      </c>
      <c r="D10792" s="1" t="s">
        <v>16</v>
      </c>
      <c r="E10792" s="1">
        <v>224964</v>
      </c>
      <c r="F10792" t="s">
        <v>54976</v>
      </c>
      <c r="G10792" s="4" t="s">
        <v>54977</v>
      </c>
      <c r="H10792" s="4" t="s">
        <v>54978</v>
      </c>
      <c r="I10792" s="11" t="s">
        <v>54979</v>
      </c>
      <c r="J10792" s="1" t="s">
        <v>22</v>
      </c>
      <c r="K10792" s="1">
        <v>5</v>
      </c>
      <c r="L10792" s="1">
        <v>307</v>
      </c>
      <c r="M10792" s="1">
        <v>25</v>
      </c>
      <c r="N10792" s="1">
        <v>0</v>
      </c>
      <c r="O10792" s="4" t="str">
        <f t="shared" si="1352"/>
        <v>21:51:56</v>
      </c>
      <c r="P10792" s="4" t="str">
        <f t="shared" si="1353"/>
        <v>2021-04-12</v>
      </c>
      <c r="Q10792" t="str">
        <f t="shared" si="1354"/>
        <v>Night</v>
      </c>
      <c r="R10792" s="4" t="str">
        <f>TEXT(Table2[[#This Row],[Order_timestamp_date_clean]], "mmm yyyy")</f>
        <v>Apr 2021</v>
      </c>
      <c r="S10792" s="4" t="str">
        <f t="shared" si="1355"/>
        <v>22:20:04</v>
      </c>
      <c r="T10792" t="str">
        <f t="shared" si="1356"/>
        <v>2021-04-12</v>
      </c>
      <c r="U10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7019E-2</v>
      </c>
      <c r="V10792" t="str">
        <f t="shared" si="1357"/>
        <v>Weekday</v>
      </c>
      <c r="W10792">
        <f t="shared" si="1358"/>
        <v>2</v>
      </c>
      <c r="X10792">
        <f t="shared" si="1359"/>
        <v>3</v>
      </c>
      <c r="Y10792">
        <f>SUMIF(Table2[User ID],Table2[[#This Row],[User ID]],Table2[Product Amount])</f>
        <v>5249</v>
      </c>
      <c r="Z10792">
        <f>MONTH(Table2[[#This Row],[Order_timestamp_date_clean]])</f>
        <v>4</v>
      </c>
    </row>
    <row r="10793" spans="1:26" x14ac:dyDescent="0.25">
      <c r="A10793" s="4" t="s">
        <v>54980</v>
      </c>
      <c r="B10793" s="1" t="s">
        <v>54952</v>
      </c>
      <c r="C10793" s="1" t="s">
        <v>16</v>
      </c>
      <c r="D10793" s="1" t="s">
        <v>16</v>
      </c>
      <c r="E10793" s="1">
        <v>232335</v>
      </c>
      <c r="F10793" t="s">
        <v>54981</v>
      </c>
      <c r="G10793" s="4" t="s">
        <v>54982</v>
      </c>
      <c r="H10793" s="4" t="s">
        <v>54983</v>
      </c>
      <c r="I10793" s="11" t="s">
        <v>54984</v>
      </c>
      <c r="J10793" s="1" t="s">
        <v>22</v>
      </c>
      <c r="K10793" s="1">
        <v>5</v>
      </c>
      <c r="L10793" s="1">
        <v>206</v>
      </c>
      <c r="M10793" s="1">
        <v>25</v>
      </c>
      <c r="N10793" s="1">
        <v>0</v>
      </c>
      <c r="O10793" s="4" t="str">
        <f t="shared" si="1352"/>
        <v>17:04:50</v>
      </c>
      <c r="P10793" s="4" t="str">
        <f t="shared" si="1353"/>
        <v>2021-04-22</v>
      </c>
      <c r="Q10793" t="str">
        <f t="shared" si="1354"/>
        <v>Evening</v>
      </c>
      <c r="R10793" s="4" t="str">
        <f>TEXT(Table2[[#This Row],[Order_timestamp_date_clean]], "mmm yyyy")</f>
        <v>Apr 2021</v>
      </c>
      <c r="S10793" s="4" t="str">
        <f t="shared" si="1355"/>
        <v>17:27:43</v>
      </c>
      <c r="T10793" t="str">
        <f t="shared" si="1356"/>
        <v>2021-04-22</v>
      </c>
      <c r="U10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671E-2</v>
      </c>
      <c r="V10793" t="str">
        <f t="shared" si="1357"/>
        <v>Weekday</v>
      </c>
      <c r="W10793">
        <f t="shared" si="1358"/>
        <v>5</v>
      </c>
      <c r="X10793">
        <f t="shared" si="1359"/>
        <v>2</v>
      </c>
      <c r="Y10793">
        <f>SUMIF(Table2[User ID],Table2[[#This Row],[User ID]],Table2[Product Amount])</f>
        <v>5249</v>
      </c>
      <c r="Z10793">
        <f>MONTH(Table2[[#This Row],[Order_timestamp_date_clean]])</f>
        <v>4</v>
      </c>
    </row>
    <row r="10794" spans="1:26" x14ac:dyDescent="0.25">
      <c r="A10794" s="4" t="s">
        <v>54985</v>
      </c>
      <c r="B10794" s="1" t="s">
        <v>54952</v>
      </c>
      <c r="C10794" s="1" t="s">
        <v>16</v>
      </c>
      <c r="D10794" s="1" t="s">
        <v>16</v>
      </c>
      <c r="E10794" s="1">
        <v>244998</v>
      </c>
      <c r="F10794" t="s">
        <v>54986</v>
      </c>
      <c r="G10794" s="4" t="s">
        <v>54987</v>
      </c>
      <c r="H10794" s="4" t="s">
        <v>54988</v>
      </c>
      <c r="I10794" s="11" t="s">
        <v>54989</v>
      </c>
      <c r="J10794" s="1" t="s">
        <v>22</v>
      </c>
      <c r="K10794" s="1">
        <v>5</v>
      </c>
      <c r="L10794" s="1">
        <v>423</v>
      </c>
      <c r="M10794" s="1">
        <v>0</v>
      </c>
      <c r="N10794" s="1">
        <v>0</v>
      </c>
      <c r="O10794" s="4" t="str">
        <f t="shared" si="1352"/>
        <v>10:08:18</v>
      </c>
      <c r="P10794" s="4" t="str">
        <f t="shared" si="1353"/>
        <v>2021-05-12</v>
      </c>
      <c r="Q10794" t="str">
        <f t="shared" si="1354"/>
        <v>Morning</v>
      </c>
      <c r="R10794" s="4" t="str">
        <f>TEXT(Table2[[#This Row],[Order_timestamp_date_clean]], "mmm yyyy")</f>
        <v>May 2021</v>
      </c>
      <c r="S10794" s="4" t="str">
        <f t="shared" si="1355"/>
        <v>11:08:17</v>
      </c>
      <c r="T10794" t="str">
        <f t="shared" si="1356"/>
        <v>2021-05-12</v>
      </c>
      <c r="U10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55092592592535E-2</v>
      </c>
      <c r="V10794" t="str">
        <f t="shared" si="1357"/>
        <v>Weekday</v>
      </c>
      <c r="W10794">
        <f t="shared" si="1358"/>
        <v>4</v>
      </c>
      <c r="X10794">
        <f t="shared" si="1359"/>
        <v>8</v>
      </c>
      <c r="Y10794">
        <f>SUMIF(Table2[User ID],Table2[[#This Row],[User ID]],Table2[Product Amount])</f>
        <v>5249</v>
      </c>
      <c r="Z10794">
        <f>MONTH(Table2[[#This Row],[Order_timestamp_date_clean]])</f>
        <v>5</v>
      </c>
    </row>
    <row r="10795" spans="1:26" x14ac:dyDescent="0.25">
      <c r="A10795" s="4" t="s">
        <v>54990</v>
      </c>
      <c r="B10795" s="1" t="s">
        <v>54952</v>
      </c>
      <c r="C10795" s="1" t="s">
        <v>16</v>
      </c>
      <c r="D10795" s="1" t="s">
        <v>16</v>
      </c>
      <c r="E10795" s="1">
        <v>273628</v>
      </c>
      <c r="F10795" t="s">
        <v>54991</v>
      </c>
      <c r="G10795" s="4" t="s">
        <v>54992</v>
      </c>
      <c r="H10795" s="4" t="s">
        <v>54993</v>
      </c>
      <c r="I10795" s="11" t="s">
        <v>54994</v>
      </c>
      <c r="J10795" s="1" t="s">
        <v>22</v>
      </c>
      <c r="K10795" s="1">
        <v>5</v>
      </c>
      <c r="L10795" s="1">
        <v>1095</v>
      </c>
      <c r="M10795" s="1">
        <v>0</v>
      </c>
      <c r="N10795" s="1">
        <v>5</v>
      </c>
      <c r="O10795" s="4" t="str">
        <f t="shared" si="1352"/>
        <v>20:53:19</v>
      </c>
      <c r="P10795" s="4" t="str">
        <f t="shared" si="1353"/>
        <v>2021-06-18</v>
      </c>
      <c r="Q10795" t="str">
        <f t="shared" si="1354"/>
        <v>Night</v>
      </c>
      <c r="R10795" s="4" t="str">
        <f>TEXT(Table2[[#This Row],[Order_timestamp_date_clean]], "mmm yyyy")</f>
        <v>Jun 2021</v>
      </c>
      <c r="S10795" s="4" t="str">
        <f t="shared" si="1355"/>
        <v>21:20:06</v>
      </c>
      <c r="T10795" t="str">
        <f t="shared" si="1356"/>
        <v>2021-06-18</v>
      </c>
      <c r="U10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99537037037095E-2</v>
      </c>
      <c r="V10795" t="str">
        <f t="shared" si="1357"/>
        <v>Weekday</v>
      </c>
      <c r="W10795">
        <f t="shared" si="1358"/>
        <v>6</v>
      </c>
      <c r="X10795">
        <f t="shared" si="1359"/>
        <v>11</v>
      </c>
      <c r="Y10795">
        <f>SUMIF(Table2[User ID],Table2[[#This Row],[User ID]],Table2[Product Amount])</f>
        <v>5249</v>
      </c>
      <c r="Z10795">
        <f>MONTH(Table2[[#This Row],[Order_timestamp_date_clean]])</f>
        <v>6</v>
      </c>
    </row>
    <row r="10796" spans="1:26" x14ac:dyDescent="0.25">
      <c r="A10796" s="4" t="s">
        <v>54995</v>
      </c>
      <c r="B10796" s="1" t="s">
        <v>54952</v>
      </c>
      <c r="C10796" s="1" t="s">
        <v>16</v>
      </c>
      <c r="D10796" s="1" t="s">
        <v>16</v>
      </c>
      <c r="E10796" s="1">
        <v>307654</v>
      </c>
      <c r="F10796" t="s">
        <v>54996</v>
      </c>
      <c r="G10796" s="4" t="s">
        <v>54997</v>
      </c>
      <c r="H10796" s="4" t="s">
        <v>54998</v>
      </c>
      <c r="I10796" s="11" t="s">
        <v>54999</v>
      </c>
      <c r="J10796" s="1" t="s">
        <v>22</v>
      </c>
      <c r="K10796" s="1">
        <v>5</v>
      </c>
      <c r="L10796" s="1">
        <v>114</v>
      </c>
      <c r="M10796" s="1">
        <v>25</v>
      </c>
      <c r="N10796" s="1">
        <v>30</v>
      </c>
      <c r="O10796" s="4" t="str">
        <f t="shared" si="1352"/>
        <v>08:39:18</v>
      </c>
      <c r="P10796" s="4" t="str">
        <f t="shared" si="1353"/>
        <v>2021-08-01</v>
      </c>
      <c r="Q10796" t="str">
        <f t="shared" si="1354"/>
        <v>Morning</v>
      </c>
      <c r="R10796" s="4" t="str">
        <f>TEXT(Table2[[#This Row],[Order_timestamp_date_clean]], "mmm yyyy")</f>
        <v>Aug 2021</v>
      </c>
      <c r="S10796" s="4" t="str">
        <f t="shared" si="1355"/>
        <v>08:55:12</v>
      </c>
      <c r="T10796" t="str">
        <f t="shared" si="1356"/>
        <v>2021-08-01</v>
      </c>
      <c r="U10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72E-2</v>
      </c>
      <c r="V10796" t="str">
        <f t="shared" si="1357"/>
        <v>Weekend</v>
      </c>
      <c r="W10796">
        <f t="shared" si="1358"/>
        <v>1</v>
      </c>
      <c r="X10796">
        <f t="shared" si="1359"/>
        <v>2</v>
      </c>
      <c r="Y10796">
        <f>SUMIF(Table2[User ID],Table2[[#This Row],[User ID]],Table2[Product Amount])</f>
        <v>5249</v>
      </c>
      <c r="Z10796">
        <f>MONTH(Table2[[#This Row],[Order_timestamp_date_clean]])</f>
        <v>8</v>
      </c>
    </row>
    <row r="10797" spans="1:26" x14ac:dyDescent="0.25">
      <c r="A10797" s="4" t="s">
        <v>55000</v>
      </c>
      <c r="B10797" s="1" t="s">
        <v>54952</v>
      </c>
      <c r="C10797" s="1" t="s">
        <v>16</v>
      </c>
      <c r="D10797" s="1" t="s">
        <v>16</v>
      </c>
      <c r="E10797" s="1">
        <v>310105</v>
      </c>
      <c r="F10797" t="s">
        <v>55001</v>
      </c>
      <c r="G10797" s="4" t="s">
        <v>55002</v>
      </c>
      <c r="H10797" s="4" t="s">
        <v>55003</v>
      </c>
      <c r="I10797" s="11" t="s">
        <v>55004</v>
      </c>
      <c r="J10797" s="1" t="s">
        <v>22</v>
      </c>
      <c r="K10797" s="1">
        <v>5</v>
      </c>
      <c r="L10797" s="1">
        <v>784</v>
      </c>
      <c r="M10797" s="1">
        <v>0</v>
      </c>
      <c r="N10797" s="1">
        <v>0</v>
      </c>
      <c r="O10797" s="4" t="str">
        <f t="shared" si="1352"/>
        <v>21:16:38</v>
      </c>
      <c r="P10797" s="4" t="str">
        <f t="shared" si="1353"/>
        <v>2021-08-04</v>
      </c>
      <c r="Q10797" t="str">
        <f t="shared" si="1354"/>
        <v>Night</v>
      </c>
      <c r="R10797" s="4" t="str">
        <f>TEXT(Table2[[#This Row],[Order_timestamp_date_clean]], "mmm yyyy")</f>
        <v>Aug 2021</v>
      </c>
      <c r="S10797" s="4" t="str">
        <f t="shared" si="1355"/>
        <v>21:32:21</v>
      </c>
      <c r="T10797" t="str">
        <f t="shared" si="1356"/>
        <v>2021-08-04</v>
      </c>
      <c r="U10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10797" t="str">
        <f t="shared" si="1357"/>
        <v>Weekday</v>
      </c>
      <c r="W10797">
        <f t="shared" si="1358"/>
        <v>4</v>
      </c>
      <c r="X10797">
        <f t="shared" si="1359"/>
        <v>5</v>
      </c>
      <c r="Y10797">
        <f>SUMIF(Table2[User ID],Table2[[#This Row],[User ID]],Table2[Product Amount])</f>
        <v>5249</v>
      </c>
      <c r="Z10797">
        <f>MONTH(Table2[[#This Row],[Order_timestamp_date_clean]])</f>
        <v>8</v>
      </c>
    </row>
    <row r="10798" spans="1:26" x14ac:dyDescent="0.25">
      <c r="A10798" s="4" t="s">
        <v>55005</v>
      </c>
      <c r="B10798" s="1" t="s">
        <v>54952</v>
      </c>
      <c r="C10798" s="1" t="s">
        <v>16</v>
      </c>
      <c r="D10798" s="1" t="s">
        <v>16</v>
      </c>
      <c r="E10798" s="1">
        <v>310172</v>
      </c>
      <c r="F10798" t="s">
        <v>55006</v>
      </c>
      <c r="G10798" s="4" t="s">
        <v>55007</v>
      </c>
      <c r="H10798" s="4" t="s">
        <v>55008</v>
      </c>
      <c r="I10798" s="11" t="s">
        <v>55009</v>
      </c>
      <c r="J10798" s="1" t="s">
        <v>22</v>
      </c>
      <c r="K10798" s="1">
        <v>5</v>
      </c>
      <c r="L10798" s="1">
        <v>219</v>
      </c>
      <c r="M10798" s="1">
        <v>25</v>
      </c>
      <c r="N10798" s="1">
        <v>0</v>
      </c>
      <c r="O10798" s="4" t="str">
        <f t="shared" si="1352"/>
        <v>22:58:13</v>
      </c>
      <c r="P10798" s="4" t="str">
        <f t="shared" si="1353"/>
        <v>2021-08-04</v>
      </c>
      <c r="Q10798" t="str">
        <f t="shared" si="1354"/>
        <v>Night</v>
      </c>
      <c r="R10798" s="4" t="str">
        <f>TEXT(Table2[[#This Row],[Order_timestamp_date_clean]], "mmm yyyy")</f>
        <v>Aug 2021</v>
      </c>
      <c r="S10798" s="4" t="str">
        <f t="shared" si="1355"/>
        <v>23:13:12</v>
      </c>
      <c r="T10798" t="str">
        <f t="shared" si="1356"/>
        <v>2021-08-04</v>
      </c>
      <c r="U10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48E-2</v>
      </c>
      <c r="V10798" t="str">
        <f t="shared" si="1357"/>
        <v>Weekday</v>
      </c>
      <c r="W10798">
        <f t="shared" si="1358"/>
        <v>4</v>
      </c>
      <c r="X10798">
        <f t="shared" si="1359"/>
        <v>3</v>
      </c>
      <c r="Y10798">
        <f>SUMIF(Table2[User ID],Table2[[#This Row],[User ID]],Table2[Product Amount])</f>
        <v>5249</v>
      </c>
      <c r="Z10798">
        <f>MONTH(Table2[[#This Row],[Order_timestamp_date_clean]])</f>
        <v>8</v>
      </c>
    </row>
    <row r="10799" spans="1:26" x14ac:dyDescent="0.25">
      <c r="A10799" s="4" t="s">
        <v>55010</v>
      </c>
      <c r="B10799" s="1" t="s">
        <v>54952</v>
      </c>
      <c r="C10799" s="1" t="s">
        <v>16</v>
      </c>
      <c r="D10799" s="1" t="s">
        <v>16</v>
      </c>
      <c r="E10799" s="1">
        <v>311042</v>
      </c>
      <c r="F10799" t="s">
        <v>55011</v>
      </c>
      <c r="G10799" s="4" t="s">
        <v>55012</v>
      </c>
      <c r="H10799" s="4" t="s">
        <v>55013</v>
      </c>
      <c r="I10799" s="11" t="s">
        <v>55014</v>
      </c>
      <c r="J10799" s="1" t="s">
        <v>22</v>
      </c>
      <c r="K10799" s="1">
        <v>5</v>
      </c>
      <c r="L10799" s="1">
        <v>191</v>
      </c>
      <c r="M10799" s="1">
        <v>25</v>
      </c>
      <c r="N10799" s="1">
        <v>0</v>
      </c>
      <c r="O10799" s="4" t="str">
        <f t="shared" si="1352"/>
        <v>14:20:09</v>
      </c>
      <c r="P10799" s="4" t="str">
        <f t="shared" si="1353"/>
        <v>2021-08-06</v>
      </c>
      <c r="Q10799" t="str">
        <f t="shared" si="1354"/>
        <v>Afternoon</v>
      </c>
      <c r="R10799" s="4" t="str">
        <f>TEXT(Table2[[#This Row],[Order_timestamp_date_clean]], "mmm yyyy")</f>
        <v>Aug 2021</v>
      </c>
      <c r="S10799" s="4" t="str">
        <f t="shared" si="1355"/>
        <v>14:30:58</v>
      </c>
      <c r="T10799" t="str">
        <f t="shared" si="1356"/>
        <v>2021-08-06</v>
      </c>
      <c r="U10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101E-3</v>
      </c>
      <c r="V10799" t="str">
        <f t="shared" si="1357"/>
        <v>Weekday</v>
      </c>
      <c r="W10799">
        <f t="shared" si="1358"/>
        <v>6</v>
      </c>
      <c r="X10799">
        <f t="shared" si="1359"/>
        <v>3</v>
      </c>
      <c r="Y10799">
        <f>SUMIF(Table2[User ID],Table2[[#This Row],[User ID]],Table2[Product Amount])</f>
        <v>5249</v>
      </c>
      <c r="Z10799">
        <f>MONTH(Table2[[#This Row],[Order_timestamp_date_clean]])</f>
        <v>8</v>
      </c>
    </row>
    <row r="10800" spans="1:26" x14ac:dyDescent="0.25">
      <c r="A10800" s="4" t="s">
        <v>55015</v>
      </c>
      <c r="B10800" s="1" t="s">
        <v>54952</v>
      </c>
      <c r="C10800" s="1" t="s">
        <v>16</v>
      </c>
      <c r="D10800" s="1" t="s">
        <v>16</v>
      </c>
      <c r="E10800" s="1">
        <v>312503</v>
      </c>
      <c r="F10800" t="s">
        <v>55016</v>
      </c>
      <c r="G10800" s="4" t="s">
        <v>55017</v>
      </c>
      <c r="H10800" s="4" t="s">
        <v>55018</v>
      </c>
      <c r="I10800" s="11" t="s">
        <v>55019</v>
      </c>
      <c r="J10800" s="1" t="s">
        <v>22</v>
      </c>
      <c r="K10800" s="1">
        <v>5</v>
      </c>
      <c r="L10800" s="1">
        <v>335</v>
      </c>
      <c r="M10800" s="1">
        <v>25</v>
      </c>
      <c r="N10800" s="1">
        <v>0</v>
      </c>
      <c r="O10800" s="4" t="str">
        <f t="shared" si="1352"/>
        <v>14:01:58</v>
      </c>
      <c r="P10800" s="4" t="str">
        <f t="shared" si="1353"/>
        <v>2021-08-08</v>
      </c>
      <c r="Q10800" t="str">
        <f t="shared" si="1354"/>
        <v>Afternoon</v>
      </c>
      <c r="R10800" s="4" t="str">
        <f>TEXT(Table2[[#This Row],[Order_timestamp_date_clean]], "mmm yyyy")</f>
        <v>Aug 2021</v>
      </c>
      <c r="S10800" s="4" t="str">
        <f t="shared" si="1355"/>
        <v>14:17:32</v>
      </c>
      <c r="T10800" t="str">
        <f t="shared" si="1356"/>
        <v>2021-08-08</v>
      </c>
      <c r="U10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10800" t="str">
        <f t="shared" si="1357"/>
        <v>Weekend</v>
      </c>
      <c r="W10800">
        <f t="shared" si="1358"/>
        <v>1</v>
      </c>
      <c r="X10800">
        <f t="shared" si="1359"/>
        <v>2</v>
      </c>
      <c r="Y10800">
        <f>SUMIF(Table2[User ID],Table2[[#This Row],[User ID]],Table2[Product Amount])</f>
        <v>5249</v>
      </c>
      <c r="Z10800">
        <f>MONTH(Table2[[#This Row],[Order_timestamp_date_clean]])</f>
        <v>8</v>
      </c>
    </row>
    <row r="10801" spans="1:26" x14ac:dyDescent="0.25">
      <c r="A10801" s="4" t="s">
        <v>55020</v>
      </c>
      <c r="B10801" s="1" t="s">
        <v>54952</v>
      </c>
      <c r="C10801" s="1" t="s">
        <v>16</v>
      </c>
      <c r="D10801" s="1" t="s">
        <v>16</v>
      </c>
      <c r="E10801" s="1">
        <v>320655</v>
      </c>
      <c r="F10801" t="s">
        <v>55021</v>
      </c>
      <c r="G10801" s="4" t="s">
        <v>55022</v>
      </c>
      <c r="H10801" s="4" t="s">
        <v>55023</v>
      </c>
      <c r="I10801" s="11" t="s">
        <v>55024</v>
      </c>
      <c r="J10801" s="1" t="s">
        <v>22</v>
      </c>
      <c r="K10801" s="1" t="s">
        <v>113427</v>
      </c>
      <c r="L10801" s="1">
        <v>487</v>
      </c>
      <c r="M10801" s="1">
        <v>25</v>
      </c>
      <c r="N10801" s="1">
        <v>116</v>
      </c>
      <c r="O10801" s="4" t="str">
        <f t="shared" si="1352"/>
        <v>11:03:25</v>
      </c>
      <c r="P10801" s="4" t="str">
        <f t="shared" si="1353"/>
        <v>2021-08-18</v>
      </c>
      <c r="Q10801" t="str">
        <f t="shared" si="1354"/>
        <v>Morning</v>
      </c>
      <c r="R10801" s="4" t="str">
        <f>TEXT(Table2[[#This Row],[Order_timestamp_date_clean]], "mmm yyyy")</f>
        <v>Aug 2021</v>
      </c>
      <c r="S10801" s="4" t="str">
        <f t="shared" si="1355"/>
        <v>11:14:57</v>
      </c>
      <c r="T10801" t="str">
        <f t="shared" si="1356"/>
        <v>2021-08-18</v>
      </c>
      <c r="U10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327E-3</v>
      </c>
      <c r="V10801" t="str">
        <f t="shared" si="1357"/>
        <v>Weekday</v>
      </c>
      <c r="W10801">
        <f t="shared" si="1358"/>
        <v>4</v>
      </c>
      <c r="X10801">
        <f t="shared" si="1359"/>
        <v>5</v>
      </c>
      <c r="Y10801">
        <f>SUMIF(Table2[User ID],Table2[[#This Row],[User ID]],Table2[Product Amount])</f>
        <v>5249</v>
      </c>
      <c r="Z10801">
        <f>MONTH(Table2[[#This Row],[Order_timestamp_date_clean]])</f>
        <v>8</v>
      </c>
    </row>
    <row r="10802" spans="1:26" x14ac:dyDescent="0.25">
      <c r="A10802" s="4" t="s">
        <v>55025</v>
      </c>
      <c r="B10802" s="1" t="s">
        <v>55026</v>
      </c>
      <c r="C10802" s="1" t="s">
        <v>16</v>
      </c>
      <c r="D10802" s="1" t="s">
        <v>32</v>
      </c>
      <c r="E10802" s="1">
        <v>202394</v>
      </c>
      <c r="F10802" t="s">
        <v>2360</v>
      </c>
      <c r="G10802" s="4" t="s">
        <v>55027</v>
      </c>
      <c r="H10802" s="4" t="s">
        <v>55028</v>
      </c>
      <c r="I10802" s="11" t="s">
        <v>55029</v>
      </c>
      <c r="J10802" s="1" t="s">
        <v>22</v>
      </c>
      <c r="K10802" s="1" t="s">
        <v>113427</v>
      </c>
      <c r="L10802" s="1">
        <v>165</v>
      </c>
      <c r="M10802" s="1">
        <v>37</v>
      </c>
      <c r="N10802" s="1">
        <v>0</v>
      </c>
      <c r="O10802" s="4" t="str">
        <f t="shared" si="1352"/>
        <v>00:47:09</v>
      </c>
      <c r="P10802" s="4" t="str">
        <f t="shared" si="1353"/>
        <v>2021-03-12</v>
      </c>
      <c r="Q10802" t="str">
        <f t="shared" si="1354"/>
        <v>Late Night</v>
      </c>
      <c r="R10802" s="4" t="str">
        <f>TEXT(Table2[[#This Row],[Order_timestamp_date_clean]], "mmm yyyy")</f>
        <v>Mar 2021</v>
      </c>
      <c r="S10802" s="4" t="str">
        <f t="shared" si="1355"/>
        <v>01:00:24</v>
      </c>
      <c r="T10802" t="str">
        <f t="shared" si="1356"/>
        <v>2021-03-12</v>
      </c>
      <c r="U10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909E-3</v>
      </c>
      <c r="V10802" t="str">
        <f t="shared" si="1357"/>
        <v>Weekday</v>
      </c>
      <c r="W10802">
        <f t="shared" si="1358"/>
        <v>6</v>
      </c>
      <c r="X10802">
        <f t="shared" si="1359"/>
        <v>1</v>
      </c>
      <c r="Y10802">
        <f>SUMIF(Table2[User ID],Table2[[#This Row],[User ID]],Table2[Product Amount])</f>
        <v>519</v>
      </c>
      <c r="Z10802">
        <f>MONTH(Table2[[#This Row],[Order_timestamp_date_clean]])</f>
        <v>3</v>
      </c>
    </row>
    <row r="10803" spans="1:26" x14ac:dyDescent="0.25">
      <c r="A10803" s="4" t="s">
        <v>55030</v>
      </c>
      <c r="B10803" s="1" t="s">
        <v>55026</v>
      </c>
      <c r="C10803" s="1" t="s">
        <v>16</v>
      </c>
      <c r="D10803" s="1" t="s">
        <v>32</v>
      </c>
      <c r="E10803" s="1">
        <v>240084</v>
      </c>
      <c r="F10803" t="s">
        <v>55031</v>
      </c>
      <c r="G10803" s="4" t="s">
        <v>55032</v>
      </c>
      <c r="H10803" s="4" t="s">
        <v>55033</v>
      </c>
      <c r="I10803" s="11" t="s">
        <v>55034</v>
      </c>
      <c r="J10803" s="1" t="s">
        <v>22</v>
      </c>
      <c r="K10803" s="1">
        <v>5</v>
      </c>
      <c r="L10803" s="1">
        <v>234</v>
      </c>
      <c r="M10803" s="1">
        <v>25</v>
      </c>
      <c r="N10803" s="1">
        <v>23</v>
      </c>
      <c r="O10803" s="4" t="str">
        <f t="shared" si="1352"/>
        <v>22:07:18</v>
      </c>
      <c r="P10803" s="4" t="str">
        <f t="shared" si="1353"/>
        <v>2021-05-03</v>
      </c>
      <c r="Q10803" t="str">
        <f t="shared" si="1354"/>
        <v>Night</v>
      </c>
      <c r="R10803" s="4" t="str">
        <f>TEXT(Table2[[#This Row],[Order_timestamp_date_clean]], "mmm yyyy")</f>
        <v>May 2021</v>
      </c>
      <c r="S10803" s="4" t="str">
        <f t="shared" si="1355"/>
        <v>22:23:08</v>
      </c>
      <c r="T10803" t="str">
        <f t="shared" si="1356"/>
        <v>2021-05-03</v>
      </c>
      <c r="U10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10803" t="str">
        <f t="shared" si="1357"/>
        <v>Weekday</v>
      </c>
      <c r="W10803">
        <f t="shared" si="1358"/>
        <v>2</v>
      </c>
      <c r="X10803">
        <f t="shared" si="1359"/>
        <v>3</v>
      </c>
      <c r="Y10803">
        <f>SUMIF(Table2[User ID],Table2[[#This Row],[User ID]],Table2[Product Amount])</f>
        <v>519</v>
      </c>
      <c r="Z10803">
        <f>MONTH(Table2[[#This Row],[Order_timestamp_date_clean]])</f>
        <v>5</v>
      </c>
    </row>
    <row r="10804" spans="1:26" x14ac:dyDescent="0.25">
      <c r="A10804" s="4" t="s">
        <v>55035</v>
      </c>
      <c r="B10804" s="1" t="s">
        <v>55026</v>
      </c>
      <c r="C10804" s="1" t="s">
        <v>16</v>
      </c>
      <c r="D10804" s="1" t="s">
        <v>32</v>
      </c>
      <c r="E10804" s="1">
        <v>247468</v>
      </c>
      <c r="F10804" t="s">
        <v>55036</v>
      </c>
      <c r="G10804" s="4" t="s">
        <v>55037</v>
      </c>
      <c r="H10804" s="4" t="s">
        <v>55038</v>
      </c>
      <c r="I10804" s="11" t="s">
        <v>55039</v>
      </c>
      <c r="J10804" s="1" t="s">
        <v>22</v>
      </c>
      <c r="K10804" s="1">
        <v>5</v>
      </c>
      <c r="L10804" s="1">
        <v>120</v>
      </c>
      <c r="M10804" s="1">
        <v>25</v>
      </c>
      <c r="N10804" s="1">
        <v>0</v>
      </c>
      <c r="O10804" s="4" t="str">
        <f t="shared" si="1352"/>
        <v>16:19:45</v>
      </c>
      <c r="P10804" s="4" t="str">
        <f t="shared" si="1353"/>
        <v>2021-05-15</v>
      </c>
      <c r="Q10804" t="str">
        <f t="shared" si="1354"/>
        <v>Afternoon</v>
      </c>
      <c r="R10804" s="4" t="str">
        <f>TEXT(Table2[[#This Row],[Order_timestamp_date_clean]], "mmm yyyy")</f>
        <v>May 2021</v>
      </c>
      <c r="S10804" s="4" t="str">
        <f t="shared" si="1355"/>
        <v>17:04:07</v>
      </c>
      <c r="T10804" t="str">
        <f t="shared" si="1356"/>
        <v>2021-05-15</v>
      </c>
      <c r="U10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1018518518519E-2</v>
      </c>
      <c r="V10804" t="str">
        <f t="shared" si="1357"/>
        <v>Weekend</v>
      </c>
      <c r="W10804">
        <f t="shared" si="1358"/>
        <v>7</v>
      </c>
      <c r="X10804">
        <f t="shared" si="1359"/>
        <v>2</v>
      </c>
      <c r="Y10804">
        <f>SUMIF(Table2[User ID],Table2[[#This Row],[User ID]],Table2[Product Amount])</f>
        <v>519</v>
      </c>
      <c r="Z10804">
        <f>MONTH(Table2[[#This Row],[Order_timestamp_date_clean]])</f>
        <v>5</v>
      </c>
    </row>
    <row r="10805" spans="1:26" x14ac:dyDescent="0.25">
      <c r="A10805" s="4" t="s">
        <v>55040</v>
      </c>
      <c r="B10805" s="1" t="s">
        <v>55041</v>
      </c>
      <c r="C10805" s="1" t="s">
        <v>16</v>
      </c>
      <c r="D10805" s="1" t="s">
        <v>32</v>
      </c>
      <c r="E10805" s="1">
        <v>202352</v>
      </c>
      <c r="F10805" t="s">
        <v>55042</v>
      </c>
      <c r="G10805" s="4" t="s">
        <v>55043</v>
      </c>
      <c r="H10805" s="4" t="s">
        <v>55044</v>
      </c>
      <c r="I10805" s="11" t="s">
        <v>55045</v>
      </c>
      <c r="J10805" s="1" t="s">
        <v>22</v>
      </c>
      <c r="K10805" s="1" t="s">
        <v>113427</v>
      </c>
      <c r="L10805" s="1">
        <v>825</v>
      </c>
      <c r="M10805" s="1">
        <v>33</v>
      </c>
      <c r="N10805" s="1">
        <v>0</v>
      </c>
      <c r="O10805" s="4" t="str">
        <f t="shared" si="1352"/>
        <v>23:32:36</v>
      </c>
      <c r="P10805" s="4" t="str">
        <f t="shared" si="1353"/>
        <v>2021-03-11</v>
      </c>
      <c r="Q10805" t="str">
        <f t="shared" si="1354"/>
        <v>Late Night</v>
      </c>
      <c r="R10805" s="4" t="str">
        <f>TEXT(Table2[[#This Row],[Order_timestamp_date_clean]], "mmm yyyy")</f>
        <v>Mar 2021</v>
      </c>
      <c r="S10805" s="4" t="str">
        <f t="shared" si="1355"/>
        <v>23:43:30</v>
      </c>
      <c r="T10805" t="str">
        <f t="shared" si="1356"/>
        <v>2021-03-11</v>
      </c>
      <c r="U10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694444444445175E-3</v>
      </c>
      <c r="V10805" t="str">
        <f t="shared" si="1357"/>
        <v>Weekday</v>
      </c>
      <c r="W10805">
        <f t="shared" si="1358"/>
        <v>5</v>
      </c>
      <c r="X10805">
        <f t="shared" si="1359"/>
        <v>4</v>
      </c>
      <c r="Y10805">
        <f>SUMIF(Table2[User ID],Table2[[#This Row],[User ID]],Table2[Product Amount])</f>
        <v>825</v>
      </c>
      <c r="Z10805">
        <f>MONTH(Table2[[#This Row],[Order_timestamp_date_clean]])</f>
        <v>3</v>
      </c>
    </row>
    <row r="10806" spans="1:26" x14ac:dyDescent="0.25">
      <c r="A10806" s="4" t="s">
        <v>55046</v>
      </c>
      <c r="B10806" s="1" t="s">
        <v>55047</v>
      </c>
      <c r="C10806" s="1" t="s">
        <v>16</v>
      </c>
      <c r="D10806" s="1" t="s">
        <v>32</v>
      </c>
      <c r="E10806" s="1">
        <v>202243</v>
      </c>
      <c r="F10806" t="s">
        <v>55048</v>
      </c>
      <c r="G10806" s="4" t="s">
        <v>55049</v>
      </c>
      <c r="H10806" s="4" t="s">
        <v>55050</v>
      </c>
      <c r="I10806" s="11" t="s">
        <v>55051</v>
      </c>
      <c r="J10806" s="1" t="s">
        <v>22</v>
      </c>
      <c r="K10806" s="1">
        <v>5</v>
      </c>
      <c r="L10806" s="1">
        <v>330</v>
      </c>
      <c r="M10806" s="1">
        <v>25</v>
      </c>
      <c r="N10806" s="1">
        <v>0</v>
      </c>
      <c r="O10806" s="4" t="str">
        <f t="shared" si="1352"/>
        <v>21:24:14</v>
      </c>
      <c r="P10806" s="4" t="str">
        <f t="shared" si="1353"/>
        <v>2021-03-11</v>
      </c>
      <c r="Q10806" t="str">
        <f t="shared" si="1354"/>
        <v>Night</v>
      </c>
      <c r="R10806" s="4" t="str">
        <f>TEXT(Table2[[#This Row],[Order_timestamp_date_clean]], "mmm yyyy")</f>
        <v>Mar 2021</v>
      </c>
      <c r="S10806" s="4" t="str">
        <f t="shared" si="1355"/>
        <v>21:32:23</v>
      </c>
      <c r="T10806" t="str">
        <f t="shared" si="1356"/>
        <v>2021-03-11</v>
      </c>
      <c r="U10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3298E-3</v>
      </c>
      <c r="V10806" t="str">
        <f t="shared" si="1357"/>
        <v>Weekday</v>
      </c>
      <c r="W10806">
        <f t="shared" si="1358"/>
        <v>5</v>
      </c>
      <c r="X10806">
        <f t="shared" si="1359"/>
        <v>2</v>
      </c>
      <c r="Y10806">
        <f>SUMIF(Table2[User ID],Table2[[#This Row],[User ID]],Table2[Product Amount])</f>
        <v>3921</v>
      </c>
      <c r="Z10806">
        <f>MONTH(Table2[[#This Row],[Order_timestamp_date_clean]])</f>
        <v>3</v>
      </c>
    </row>
    <row r="10807" spans="1:26" x14ac:dyDescent="0.25">
      <c r="A10807" s="4" t="s">
        <v>55052</v>
      </c>
      <c r="B10807" s="1" t="s">
        <v>55047</v>
      </c>
      <c r="C10807" s="1" t="s">
        <v>16</v>
      </c>
      <c r="D10807" s="1" t="s">
        <v>32</v>
      </c>
      <c r="E10807" s="1">
        <v>232552</v>
      </c>
      <c r="F10807" t="s">
        <v>55053</v>
      </c>
      <c r="G10807" s="4" t="s">
        <v>55054</v>
      </c>
      <c r="H10807" s="4" t="s">
        <v>55055</v>
      </c>
      <c r="I10807" s="11" t="s">
        <v>55056</v>
      </c>
      <c r="J10807" s="1" t="s">
        <v>22</v>
      </c>
      <c r="K10807" s="1">
        <v>5</v>
      </c>
      <c r="L10807" s="1">
        <v>303</v>
      </c>
      <c r="M10807" s="1">
        <v>25</v>
      </c>
      <c r="N10807" s="1">
        <v>0</v>
      </c>
      <c r="O10807" s="4" t="str">
        <f t="shared" si="1352"/>
        <v>20:48:52</v>
      </c>
      <c r="P10807" s="4" t="str">
        <f t="shared" si="1353"/>
        <v>2021-04-22</v>
      </c>
      <c r="Q10807" t="str">
        <f t="shared" si="1354"/>
        <v>Night</v>
      </c>
      <c r="R10807" s="4" t="str">
        <f>TEXT(Table2[[#This Row],[Order_timestamp_date_clean]], "mmm yyyy")</f>
        <v>Apr 2021</v>
      </c>
      <c r="S10807" s="4" t="str">
        <f t="shared" si="1355"/>
        <v>21:18:27</v>
      </c>
      <c r="T10807" t="str">
        <f t="shared" si="1356"/>
        <v>2021-04-22</v>
      </c>
      <c r="U10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51E-2</v>
      </c>
      <c r="V10807" t="str">
        <f t="shared" si="1357"/>
        <v>Weekday</v>
      </c>
      <c r="W10807">
        <f t="shared" si="1358"/>
        <v>5</v>
      </c>
      <c r="X10807">
        <f t="shared" si="1359"/>
        <v>6</v>
      </c>
      <c r="Y10807">
        <f>SUMIF(Table2[User ID],Table2[[#This Row],[User ID]],Table2[Product Amount])</f>
        <v>3921</v>
      </c>
      <c r="Z10807">
        <f>MONTH(Table2[[#This Row],[Order_timestamp_date_clean]])</f>
        <v>4</v>
      </c>
    </row>
    <row r="10808" spans="1:26" x14ac:dyDescent="0.25">
      <c r="A10808" s="4" t="s">
        <v>55057</v>
      </c>
      <c r="B10808" s="1" t="s">
        <v>55047</v>
      </c>
      <c r="C10808" s="1" t="s">
        <v>16</v>
      </c>
      <c r="D10808" s="1" t="s">
        <v>32</v>
      </c>
      <c r="E10808" s="1">
        <v>235343</v>
      </c>
      <c r="F10808" t="s">
        <v>55058</v>
      </c>
      <c r="G10808" s="4" t="s">
        <v>55059</v>
      </c>
      <c r="H10808" s="4" t="s">
        <v>55060</v>
      </c>
      <c r="I10808" s="11" t="s">
        <v>55061</v>
      </c>
      <c r="J10808" s="1" t="s">
        <v>22</v>
      </c>
      <c r="K10808" s="1">
        <v>5</v>
      </c>
      <c r="L10808" s="1">
        <v>428</v>
      </c>
      <c r="M10808" s="1">
        <v>37</v>
      </c>
      <c r="N10808" s="1">
        <v>0</v>
      </c>
      <c r="O10808" s="4" t="str">
        <f t="shared" si="1352"/>
        <v>19:13:16</v>
      </c>
      <c r="P10808" s="4" t="str">
        <f t="shared" si="1353"/>
        <v>2021-04-26</v>
      </c>
      <c r="Q10808" t="str">
        <f t="shared" si="1354"/>
        <v>Evening</v>
      </c>
      <c r="R10808" s="4" t="str">
        <f>TEXT(Table2[[#This Row],[Order_timestamp_date_clean]], "mmm yyyy")</f>
        <v>Apr 2021</v>
      </c>
      <c r="S10808" s="4" t="str">
        <f t="shared" si="1355"/>
        <v>20:05:37</v>
      </c>
      <c r="T10808" t="str">
        <f t="shared" si="1356"/>
        <v>2021-04-26</v>
      </c>
      <c r="U10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54166666666798E-2</v>
      </c>
      <c r="V10808" t="str">
        <f t="shared" si="1357"/>
        <v>Weekday</v>
      </c>
      <c r="W10808">
        <f t="shared" si="1358"/>
        <v>2</v>
      </c>
      <c r="X10808">
        <f t="shared" si="1359"/>
        <v>4</v>
      </c>
      <c r="Y10808">
        <f>SUMIF(Table2[User ID],Table2[[#This Row],[User ID]],Table2[Product Amount])</f>
        <v>3921</v>
      </c>
      <c r="Z10808">
        <f>MONTH(Table2[[#This Row],[Order_timestamp_date_clean]])</f>
        <v>4</v>
      </c>
    </row>
    <row r="10809" spans="1:26" x14ac:dyDescent="0.25">
      <c r="A10809" s="4" t="s">
        <v>55062</v>
      </c>
      <c r="B10809" s="1" t="s">
        <v>55047</v>
      </c>
      <c r="C10809" s="1" t="s">
        <v>16</v>
      </c>
      <c r="D10809" s="1" t="s">
        <v>32</v>
      </c>
      <c r="E10809" s="1">
        <v>265446</v>
      </c>
      <c r="F10809" t="s">
        <v>55063</v>
      </c>
      <c r="G10809" s="4" t="s">
        <v>55064</v>
      </c>
      <c r="H10809" s="4" t="s">
        <v>55065</v>
      </c>
      <c r="I10809" s="11" t="s">
        <v>55066</v>
      </c>
      <c r="J10809" s="1" t="s">
        <v>22</v>
      </c>
      <c r="K10809" s="1" t="s">
        <v>113427</v>
      </c>
      <c r="L10809" s="1">
        <v>321</v>
      </c>
      <c r="M10809" s="1">
        <v>0</v>
      </c>
      <c r="N10809" s="1">
        <v>15</v>
      </c>
      <c r="O10809" s="4" t="str">
        <f t="shared" si="1352"/>
        <v>20:51:45</v>
      </c>
      <c r="P10809" s="4" t="str">
        <f t="shared" si="1353"/>
        <v>2021-06-07</v>
      </c>
      <c r="Q10809" t="str">
        <f t="shared" si="1354"/>
        <v>Night</v>
      </c>
      <c r="R10809" s="4" t="str">
        <f>TEXT(Table2[[#This Row],[Order_timestamp_date_clean]], "mmm yyyy")</f>
        <v>Jun 2021</v>
      </c>
      <c r="S10809" s="4" t="str">
        <f t="shared" si="1355"/>
        <v>21:01:33</v>
      </c>
      <c r="T10809" t="str">
        <f t="shared" si="1356"/>
        <v>2021-06-07</v>
      </c>
      <c r="U10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055555555556202E-3</v>
      </c>
      <c r="V10809" t="str">
        <f t="shared" si="1357"/>
        <v>Weekday</v>
      </c>
      <c r="W10809">
        <f t="shared" si="1358"/>
        <v>2</v>
      </c>
      <c r="X10809">
        <f t="shared" si="1359"/>
        <v>7</v>
      </c>
      <c r="Y10809">
        <f>SUMIF(Table2[User ID],Table2[[#This Row],[User ID]],Table2[Product Amount])</f>
        <v>3921</v>
      </c>
      <c r="Z10809">
        <f>MONTH(Table2[[#This Row],[Order_timestamp_date_clean]])</f>
        <v>6</v>
      </c>
    </row>
    <row r="10810" spans="1:26" x14ac:dyDescent="0.25">
      <c r="A10810" s="4" t="s">
        <v>55067</v>
      </c>
      <c r="B10810" s="1" t="s">
        <v>55047</v>
      </c>
      <c r="C10810" s="1" t="s">
        <v>16</v>
      </c>
      <c r="D10810" s="1" t="s">
        <v>32</v>
      </c>
      <c r="E10810" s="1">
        <v>301081</v>
      </c>
      <c r="F10810" t="s">
        <v>55068</v>
      </c>
      <c r="G10810" s="4" t="s">
        <v>55069</v>
      </c>
      <c r="H10810" s="4" t="s">
        <v>55070</v>
      </c>
      <c r="I10810" s="11" t="s">
        <v>55071</v>
      </c>
      <c r="J10810" s="1" t="s">
        <v>22</v>
      </c>
      <c r="K10810" s="1" t="s">
        <v>113427</v>
      </c>
      <c r="L10810" s="1">
        <v>278</v>
      </c>
      <c r="M10810" s="1">
        <v>25</v>
      </c>
      <c r="N10810" s="1">
        <v>21</v>
      </c>
      <c r="O10810" s="4" t="str">
        <f t="shared" si="1352"/>
        <v>09:56:26</v>
      </c>
      <c r="P10810" s="4" t="str">
        <f t="shared" si="1353"/>
        <v>2021-07-23</v>
      </c>
      <c r="Q10810" t="str">
        <f t="shared" si="1354"/>
        <v>Morning</v>
      </c>
      <c r="R10810" s="4" t="str">
        <f>TEXT(Table2[[#This Row],[Order_timestamp_date_clean]], "mmm yyyy")</f>
        <v>Jul 2021</v>
      </c>
      <c r="S10810" s="4" t="str">
        <f t="shared" si="1355"/>
        <v>10:08:33</v>
      </c>
      <c r="T10810" t="str">
        <f t="shared" si="1356"/>
        <v>2021-07-23</v>
      </c>
      <c r="U10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8534E-3</v>
      </c>
      <c r="V10810" t="str">
        <f t="shared" si="1357"/>
        <v>Weekday</v>
      </c>
      <c r="W10810">
        <f t="shared" si="1358"/>
        <v>6</v>
      </c>
      <c r="X10810">
        <f t="shared" si="1359"/>
        <v>4</v>
      </c>
      <c r="Y10810">
        <f>SUMIF(Table2[User ID],Table2[[#This Row],[User ID]],Table2[Product Amount])</f>
        <v>3921</v>
      </c>
      <c r="Z10810">
        <f>MONTH(Table2[[#This Row],[Order_timestamp_date_clean]])</f>
        <v>7</v>
      </c>
    </row>
    <row r="10811" spans="1:26" x14ac:dyDescent="0.25">
      <c r="A10811" s="4" t="s">
        <v>55072</v>
      </c>
      <c r="B10811" s="1" t="s">
        <v>55047</v>
      </c>
      <c r="C10811" s="1" t="s">
        <v>16</v>
      </c>
      <c r="D10811" s="1" t="s">
        <v>32</v>
      </c>
      <c r="E10811" s="1">
        <v>309948</v>
      </c>
      <c r="F10811" t="s">
        <v>55073</v>
      </c>
      <c r="G10811" s="4" t="s">
        <v>55074</v>
      </c>
      <c r="H10811" s="4" t="s">
        <v>55075</v>
      </c>
      <c r="I10811" s="11" t="s">
        <v>55076</v>
      </c>
      <c r="J10811" s="1" t="s">
        <v>22</v>
      </c>
      <c r="K10811" s="1" t="s">
        <v>113427</v>
      </c>
      <c r="L10811" s="1">
        <v>532</v>
      </c>
      <c r="M10811" s="1">
        <v>25</v>
      </c>
      <c r="N10811" s="1">
        <v>200</v>
      </c>
      <c r="O10811" s="4" t="str">
        <f t="shared" si="1352"/>
        <v>17:53:15</v>
      </c>
      <c r="P10811" s="4" t="str">
        <f t="shared" si="1353"/>
        <v>2021-08-04</v>
      </c>
      <c r="Q10811" t="str">
        <f t="shared" si="1354"/>
        <v>Evening</v>
      </c>
      <c r="R10811" s="4" t="str">
        <f>TEXT(Table2[[#This Row],[Order_timestamp_date_clean]], "mmm yyyy")</f>
        <v>Aug 2021</v>
      </c>
      <c r="S10811" s="4" t="str">
        <f t="shared" si="1355"/>
        <v>18:13:22</v>
      </c>
      <c r="T10811" t="str">
        <f t="shared" si="1356"/>
        <v>2021-08-04</v>
      </c>
      <c r="U10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556E-2</v>
      </c>
      <c r="V10811" t="str">
        <f t="shared" si="1357"/>
        <v>Weekday</v>
      </c>
      <c r="W10811">
        <f t="shared" si="1358"/>
        <v>4</v>
      </c>
      <c r="X10811">
        <f t="shared" si="1359"/>
        <v>5</v>
      </c>
      <c r="Y10811">
        <f>SUMIF(Table2[User ID],Table2[[#This Row],[User ID]],Table2[Product Amount])</f>
        <v>3921</v>
      </c>
      <c r="Z10811">
        <f>MONTH(Table2[[#This Row],[Order_timestamp_date_clean]])</f>
        <v>8</v>
      </c>
    </row>
    <row r="10812" spans="1:26" x14ac:dyDescent="0.25">
      <c r="A10812" s="4" t="s">
        <v>55077</v>
      </c>
      <c r="B10812" s="1" t="s">
        <v>55047</v>
      </c>
      <c r="C10812" s="1" t="s">
        <v>16</v>
      </c>
      <c r="D10812" s="1" t="s">
        <v>32</v>
      </c>
      <c r="E10812" s="1">
        <v>317040</v>
      </c>
      <c r="F10812" t="s">
        <v>55078</v>
      </c>
      <c r="G10812" s="4" t="s">
        <v>55079</v>
      </c>
      <c r="H10812" s="4" t="s">
        <v>55080</v>
      </c>
      <c r="I10812" s="11" t="s">
        <v>55081</v>
      </c>
      <c r="J10812" s="1" t="s">
        <v>22</v>
      </c>
      <c r="K10812" s="1" t="s">
        <v>113427</v>
      </c>
      <c r="L10812" s="1">
        <v>373</v>
      </c>
      <c r="M10812" s="1">
        <v>0</v>
      </c>
      <c r="N10812" s="1">
        <v>132</v>
      </c>
      <c r="O10812" s="4" t="str">
        <f t="shared" si="1352"/>
        <v>09:44:22</v>
      </c>
      <c r="P10812" s="4" t="str">
        <f t="shared" si="1353"/>
        <v>2021-08-14</v>
      </c>
      <c r="Q10812" t="str">
        <f t="shared" si="1354"/>
        <v>Morning</v>
      </c>
      <c r="R10812" s="4" t="str">
        <f>TEXT(Table2[[#This Row],[Order_timestamp_date_clean]], "mmm yyyy")</f>
        <v>Aug 2021</v>
      </c>
      <c r="S10812" s="4" t="str">
        <f t="shared" si="1355"/>
        <v>10:02:23</v>
      </c>
      <c r="T10812" t="str">
        <f t="shared" si="1356"/>
        <v>2021-08-14</v>
      </c>
      <c r="U10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05E-2</v>
      </c>
      <c r="V10812" t="str">
        <f t="shared" si="1357"/>
        <v>Weekend</v>
      </c>
      <c r="W10812">
        <f t="shared" si="1358"/>
        <v>7</v>
      </c>
      <c r="X10812">
        <f t="shared" si="1359"/>
        <v>6</v>
      </c>
      <c r="Y10812">
        <f>SUMIF(Table2[User ID],Table2[[#This Row],[User ID]],Table2[Product Amount])</f>
        <v>3921</v>
      </c>
      <c r="Z10812">
        <f>MONTH(Table2[[#This Row],[Order_timestamp_date_clean]])</f>
        <v>8</v>
      </c>
    </row>
    <row r="10813" spans="1:26" x14ac:dyDescent="0.25">
      <c r="A10813" s="4" t="s">
        <v>55082</v>
      </c>
      <c r="B10813" s="1" t="s">
        <v>55047</v>
      </c>
      <c r="C10813" s="1" t="s">
        <v>16</v>
      </c>
      <c r="D10813" s="1" t="s">
        <v>32</v>
      </c>
      <c r="E10813" s="1">
        <v>330792</v>
      </c>
      <c r="F10813" t="s">
        <v>4857</v>
      </c>
      <c r="G10813" s="4" t="s">
        <v>55083</v>
      </c>
      <c r="H10813" s="4" t="s">
        <v>55084</v>
      </c>
      <c r="I10813" s="11" t="s">
        <v>55085</v>
      </c>
      <c r="J10813" s="1" t="s">
        <v>22</v>
      </c>
      <c r="K10813" s="1" t="s">
        <v>113427</v>
      </c>
      <c r="L10813" s="1">
        <v>429</v>
      </c>
      <c r="M10813" s="1">
        <v>0</v>
      </c>
      <c r="N10813" s="1">
        <v>99</v>
      </c>
      <c r="O10813" s="4" t="str">
        <f t="shared" si="1352"/>
        <v>21:54:26</v>
      </c>
      <c r="P10813" s="4" t="str">
        <f t="shared" si="1353"/>
        <v>2021-08-28</v>
      </c>
      <c r="Q10813" t="str">
        <f t="shared" si="1354"/>
        <v>Night</v>
      </c>
      <c r="R10813" s="4" t="str">
        <f>TEXT(Table2[[#This Row],[Order_timestamp_date_clean]], "mmm yyyy")</f>
        <v>Aug 2021</v>
      </c>
      <c r="S10813" s="4" t="str">
        <f t="shared" si="1355"/>
        <v>22:02:07</v>
      </c>
      <c r="T10813" t="str">
        <f t="shared" si="1356"/>
        <v>2021-08-28</v>
      </c>
      <c r="U10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10813" t="str">
        <f t="shared" si="1357"/>
        <v>Weekend</v>
      </c>
      <c r="W10813">
        <f t="shared" si="1358"/>
        <v>7</v>
      </c>
      <c r="X10813">
        <f t="shared" si="1359"/>
        <v>2</v>
      </c>
      <c r="Y10813">
        <f>SUMIF(Table2[User ID],Table2[[#This Row],[User ID]],Table2[Product Amount])</f>
        <v>3921</v>
      </c>
      <c r="Z10813">
        <f>MONTH(Table2[[#This Row],[Order_timestamp_date_clean]])</f>
        <v>8</v>
      </c>
    </row>
    <row r="10814" spans="1:26" x14ac:dyDescent="0.25">
      <c r="A10814" s="4" t="s">
        <v>55086</v>
      </c>
      <c r="B10814" s="1" t="s">
        <v>55047</v>
      </c>
      <c r="C10814" s="1" t="s">
        <v>16</v>
      </c>
      <c r="D10814" s="1" t="s">
        <v>32</v>
      </c>
      <c r="E10814" s="1">
        <v>353594</v>
      </c>
      <c r="F10814" t="s">
        <v>55087</v>
      </c>
      <c r="G10814" s="4" t="s">
        <v>55088</v>
      </c>
      <c r="H10814" s="4" t="s">
        <v>55089</v>
      </c>
      <c r="I10814" s="11" t="s">
        <v>55090</v>
      </c>
      <c r="J10814" s="1" t="s">
        <v>22</v>
      </c>
      <c r="K10814" s="1">
        <v>5</v>
      </c>
      <c r="L10814" s="1">
        <v>230</v>
      </c>
      <c r="M10814" s="1">
        <v>25</v>
      </c>
      <c r="N10814" s="1">
        <v>12</v>
      </c>
      <c r="O10814" s="4" t="str">
        <f t="shared" si="1352"/>
        <v>21:00:52</v>
      </c>
      <c r="P10814" s="4" t="str">
        <f t="shared" si="1353"/>
        <v>2021-09-17</v>
      </c>
      <c r="Q10814" t="str">
        <f t="shared" si="1354"/>
        <v>Night</v>
      </c>
      <c r="R10814" s="4" t="str">
        <f>TEXT(Table2[[#This Row],[Order_timestamp_date_clean]], "mmm yyyy")</f>
        <v>Sep 2021</v>
      </c>
      <c r="S10814" s="4" t="str">
        <f t="shared" si="1355"/>
        <v>21:19:44</v>
      </c>
      <c r="T10814" t="str">
        <f t="shared" si="1356"/>
        <v>2021-09-17</v>
      </c>
      <c r="U10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976E-2</v>
      </c>
      <c r="V10814" t="str">
        <f t="shared" si="1357"/>
        <v>Weekday</v>
      </c>
      <c r="W10814">
        <f t="shared" si="1358"/>
        <v>6</v>
      </c>
      <c r="X10814">
        <f t="shared" si="1359"/>
        <v>2</v>
      </c>
      <c r="Y10814">
        <f>SUMIF(Table2[User ID],Table2[[#This Row],[User ID]],Table2[Product Amount])</f>
        <v>3921</v>
      </c>
      <c r="Z10814">
        <f>MONTH(Table2[[#This Row],[Order_timestamp_date_clean]])</f>
        <v>9</v>
      </c>
    </row>
    <row r="10815" spans="1:26" x14ac:dyDescent="0.25">
      <c r="A10815" s="4" t="s">
        <v>55091</v>
      </c>
      <c r="B10815" s="1" t="s">
        <v>55047</v>
      </c>
      <c r="C10815" s="1" t="s">
        <v>16</v>
      </c>
      <c r="D10815" s="1" t="s">
        <v>32</v>
      </c>
      <c r="E10815" s="1">
        <v>354821</v>
      </c>
      <c r="F10815" t="s">
        <v>28730</v>
      </c>
      <c r="G10815" s="4" t="s">
        <v>55092</v>
      </c>
      <c r="H10815" s="4" t="s">
        <v>55093</v>
      </c>
      <c r="I10815" s="11" t="s">
        <v>55094</v>
      </c>
      <c r="J10815" s="1" t="s">
        <v>22</v>
      </c>
      <c r="K10815" s="1" t="s">
        <v>113427</v>
      </c>
      <c r="L10815" s="1">
        <v>520</v>
      </c>
      <c r="M10815" s="1">
        <v>0</v>
      </c>
      <c r="N10815" s="1">
        <v>0</v>
      </c>
      <c r="O10815" s="4" t="str">
        <f t="shared" si="1352"/>
        <v>18:46:44</v>
      </c>
      <c r="P10815" s="4" t="str">
        <f t="shared" si="1353"/>
        <v>2021-09-18</v>
      </c>
      <c r="Q10815" t="str">
        <f t="shared" si="1354"/>
        <v>Evening</v>
      </c>
      <c r="R10815" s="4" t="str">
        <f>TEXT(Table2[[#This Row],[Order_timestamp_date_clean]], "mmm yyyy")</f>
        <v>Sep 2021</v>
      </c>
      <c r="S10815" s="4" t="str">
        <f t="shared" si="1355"/>
        <v>18:53:20</v>
      </c>
      <c r="T10815" t="str">
        <f t="shared" si="1356"/>
        <v>2021-09-18</v>
      </c>
      <c r="U10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833333333333837E-3</v>
      </c>
      <c r="V10815" t="str">
        <f t="shared" si="1357"/>
        <v>Weekend</v>
      </c>
      <c r="W10815">
        <f t="shared" si="1358"/>
        <v>7</v>
      </c>
      <c r="X10815">
        <f t="shared" si="1359"/>
        <v>1</v>
      </c>
      <c r="Y10815">
        <f>SUMIF(Table2[User ID],Table2[[#This Row],[User ID]],Table2[Product Amount])</f>
        <v>3921</v>
      </c>
      <c r="Z10815">
        <f>MONTH(Table2[[#This Row],[Order_timestamp_date_clean]])</f>
        <v>9</v>
      </c>
    </row>
    <row r="10816" spans="1:26" x14ac:dyDescent="0.25">
      <c r="A10816" s="4" t="s">
        <v>55095</v>
      </c>
      <c r="B10816" s="1" t="s">
        <v>55047</v>
      </c>
      <c r="C10816" s="1" t="s">
        <v>16</v>
      </c>
      <c r="D10816" s="1" t="s">
        <v>32</v>
      </c>
      <c r="E10816" s="1">
        <v>364670</v>
      </c>
      <c r="F10816" t="s">
        <v>55096</v>
      </c>
      <c r="G10816" s="4" t="s">
        <v>55097</v>
      </c>
      <c r="H10816" s="4" t="s">
        <v>55098</v>
      </c>
      <c r="I10816" s="11" t="s">
        <v>55099</v>
      </c>
      <c r="J10816" s="1" t="s">
        <v>22</v>
      </c>
      <c r="K10816" s="1">
        <v>4</v>
      </c>
      <c r="L10816" s="1">
        <v>177</v>
      </c>
      <c r="M10816" s="1">
        <v>0</v>
      </c>
      <c r="N10816" s="1">
        <v>7</v>
      </c>
      <c r="O10816" s="4" t="str">
        <f t="shared" si="1352"/>
        <v>21:45:32</v>
      </c>
      <c r="P10816" s="4" t="str">
        <f t="shared" si="1353"/>
        <v>2021-09-25</v>
      </c>
      <c r="Q10816" t="str">
        <f t="shared" si="1354"/>
        <v>Night</v>
      </c>
      <c r="R10816" s="4" t="str">
        <f>TEXT(Table2[[#This Row],[Order_timestamp_date_clean]], "mmm yyyy")</f>
        <v>Sep 2021</v>
      </c>
      <c r="S10816" s="4" t="str">
        <f t="shared" si="1355"/>
        <v>22:07:15</v>
      </c>
      <c r="T10816" t="str">
        <f t="shared" si="1356"/>
        <v>2021-09-25</v>
      </c>
      <c r="U10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396E-2</v>
      </c>
      <c r="V10816" t="str">
        <f t="shared" si="1357"/>
        <v>Weekend</v>
      </c>
      <c r="W10816">
        <f t="shared" si="1358"/>
        <v>7</v>
      </c>
      <c r="X10816">
        <f t="shared" si="1359"/>
        <v>4</v>
      </c>
      <c r="Y10816">
        <f>SUMIF(Table2[User ID],Table2[[#This Row],[User ID]],Table2[Product Amount])</f>
        <v>3921</v>
      </c>
      <c r="Z10816">
        <f>MONTH(Table2[[#This Row],[Order_timestamp_date_clean]])</f>
        <v>9</v>
      </c>
    </row>
    <row r="10817" spans="1:26" x14ac:dyDescent="0.25">
      <c r="A10817" s="4" t="s">
        <v>55100</v>
      </c>
      <c r="B10817" s="1" t="s">
        <v>55101</v>
      </c>
      <c r="C10817" s="1" t="s">
        <v>16</v>
      </c>
      <c r="D10817" s="1" t="s">
        <v>32</v>
      </c>
      <c r="E10817" s="1">
        <v>202237</v>
      </c>
      <c r="F10817" t="s">
        <v>55102</v>
      </c>
      <c r="G10817" s="4" t="s">
        <v>55103</v>
      </c>
      <c r="H10817" s="4" t="s">
        <v>55104</v>
      </c>
      <c r="I10817" s="11" t="s">
        <v>55105</v>
      </c>
      <c r="J10817" s="1" t="s">
        <v>22</v>
      </c>
      <c r="K10817" s="1" t="s">
        <v>113427</v>
      </c>
      <c r="L10817" s="1">
        <v>770</v>
      </c>
      <c r="M10817" s="1">
        <v>25</v>
      </c>
      <c r="N10817" s="1">
        <v>0</v>
      </c>
      <c r="O10817" s="4" t="str">
        <f t="shared" si="1352"/>
        <v>21:16:05</v>
      </c>
      <c r="P10817" s="4" t="str">
        <f t="shared" si="1353"/>
        <v>2021-03-11</v>
      </c>
      <c r="Q10817" t="str">
        <f t="shared" si="1354"/>
        <v>Night</v>
      </c>
      <c r="R10817" s="4" t="str">
        <f>TEXT(Table2[[#This Row],[Order_timestamp_date_clean]], "mmm yyyy")</f>
        <v>Mar 2021</v>
      </c>
      <c r="S10817" s="4" t="str">
        <f t="shared" si="1355"/>
        <v>21:28:50</v>
      </c>
      <c r="T10817" t="str">
        <f t="shared" si="1356"/>
        <v>2021-03-11</v>
      </c>
      <c r="U10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10817" t="str">
        <f t="shared" si="1357"/>
        <v>Weekday</v>
      </c>
      <c r="W10817">
        <f t="shared" si="1358"/>
        <v>5</v>
      </c>
      <c r="X10817">
        <f t="shared" si="1359"/>
        <v>5</v>
      </c>
      <c r="Y10817">
        <f>SUMIF(Table2[User ID],Table2[[#This Row],[User ID]],Table2[Product Amount])</f>
        <v>7459</v>
      </c>
      <c r="Z10817">
        <f>MONTH(Table2[[#This Row],[Order_timestamp_date_clean]])</f>
        <v>3</v>
      </c>
    </row>
    <row r="10818" spans="1:26" x14ac:dyDescent="0.25">
      <c r="A10818" s="4" t="s">
        <v>55106</v>
      </c>
      <c r="B10818" s="1" t="s">
        <v>55101</v>
      </c>
      <c r="C10818" s="1" t="s">
        <v>16</v>
      </c>
      <c r="D10818" s="1" t="s">
        <v>32</v>
      </c>
      <c r="E10818" s="1">
        <v>203838</v>
      </c>
      <c r="F10818" t="s">
        <v>55107</v>
      </c>
      <c r="G10818" s="4" t="s">
        <v>55108</v>
      </c>
      <c r="H10818" s="4" t="s">
        <v>55109</v>
      </c>
      <c r="I10818" s="11" t="s">
        <v>55110</v>
      </c>
      <c r="J10818" s="1" t="s">
        <v>22</v>
      </c>
      <c r="K10818" s="1" t="s">
        <v>113427</v>
      </c>
      <c r="L10818" s="1">
        <v>430</v>
      </c>
      <c r="M10818" s="1">
        <v>25</v>
      </c>
      <c r="N10818" s="1">
        <v>0</v>
      </c>
      <c r="O10818" s="4" t="str">
        <f t="shared" si="1352"/>
        <v>14:17:23</v>
      </c>
      <c r="P10818" s="4" t="str">
        <f t="shared" si="1353"/>
        <v>2021-03-14</v>
      </c>
      <c r="Q10818" t="str">
        <f t="shared" si="1354"/>
        <v>Afternoon</v>
      </c>
      <c r="R10818" s="4" t="str">
        <f>TEXT(Table2[[#This Row],[Order_timestamp_date_clean]], "mmm yyyy")</f>
        <v>Mar 2021</v>
      </c>
      <c r="S10818" s="4" t="str">
        <f t="shared" si="1355"/>
        <v>14:40:41</v>
      </c>
      <c r="T10818" t="str">
        <f t="shared" si="1356"/>
        <v>2021-03-14</v>
      </c>
      <c r="U10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80555555555642E-2</v>
      </c>
      <c r="V10818" t="str">
        <f t="shared" si="1357"/>
        <v>Weekend</v>
      </c>
      <c r="W10818">
        <f t="shared" si="1358"/>
        <v>1</v>
      </c>
      <c r="X10818">
        <f t="shared" si="1359"/>
        <v>2</v>
      </c>
      <c r="Y10818">
        <f>SUMIF(Table2[User ID],Table2[[#This Row],[User ID]],Table2[Product Amount])</f>
        <v>7459</v>
      </c>
      <c r="Z10818">
        <f>MONTH(Table2[[#This Row],[Order_timestamp_date_clean]])</f>
        <v>3</v>
      </c>
    </row>
    <row r="10819" spans="1:26" x14ac:dyDescent="0.25">
      <c r="A10819" s="4" t="s">
        <v>55111</v>
      </c>
      <c r="B10819" s="1" t="s">
        <v>55101</v>
      </c>
      <c r="C10819" s="1" t="s">
        <v>16</v>
      </c>
      <c r="D10819" s="1" t="s">
        <v>32</v>
      </c>
      <c r="E10819" s="1">
        <v>206603</v>
      </c>
      <c r="F10819" t="s">
        <v>55112</v>
      </c>
      <c r="G10819" s="4" t="s">
        <v>55113</v>
      </c>
      <c r="H10819" s="4" t="s">
        <v>55114</v>
      </c>
      <c r="I10819" s="11" t="s">
        <v>55115</v>
      </c>
      <c r="J10819" s="1" t="s">
        <v>22</v>
      </c>
      <c r="K10819" s="1" t="s">
        <v>113427</v>
      </c>
      <c r="L10819" s="1">
        <v>588</v>
      </c>
      <c r="M10819" s="1">
        <v>25</v>
      </c>
      <c r="N10819" s="1">
        <v>0</v>
      </c>
      <c r="O10819" s="4" t="str">
        <f t="shared" si="1352"/>
        <v>07:38:18</v>
      </c>
      <c r="P10819" s="4" t="str">
        <f t="shared" si="1353"/>
        <v>2021-03-19</v>
      </c>
      <c r="Q10819" t="str">
        <f t="shared" si="1354"/>
        <v>Morning</v>
      </c>
      <c r="R10819" s="4" t="str">
        <f>TEXT(Table2[[#This Row],[Order_timestamp_date_clean]], "mmm yyyy")</f>
        <v>Mar 2021</v>
      </c>
      <c r="S10819" s="4" t="str">
        <f t="shared" si="1355"/>
        <v>08:02:20</v>
      </c>
      <c r="T10819" t="str">
        <f t="shared" si="1356"/>
        <v>2021-03-19</v>
      </c>
      <c r="U10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89814814814852E-2</v>
      </c>
      <c r="V10819" t="str">
        <f t="shared" si="1357"/>
        <v>Weekday</v>
      </c>
      <c r="W10819">
        <f t="shared" si="1358"/>
        <v>6</v>
      </c>
      <c r="X10819">
        <f t="shared" si="1359"/>
        <v>14</v>
      </c>
      <c r="Y10819">
        <f>SUMIF(Table2[User ID],Table2[[#This Row],[User ID]],Table2[Product Amount])</f>
        <v>7459</v>
      </c>
      <c r="Z10819">
        <f>MONTH(Table2[[#This Row],[Order_timestamp_date_clean]])</f>
        <v>3</v>
      </c>
    </row>
    <row r="10820" spans="1:26" x14ac:dyDescent="0.25">
      <c r="A10820" s="4" t="s">
        <v>55116</v>
      </c>
      <c r="B10820" s="1" t="s">
        <v>55101</v>
      </c>
      <c r="C10820" s="1" t="s">
        <v>16</v>
      </c>
      <c r="D10820" s="1" t="s">
        <v>32</v>
      </c>
      <c r="E10820" s="1">
        <v>230862</v>
      </c>
      <c r="F10820" t="s">
        <v>55117</v>
      </c>
      <c r="G10820" s="4" t="s">
        <v>55118</v>
      </c>
      <c r="H10820" s="4" t="s">
        <v>55119</v>
      </c>
      <c r="I10820" s="11" t="s">
        <v>55120</v>
      </c>
      <c r="J10820" s="1" t="s">
        <v>22</v>
      </c>
      <c r="K10820" s="1">
        <v>4</v>
      </c>
      <c r="L10820" s="1">
        <v>572</v>
      </c>
      <c r="M10820" s="1">
        <v>25</v>
      </c>
      <c r="N10820" s="1">
        <v>0</v>
      </c>
      <c r="O10820" s="4" t="str">
        <f t="shared" si="1352"/>
        <v>17:37:36</v>
      </c>
      <c r="P10820" s="4" t="str">
        <f t="shared" si="1353"/>
        <v>2021-04-20</v>
      </c>
      <c r="Q10820" t="str">
        <f t="shared" si="1354"/>
        <v>Evening</v>
      </c>
      <c r="R10820" s="4" t="str">
        <f>TEXT(Table2[[#This Row],[Order_timestamp_date_clean]], "mmm yyyy")</f>
        <v>Apr 2021</v>
      </c>
      <c r="S10820" s="4" t="str">
        <f t="shared" si="1355"/>
        <v>17:55:35</v>
      </c>
      <c r="T10820" t="str">
        <f t="shared" si="1356"/>
        <v>2021-04-20</v>
      </c>
      <c r="U10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10820" t="str">
        <f t="shared" si="1357"/>
        <v>Weekday</v>
      </c>
      <c r="W10820">
        <f t="shared" si="1358"/>
        <v>3</v>
      </c>
      <c r="X10820">
        <f t="shared" si="1359"/>
        <v>8</v>
      </c>
      <c r="Y10820">
        <f>SUMIF(Table2[User ID],Table2[[#This Row],[User ID]],Table2[Product Amount])</f>
        <v>7459</v>
      </c>
      <c r="Z10820">
        <f>MONTH(Table2[[#This Row],[Order_timestamp_date_clean]])</f>
        <v>4</v>
      </c>
    </row>
    <row r="10821" spans="1:26" x14ac:dyDescent="0.25">
      <c r="A10821" s="4" t="s">
        <v>55121</v>
      </c>
      <c r="B10821" s="1" t="s">
        <v>55101</v>
      </c>
      <c r="C10821" s="1" t="s">
        <v>16</v>
      </c>
      <c r="D10821" s="1" t="s">
        <v>32</v>
      </c>
      <c r="E10821" s="1">
        <v>242301</v>
      </c>
      <c r="F10821" t="s">
        <v>44820</v>
      </c>
      <c r="G10821" s="4" t="s">
        <v>55122</v>
      </c>
      <c r="H10821" s="4" t="s">
        <v>55123</v>
      </c>
      <c r="I10821" s="11" t="s">
        <v>55124</v>
      </c>
      <c r="J10821" s="1" t="s">
        <v>22</v>
      </c>
      <c r="K10821" s="1">
        <v>4</v>
      </c>
      <c r="L10821" s="1">
        <v>65</v>
      </c>
      <c r="M10821" s="1">
        <v>25</v>
      </c>
      <c r="N10821" s="1">
        <v>0</v>
      </c>
      <c r="O10821" s="4" t="str">
        <f t="shared" si="1352"/>
        <v>11:47:05</v>
      </c>
      <c r="P10821" s="4" t="str">
        <f t="shared" si="1353"/>
        <v>2021-05-08</v>
      </c>
      <c r="Q10821" t="str">
        <f t="shared" si="1354"/>
        <v>Morning</v>
      </c>
      <c r="R10821" s="4" t="str">
        <f>TEXT(Table2[[#This Row],[Order_timestamp_date_clean]], "mmm yyyy")</f>
        <v>May 2021</v>
      </c>
      <c r="S10821" s="4" t="str">
        <f t="shared" si="1355"/>
        <v>12:59:52</v>
      </c>
      <c r="T10821" t="str">
        <f t="shared" si="1356"/>
        <v>2021-05-08</v>
      </c>
      <c r="U10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543981481481537E-2</v>
      </c>
      <c r="V10821" t="str">
        <f t="shared" si="1357"/>
        <v>Weekend</v>
      </c>
      <c r="W10821">
        <f t="shared" si="1358"/>
        <v>7</v>
      </c>
      <c r="X10821">
        <f t="shared" si="1359"/>
        <v>1</v>
      </c>
      <c r="Y10821">
        <f>SUMIF(Table2[User ID],Table2[[#This Row],[User ID]],Table2[Product Amount])</f>
        <v>7459</v>
      </c>
      <c r="Z10821">
        <f>MONTH(Table2[[#This Row],[Order_timestamp_date_clean]])</f>
        <v>5</v>
      </c>
    </row>
    <row r="10822" spans="1:26" x14ac:dyDescent="0.25">
      <c r="A10822" s="4" t="s">
        <v>55125</v>
      </c>
      <c r="B10822" s="1" t="s">
        <v>55101</v>
      </c>
      <c r="C10822" s="1" t="s">
        <v>16</v>
      </c>
      <c r="D10822" s="1" t="s">
        <v>32</v>
      </c>
      <c r="E10822" s="1">
        <v>260857</v>
      </c>
      <c r="F10822" t="s">
        <v>55126</v>
      </c>
      <c r="G10822" s="4" t="s">
        <v>55127</v>
      </c>
      <c r="H10822" s="4" t="s">
        <v>55128</v>
      </c>
      <c r="I10822" s="11" t="s">
        <v>55129</v>
      </c>
      <c r="J10822" s="1" t="s">
        <v>22</v>
      </c>
      <c r="K10822" s="1">
        <v>4</v>
      </c>
      <c r="L10822" s="1">
        <v>1065</v>
      </c>
      <c r="M10822" s="1">
        <v>25</v>
      </c>
      <c r="N10822" s="1">
        <v>0</v>
      </c>
      <c r="O10822" s="4" t="str">
        <f t="shared" si="1352"/>
        <v>07:31:10</v>
      </c>
      <c r="P10822" s="4" t="str">
        <f t="shared" si="1353"/>
        <v>2021-06-02</v>
      </c>
      <c r="Q10822" t="str">
        <f t="shared" si="1354"/>
        <v>Morning</v>
      </c>
      <c r="R10822" s="4" t="str">
        <f>TEXT(Table2[[#This Row],[Order_timestamp_date_clean]], "mmm yyyy")</f>
        <v>Jun 2021</v>
      </c>
      <c r="S10822" s="4" t="str">
        <f t="shared" si="1355"/>
        <v>07:55:28</v>
      </c>
      <c r="T10822" t="str">
        <f t="shared" si="1356"/>
        <v>2021-06-02</v>
      </c>
      <c r="U10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4999999999973E-2</v>
      </c>
      <c r="V10822" t="str">
        <f t="shared" si="1357"/>
        <v>Weekday</v>
      </c>
      <c r="W10822">
        <f t="shared" si="1358"/>
        <v>4</v>
      </c>
      <c r="X10822">
        <f t="shared" si="1359"/>
        <v>10</v>
      </c>
      <c r="Y10822">
        <f>SUMIF(Table2[User ID],Table2[[#This Row],[User ID]],Table2[Product Amount])</f>
        <v>7459</v>
      </c>
      <c r="Z10822">
        <f>MONTH(Table2[[#This Row],[Order_timestamp_date_clean]])</f>
        <v>6</v>
      </c>
    </row>
    <row r="10823" spans="1:26" x14ac:dyDescent="0.25">
      <c r="A10823" s="4" t="s">
        <v>55130</v>
      </c>
      <c r="B10823" s="1" t="s">
        <v>55101</v>
      </c>
      <c r="C10823" s="1" t="s">
        <v>16</v>
      </c>
      <c r="D10823" s="1" t="s">
        <v>32</v>
      </c>
      <c r="E10823" s="1">
        <v>284655</v>
      </c>
      <c r="F10823" t="s">
        <v>55131</v>
      </c>
      <c r="G10823" s="4" t="s">
        <v>55132</v>
      </c>
      <c r="H10823" s="4" t="s">
        <v>55133</v>
      </c>
      <c r="I10823" s="11" t="s">
        <v>55134</v>
      </c>
      <c r="J10823" s="1" t="s">
        <v>22</v>
      </c>
      <c r="K10823" s="1">
        <v>4</v>
      </c>
      <c r="L10823" s="1">
        <v>1249</v>
      </c>
      <c r="M10823" s="1">
        <v>25</v>
      </c>
      <c r="N10823" s="1">
        <v>46</v>
      </c>
      <c r="O10823" s="4" t="str">
        <f t="shared" si="1352"/>
        <v>13:21:52</v>
      </c>
      <c r="P10823" s="4" t="str">
        <f t="shared" si="1353"/>
        <v>2021-07-02</v>
      </c>
      <c r="Q10823" t="str">
        <f t="shared" si="1354"/>
        <v>Afternoon</v>
      </c>
      <c r="R10823" s="4" t="str">
        <f>TEXT(Table2[[#This Row],[Order_timestamp_date_clean]], "mmm yyyy")</f>
        <v>Jul 2021</v>
      </c>
      <c r="S10823" s="4" t="str">
        <f t="shared" si="1355"/>
        <v>13:56:03</v>
      </c>
      <c r="T10823" t="str">
        <f t="shared" si="1356"/>
        <v>2021-07-02</v>
      </c>
      <c r="U10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38425925925899E-2</v>
      </c>
      <c r="V10823" t="str">
        <f t="shared" si="1357"/>
        <v>Weekday</v>
      </c>
      <c r="W10823">
        <f t="shared" si="1358"/>
        <v>6</v>
      </c>
      <c r="X10823">
        <f t="shared" si="1359"/>
        <v>16</v>
      </c>
      <c r="Y10823">
        <f>SUMIF(Table2[User ID],Table2[[#This Row],[User ID]],Table2[Product Amount])</f>
        <v>7459</v>
      </c>
      <c r="Z10823">
        <f>MONTH(Table2[[#This Row],[Order_timestamp_date_clean]])</f>
        <v>7</v>
      </c>
    </row>
    <row r="10824" spans="1:26" x14ac:dyDescent="0.25">
      <c r="A10824" s="4" t="s">
        <v>55135</v>
      </c>
      <c r="B10824" s="1" t="s">
        <v>55101</v>
      </c>
      <c r="C10824" s="1" t="s">
        <v>16</v>
      </c>
      <c r="D10824" s="1" t="s">
        <v>32</v>
      </c>
      <c r="E10824" s="1">
        <v>288854</v>
      </c>
      <c r="F10824" t="s">
        <v>55136</v>
      </c>
      <c r="G10824" s="4" t="s">
        <v>55137</v>
      </c>
      <c r="H10824" s="4" t="s">
        <v>55138</v>
      </c>
      <c r="I10824" s="11" t="s">
        <v>55139</v>
      </c>
      <c r="J10824" s="1" t="s">
        <v>22</v>
      </c>
      <c r="K10824" s="1">
        <v>4</v>
      </c>
      <c r="L10824" s="1">
        <v>580</v>
      </c>
      <c r="M10824" s="1">
        <v>25</v>
      </c>
      <c r="N10824" s="1">
        <v>56</v>
      </c>
      <c r="O10824" s="4" t="str">
        <f t="shared" si="1352"/>
        <v>09:40:07</v>
      </c>
      <c r="P10824" s="4" t="str">
        <f t="shared" si="1353"/>
        <v>2021-07-07</v>
      </c>
      <c r="Q10824" t="str">
        <f t="shared" si="1354"/>
        <v>Morning</v>
      </c>
      <c r="R10824" s="4" t="str">
        <f>TEXT(Table2[[#This Row],[Order_timestamp_date_clean]], "mmm yyyy")</f>
        <v>Jul 2021</v>
      </c>
      <c r="S10824" s="4" t="str">
        <f t="shared" si="1355"/>
        <v>10:03:20</v>
      </c>
      <c r="T10824" t="str">
        <f t="shared" si="1356"/>
        <v>2021-07-07</v>
      </c>
      <c r="U10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115E-2</v>
      </c>
      <c r="V10824" t="str">
        <f t="shared" si="1357"/>
        <v>Weekday</v>
      </c>
      <c r="W10824">
        <f t="shared" si="1358"/>
        <v>4</v>
      </c>
      <c r="X10824">
        <f t="shared" si="1359"/>
        <v>9</v>
      </c>
      <c r="Y10824">
        <f>SUMIF(Table2[User ID],Table2[[#This Row],[User ID]],Table2[Product Amount])</f>
        <v>7459</v>
      </c>
      <c r="Z10824">
        <f>MONTH(Table2[[#This Row],[Order_timestamp_date_clean]])</f>
        <v>7</v>
      </c>
    </row>
    <row r="10825" spans="1:26" x14ac:dyDescent="0.25">
      <c r="A10825" s="4" t="s">
        <v>55140</v>
      </c>
      <c r="B10825" s="1" t="s">
        <v>55101</v>
      </c>
      <c r="C10825" s="1" t="s">
        <v>16</v>
      </c>
      <c r="D10825" s="1" t="s">
        <v>32</v>
      </c>
      <c r="E10825" s="1">
        <v>289726</v>
      </c>
      <c r="F10825" t="s">
        <v>55141</v>
      </c>
      <c r="G10825" s="4" t="s">
        <v>55142</v>
      </c>
      <c r="H10825" s="4" t="s">
        <v>55143</v>
      </c>
      <c r="I10825" s="11" t="s">
        <v>55144</v>
      </c>
      <c r="J10825" s="1" t="s">
        <v>22</v>
      </c>
      <c r="K10825" s="1">
        <v>5</v>
      </c>
      <c r="L10825" s="1">
        <v>379</v>
      </c>
      <c r="M10825" s="1">
        <v>25</v>
      </c>
      <c r="N10825" s="1">
        <v>15</v>
      </c>
      <c r="O10825" s="4" t="str">
        <f t="shared" si="1352"/>
        <v>13:54:08</v>
      </c>
      <c r="P10825" s="4" t="str">
        <f t="shared" si="1353"/>
        <v>2021-07-08</v>
      </c>
      <c r="Q10825" t="str">
        <f t="shared" si="1354"/>
        <v>Afternoon</v>
      </c>
      <c r="R10825" s="4" t="str">
        <f>TEXT(Table2[[#This Row],[Order_timestamp_date_clean]], "mmm yyyy")</f>
        <v>Jul 2021</v>
      </c>
      <c r="S10825" s="4" t="str">
        <f t="shared" si="1355"/>
        <v>14:09:49</v>
      </c>
      <c r="T10825" t="str">
        <f t="shared" si="1356"/>
        <v>2021-07-08</v>
      </c>
      <c r="U10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10825" t="str">
        <f t="shared" si="1357"/>
        <v>Weekday</v>
      </c>
      <c r="W10825">
        <f t="shared" si="1358"/>
        <v>5</v>
      </c>
      <c r="X10825">
        <f t="shared" si="1359"/>
        <v>8</v>
      </c>
      <c r="Y10825">
        <f>SUMIF(Table2[User ID],Table2[[#This Row],[User ID]],Table2[Product Amount])</f>
        <v>7459</v>
      </c>
      <c r="Z10825">
        <f>MONTH(Table2[[#This Row],[Order_timestamp_date_clean]])</f>
        <v>7</v>
      </c>
    </row>
    <row r="10826" spans="1:26" x14ac:dyDescent="0.25">
      <c r="A10826" s="4" t="s">
        <v>55145</v>
      </c>
      <c r="B10826" s="1" t="s">
        <v>55101</v>
      </c>
      <c r="C10826" s="1" t="s">
        <v>16</v>
      </c>
      <c r="D10826" s="1" t="s">
        <v>32</v>
      </c>
      <c r="E10826" s="1">
        <v>302508</v>
      </c>
      <c r="F10826" t="s">
        <v>55146</v>
      </c>
      <c r="G10826" s="4" t="s">
        <v>55147</v>
      </c>
      <c r="H10826" s="4" t="s">
        <v>55148</v>
      </c>
      <c r="I10826" s="11" t="s">
        <v>55149</v>
      </c>
      <c r="J10826" s="1" t="s">
        <v>22</v>
      </c>
      <c r="K10826" s="1">
        <v>4</v>
      </c>
      <c r="L10826" s="1">
        <v>906</v>
      </c>
      <c r="M10826" s="1">
        <v>25</v>
      </c>
      <c r="N10826" s="1">
        <v>0</v>
      </c>
      <c r="O10826" s="4" t="str">
        <f t="shared" si="1352"/>
        <v>07:21:46</v>
      </c>
      <c r="P10826" s="4" t="str">
        <f t="shared" si="1353"/>
        <v>2021-07-25</v>
      </c>
      <c r="Q10826" t="str">
        <f t="shared" si="1354"/>
        <v>Morning</v>
      </c>
      <c r="R10826" s="4" t="str">
        <f>TEXT(Table2[[#This Row],[Order_timestamp_date_clean]], "mmm yyyy")</f>
        <v>Jul 2021</v>
      </c>
      <c r="S10826" s="4" t="str">
        <f t="shared" si="1355"/>
        <v>08:13:01</v>
      </c>
      <c r="T10826" t="str">
        <f t="shared" si="1356"/>
        <v>2021-07-25</v>
      </c>
      <c r="U10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90277777777735E-2</v>
      </c>
      <c r="V10826" t="str">
        <f t="shared" si="1357"/>
        <v>Weekend</v>
      </c>
      <c r="W10826">
        <f t="shared" si="1358"/>
        <v>1</v>
      </c>
      <c r="X10826">
        <f t="shared" si="1359"/>
        <v>10</v>
      </c>
      <c r="Y10826">
        <f>SUMIF(Table2[User ID],Table2[[#This Row],[User ID]],Table2[Product Amount])</f>
        <v>7459</v>
      </c>
      <c r="Z10826">
        <f>MONTH(Table2[[#This Row],[Order_timestamp_date_clean]])</f>
        <v>7</v>
      </c>
    </row>
    <row r="10827" spans="1:26" x14ac:dyDescent="0.25">
      <c r="A10827" s="4" t="s">
        <v>55150</v>
      </c>
      <c r="B10827" s="1" t="s">
        <v>55101</v>
      </c>
      <c r="C10827" s="1" t="s">
        <v>16</v>
      </c>
      <c r="D10827" s="1" t="s">
        <v>32</v>
      </c>
      <c r="E10827" s="1">
        <v>333196</v>
      </c>
      <c r="F10827" t="s">
        <v>55151</v>
      </c>
      <c r="G10827" s="4" t="s">
        <v>55152</v>
      </c>
      <c r="H10827" s="4" t="s">
        <v>55153</v>
      </c>
      <c r="I10827" s="11" t="s">
        <v>55154</v>
      </c>
      <c r="J10827" s="1" t="s">
        <v>22</v>
      </c>
      <c r="K10827" s="1">
        <v>4</v>
      </c>
      <c r="L10827" s="1">
        <v>855</v>
      </c>
      <c r="M10827" s="1">
        <v>0</v>
      </c>
      <c r="N10827" s="1">
        <v>38</v>
      </c>
      <c r="O10827" s="4" t="str">
        <f t="shared" si="1352"/>
        <v>07:23:27</v>
      </c>
      <c r="P10827" s="4" t="str">
        <f t="shared" si="1353"/>
        <v>2021-08-31</v>
      </c>
      <c r="Q10827" t="str">
        <f t="shared" si="1354"/>
        <v>Morning</v>
      </c>
      <c r="R10827" s="4" t="str">
        <f>TEXT(Table2[[#This Row],[Order_timestamp_date_clean]], "mmm yyyy")</f>
        <v>Aug 2021</v>
      </c>
      <c r="S10827" s="4" t="str">
        <f t="shared" si="1355"/>
        <v>07:43:44</v>
      </c>
      <c r="T10827" t="str">
        <f t="shared" si="1356"/>
        <v>2021-08-31</v>
      </c>
      <c r="U10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67E-2</v>
      </c>
      <c r="V10827" t="str">
        <f t="shared" si="1357"/>
        <v>Weekday</v>
      </c>
      <c r="W10827">
        <f t="shared" si="1358"/>
        <v>3</v>
      </c>
      <c r="X10827">
        <f t="shared" si="1359"/>
        <v>10</v>
      </c>
      <c r="Y10827">
        <f>SUMIF(Table2[User ID],Table2[[#This Row],[User ID]],Table2[Product Amount])</f>
        <v>7459</v>
      </c>
      <c r="Z10827">
        <f>MONTH(Table2[[#This Row],[Order_timestamp_date_clean]])</f>
        <v>8</v>
      </c>
    </row>
    <row r="10828" spans="1:26" x14ac:dyDescent="0.25">
      <c r="A10828" s="4" t="s">
        <v>55155</v>
      </c>
      <c r="B10828" s="1" t="s">
        <v>55156</v>
      </c>
      <c r="C10828" s="1" t="s">
        <v>16</v>
      </c>
      <c r="D10828" s="1" t="s">
        <v>17</v>
      </c>
      <c r="E10828" s="1">
        <v>202218</v>
      </c>
      <c r="F10828" t="s">
        <v>55157</v>
      </c>
      <c r="G10828" s="4" t="s">
        <v>55158</v>
      </c>
      <c r="H10828" s="4" t="s">
        <v>55159</v>
      </c>
      <c r="I10828" s="11" t="s">
        <v>55160</v>
      </c>
      <c r="J10828" s="1" t="s">
        <v>22</v>
      </c>
      <c r="K10828" s="1">
        <v>5</v>
      </c>
      <c r="L10828" s="1">
        <v>245</v>
      </c>
      <c r="M10828" s="1">
        <v>45</v>
      </c>
      <c r="N10828" s="1">
        <v>0</v>
      </c>
      <c r="O10828" s="4" t="str">
        <f t="shared" si="1352"/>
        <v>20:50:49</v>
      </c>
      <c r="P10828" s="4" t="str">
        <f t="shared" si="1353"/>
        <v>2021-03-11</v>
      </c>
      <c r="Q10828" t="str">
        <f t="shared" si="1354"/>
        <v>Night</v>
      </c>
      <c r="R10828" s="4" t="str">
        <f>TEXT(Table2[[#This Row],[Order_timestamp_date_clean]], "mmm yyyy")</f>
        <v>Mar 2021</v>
      </c>
      <c r="S10828" s="4" t="str">
        <f t="shared" si="1355"/>
        <v>21:18:00</v>
      </c>
      <c r="T10828" t="str">
        <f t="shared" si="1356"/>
        <v>2021-03-11</v>
      </c>
      <c r="U10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805E-2</v>
      </c>
      <c r="V10828" t="str">
        <f t="shared" si="1357"/>
        <v>Weekday</v>
      </c>
      <c r="W10828">
        <f t="shared" si="1358"/>
        <v>5</v>
      </c>
      <c r="X10828">
        <f t="shared" si="1359"/>
        <v>3</v>
      </c>
      <c r="Y10828">
        <f>SUMIF(Table2[User ID],Table2[[#This Row],[User ID]],Table2[Product Amount])</f>
        <v>3483</v>
      </c>
      <c r="Z10828">
        <f>MONTH(Table2[[#This Row],[Order_timestamp_date_clean]])</f>
        <v>3</v>
      </c>
    </row>
    <row r="10829" spans="1:26" x14ac:dyDescent="0.25">
      <c r="A10829" s="4" t="s">
        <v>55161</v>
      </c>
      <c r="B10829" s="1" t="s">
        <v>55156</v>
      </c>
      <c r="C10829" s="1" t="s">
        <v>16</v>
      </c>
      <c r="D10829" s="1" t="s">
        <v>17</v>
      </c>
      <c r="E10829" s="1">
        <v>206708</v>
      </c>
      <c r="F10829" t="s">
        <v>55162</v>
      </c>
      <c r="G10829" s="4" t="s">
        <v>55163</v>
      </c>
      <c r="H10829" s="4" t="s">
        <v>55164</v>
      </c>
      <c r="I10829" s="11" t="s">
        <v>55165</v>
      </c>
      <c r="J10829" s="1" t="s">
        <v>22</v>
      </c>
      <c r="K10829" s="1">
        <v>5</v>
      </c>
      <c r="L10829" s="1">
        <v>155</v>
      </c>
      <c r="M10829" s="1">
        <v>45</v>
      </c>
      <c r="N10829" s="1">
        <v>0</v>
      </c>
      <c r="O10829" s="4" t="str">
        <f t="shared" si="1352"/>
        <v>10:55:46</v>
      </c>
      <c r="P10829" s="4" t="str">
        <f t="shared" si="1353"/>
        <v>2021-03-19</v>
      </c>
      <c r="Q10829" t="str">
        <f t="shared" si="1354"/>
        <v>Morning</v>
      </c>
      <c r="R10829" s="4" t="str">
        <f>TEXT(Table2[[#This Row],[Order_timestamp_date_clean]], "mmm yyyy")</f>
        <v>Mar 2021</v>
      </c>
      <c r="S10829" s="4" t="str">
        <f t="shared" si="1355"/>
        <v>11:44:17</v>
      </c>
      <c r="T10829" t="str">
        <f t="shared" si="1356"/>
        <v>2021-03-19</v>
      </c>
      <c r="U10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92129629629697E-2</v>
      </c>
      <c r="V10829" t="str">
        <f t="shared" si="1357"/>
        <v>Weekday</v>
      </c>
      <c r="W10829">
        <f t="shared" si="1358"/>
        <v>6</v>
      </c>
      <c r="X10829">
        <f t="shared" si="1359"/>
        <v>2</v>
      </c>
      <c r="Y10829">
        <f>SUMIF(Table2[User ID],Table2[[#This Row],[User ID]],Table2[Product Amount])</f>
        <v>3483</v>
      </c>
      <c r="Z10829">
        <f>MONTH(Table2[[#This Row],[Order_timestamp_date_clean]])</f>
        <v>3</v>
      </c>
    </row>
    <row r="10830" spans="1:26" x14ac:dyDescent="0.25">
      <c r="A10830" s="4" t="s">
        <v>55166</v>
      </c>
      <c r="B10830" s="1" t="s">
        <v>55156</v>
      </c>
      <c r="C10830" s="1" t="s">
        <v>16</v>
      </c>
      <c r="D10830" s="1" t="s">
        <v>17</v>
      </c>
      <c r="E10830" s="1">
        <v>293747</v>
      </c>
      <c r="F10830" t="s">
        <v>55167</v>
      </c>
      <c r="G10830" s="4" t="s">
        <v>55168</v>
      </c>
      <c r="H10830" s="4" t="s">
        <v>55169</v>
      </c>
      <c r="I10830" s="11" t="s">
        <v>55170</v>
      </c>
      <c r="J10830" s="1" t="s">
        <v>22</v>
      </c>
      <c r="K10830" s="1" t="s">
        <v>113427</v>
      </c>
      <c r="L10830" s="1">
        <v>200</v>
      </c>
      <c r="M10830" s="1">
        <v>25</v>
      </c>
      <c r="N10830" s="1">
        <v>35</v>
      </c>
      <c r="O10830" s="4" t="str">
        <f t="shared" si="1352"/>
        <v>21:20:48</v>
      </c>
      <c r="P10830" s="4" t="str">
        <f t="shared" si="1353"/>
        <v>2021-07-13</v>
      </c>
      <c r="Q10830" t="str">
        <f t="shared" si="1354"/>
        <v>Night</v>
      </c>
      <c r="R10830" s="4" t="str">
        <f>TEXT(Table2[[#This Row],[Order_timestamp_date_clean]], "mmm yyyy")</f>
        <v>Jul 2021</v>
      </c>
      <c r="S10830" s="4" t="str">
        <f t="shared" si="1355"/>
        <v>21:56:08</v>
      </c>
      <c r="T10830" t="str">
        <f t="shared" si="1356"/>
        <v>2021-07-13</v>
      </c>
      <c r="U10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37037037037024E-2</v>
      </c>
      <c r="V10830" t="str">
        <f t="shared" si="1357"/>
        <v>Weekday</v>
      </c>
      <c r="W10830">
        <f t="shared" si="1358"/>
        <v>3</v>
      </c>
      <c r="X10830">
        <f t="shared" si="1359"/>
        <v>2</v>
      </c>
      <c r="Y10830">
        <f>SUMIF(Table2[User ID],Table2[[#This Row],[User ID]],Table2[Product Amount])</f>
        <v>3483</v>
      </c>
      <c r="Z10830">
        <f>MONTH(Table2[[#This Row],[Order_timestamp_date_clean]])</f>
        <v>7</v>
      </c>
    </row>
    <row r="10831" spans="1:26" x14ac:dyDescent="0.25">
      <c r="A10831" s="4" t="s">
        <v>55171</v>
      </c>
      <c r="B10831" s="1" t="s">
        <v>55156</v>
      </c>
      <c r="C10831" s="1" t="s">
        <v>16</v>
      </c>
      <c r="D10831" s="1" t="s">
        <v>17</v>
      </c>
      <c r="E10831" s="1">
        <v>307938</v>
      </c>
      <c r="F10831" t="s">
        <v>55172</v>
      </c>
      <c r="G10831" s="4" t="s">
        <v>55173</v>
      </c>
      <c r="H10831" s="4" t="s">
        <v>55174</v>
      </c>
      <c r="I10831" s="11" t="s">
        <v>55175</v>
      </c>
      <c r="J10831" s="1" t="s">
        <v>22</v>
      </c>
      <c r="K10831" s="1">
        <v>5</v>
      </c>
      <c r="L10831" s="1">
        <v>195</v>
      </c>
      <c r="M10831" s="1">
        <v>25</v>
      </c>
      <c r="N10831" s="1">
        <v>30</v>
      </c>
      <c r="O10831" s="4" t="str">
        <f t="shared" si="1352"/>
        <v>15:05:05</v>
      </c>
      <c r="P10831" s="4" t="str">
        <f t="shared" si="1353"/>
        <v>2021-08-01</v>
      </c>
      <c r="Q10831" t="str">
        <f t="shared" si="1354"/>
        <v>Afternoon</v>
      </c>
      <c r="R10831" s="4" t="str">
        <f>TEXT(Table2[[#This Row],[Order_timestamp_date_clean]], "mmm yyyy")</f>
        <v>Aug 2021</v>
      </c>
      <c r="S10831" s="4" t="str">
        <f t="shared" si="1355"/>
        <v>15:23:03</v>
      </c>
      <c r="T10831" t="str">
        <f t="shared" si="1356"/>
        <v>2021-08-01</v>
      </c>
      <c r="U10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78E-2</v>
      </c>
      <c r="V10831" t="str">
        <f t="shared" si="1357"/>
        <v>Weekend</v>
      </c>
      <c r="W10831">
        <f t="shared" si="1358"/>
        <v>1</v>
      </c>
      <c r="X10831">
        <f t="shared" si="1359"/>
        <v>2</v>
      </c>
      <c r="Y10831">
        <f>SUMIF(Table2[User ID],Table2[[#This Row],[User ID]],Table2[Product Amount])</f>
        <v>3483</v>
      </c>
      <c r="Z10831">
        <f>MONTH(Table2[[#This Row],[Order_timestamp_date_clean]])</f>
        <v>8</v>
      </c>
    </row>
    <row r="10832" spans="1:26" x14ac:dyDescent="0.25">
      <c r="A10832" s="4" t="s">
        <v>55176</v>
      </c>
      <c r="B10832" s="1" t="s">
        <v>55156</v>
      </c>
      <c r="C10832" s="1" t="s">
        <v>16</v>
      </c>
      <c r="D10832" s="1" t="s">
        <v>17</v>
      </c>
      <c r="E10832" s="1">
        <v>308790</v>
      </c>
      <c r="F10832" t="s">
        <v>10076</v>
      </c>
      <c r="G10832" s="4" t="s">
        <v>55177</v>
      </c>
      <c r="H10832" s="4" t="s">
        <v>55178</v>
      </c>
      <c r="I10832" s="11" t="s">
        <v>55179</v>
      </c>
      <c r="J10832" s="1" t="s">
        <v>22</v>
      </c>
      <c r="K10832" s="1" t="s">
        <v>113427</v>
      </c>
      <c r="L10832" s="1">
        <v>165</v>
      </c>
      <c r="M10832" s="1">
        <v>25</v>
      </c>
      <c r="N10832" s="1">
        <v>0</v>
      </c>
      <c r="O10832" s="4" t="str">
        <f t="shared" si="1352"/>
        <v>18:48:59</v>
      </c>
      <c r="P10832" s="4" t="str">
        <f t="shared" si="1353"/>
        <v>2021-08-02</v>
      </c>
      <c r="Q10832" t="str">
        <f t="shared" si="1354"/>
        <v>Evening</v>
      </c>
      <c r="R10832" s="4" t="str">
        <f>TEXT(Table2[[#This Row],[Order_timestamp_date_clean]], "mmm yyyy")</f>
        <v>Aug 2021</v>
      </c>
      <c r="S10832" s="4" t="str">
        <f t="shared" si="1355"/>
        <v>19:20:39</v>
      </c>
      <c r="T10832" t="str">
        <f t="shared" si="1356"/>
        <v>2021-08-02</v>
      </c>
      <c r="U10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90740740740811E-2</v>
      </c>
      <c r="V10832" t="str">
        <f t="shared" si="1357"/>
        <v>Weekday</v>
      </c>
      <c r="W10832">
        <f t="shared" si="1358"/>
        <v>2</v>
      </c>
      <c r="X10832">
        <f t="shared" si="1359"/>
        <v>1</v>
      </c>
      <c r="Y10832">
        <f>SUMIF(Table2[User ID],Table2[[#This Row],[User ID]],Table2[Product Amount])</f>
        <v>3483</v>
      </c>
      <c r="Z10832">
        <f>MONTH(Table2[[#This Row],[Order_timestamp_date_clean]])</f>
        <v>8</v>
      </c>
    </row>
    <row r="10833" spans="1:26" x14ac:dyDescent="0.25">
      <c r="A10833" s="4" t="s">
        <v>55180</v>
      </c>
      <c r="B10833" s="1" t="s">
        <v>55156</v>
      </c>
      <c r="C10833" s="1" t="s">
        <v>16</v>
      </c>
      <c r="D10833" s="1" t="s">
        <v>17</v>
      </c>
      <c r="E10833" s="1">
        <v>316792</v>
      </c>
      <c r="F10833" t="s">
        <v>55181</v>
      </c>
      <c r="G10833" s="4" t="s">
        <v>55182</v>
      </c>
      <c r="H10833" s="4" t="s">
        <v>55183</v>
      </c>
      <c r="I10833" s="11" t="s">
        <v>55184</v>
      </c>
      <c r="J10833" s="1" t="s">
        <v>22</v>
      </c>
      <c r="K10833" s="1">
        <v>5</v>
      </c>
      <c r="L10833" s="1">
        <v>219</v>
      </c>
      <c r="M10833" s="1">
        <v>25</v>
      </c>
      <c r="N10833" s="1">
        <v>99</v>
      </c>
      <c r="O10833" s="4" t="str">
        <f t="shared" si="1352"/>
        <v>21:34:24</v>
      </c>
      <c r="P10833" s="4" t="str">
        <f t="shared" si="1353"/>
        <v>2021-08-13</v>
      </c>
      <c r="Q10833" t="str">
        <f t="shared" si="1354"/>
        <v>Night</v>
      </c>
      <c r="R10833" s="4" t="str">
        <f>TEXT(Table2[[#This Row],[Order_timestamp_date_clean]], "mmm yyyy")</f>
        <v>Aug 2021</v>
      </c>
      <c r="S10833" s="4" t="str">
        <f t="shared" si="1355"/>
        <v>22:01:05</v>
      </c>
      <c r="T10833" t="str">
        <f t="shared" si="1356"/>
        <v>2021-08-13</v>
      </c>
      <c r="U10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529E-2</v>
      </c>
      <c r="V10833" t="str">
        <f t="shared" si="1357"/>
        <v>Weekday</v>
      </c>
      <c r="W10833">
        <f t="shared" si="1358"/>
        <v>6</v>
      </c>
      <c r="X10833">
        <f t="shared" si="1359"/>
        <v>3</v>
      </c>
      <c r="Y10833">
        <f>SUMIF(Table2[User ID],Table2[[#This Row],[User ID]],Table2[Product Amount])</f>
        <v>3483</v>
      </c>
      <c r="Z10833">
        <f>MONTH(Table2[[#This Row],[Order_timestamp_date_clean]])</f>
        <v>8</v>
      </c>
    </row>
    <row r="10834" spans="1:26" x14ac:dyDescent="0.25">
      <c r="A10834" s="4" t="s">
        <v>55185</v>
      </c>
      <c r="B10834" s="1" t="s">
        <v>55156</v>
      </c>
      <c r="C10834" s="1" t="s">
        <v>16</v>
      </c>
      <c r="D10834" s="1" t="s">
        <v>17</v>
      </c>
      <c r="E10834" s="1">
        <v>316916</v>
      </c>
      <c r="F10834" t="s">
        <v>10076</v>
      </c>
      <c r="G10834" s="4" t="s">
        <v>55186</v>
      </c>
      <c r="H10834" s="4" t="s">
        <v>55187</v>
      </c>
      <c r="I10834" s="11" t="s">
        <v>55188</v>
      </c>
      <c r="J10834" s="1" t="s">
        <v>22</v>
      </c>
      <c r="K10834" s="1">
        <v>5</v>
      </c>
      <c r="L10834" s="1">
        <v>165</v>
      </c>
      <c r="M10834" s="1">
        <v>33</v>
      </c>
      <c r="N10834" s="1">
        <v>0</v>
      </c>
      <c r="O10834" s="4" t="str">
        <f t="shared" si="1352"/>
        <v>23:20:52</v>
      </c>
      <c r="P10834" s="4" t="str">
        <f t="shared" si="1353"/>
        <v>2021-08-13</v>
      </c>
      <c r="Q10834" t="str">
        <f t="shared" si="1354"/>
        <v>Late Night</v>
      </c>
      <c r="R10834" s="4" t="str">
        <f>TEXT(Table2[[#This Row],[Order_timestamp_date_clean]], "mmm yyyy")</f>
        <v>Aug 2021</v>
      </c>
      <c r="S10834" s="4" t="str">
        <f t="shared" si="1355"/>
        <v>23:48:29</v>
      </c>
      <c r="T10834" t="str">
        <f t="shared" si="1356"/>
        <v>2021-08-13</v>
      </c>
      <c r="U10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78240740740704E-2</v>
      </c>
      <c r="V10834" t="str">
        <f t="shared" si="1357"/>
        <v>Weekday</v>
      </c>
      <c r="W10834">
        <f t="shared" si="1358"/>
        <v>6</v>
      </c>
      <c r="X10834">
        <f t="shared" si="1359"/>
        <v>1</v>
      </c>
      <c r="Y10834">
        <f>SUMIF(Table2[User ID],Table2[[#This Row],[User ID]],Table2[Product Amount])</f>
        <v>3483</v>
      </c>
      <c r="Z10834">
        <f>MONTH(Table2[[#This Row],[Order_timestamp_date_clean]])</f>
        <v>8</v>
      </c>
    </row>
    <row r="10835" spans="1:26" x14ac:dyDescent="0.25">
      <c r="A10835" s="4" t="s">
        <v>55189</v>
      </c>
      <c r="B10835" s="1" t="s">
        <v>55156</v>
      </c>
      <c r="C10835" s="1" t="s">
        <v>16</v>
      </c>
      <c r="D10835" s="1" t="s">
        <v>17</v>
      </c>
      <c r="E10835" s="1">
        <v>317588</v>
      </c>
      <c r="F10835" t="s">
        <v>8321</v>
      </c>
      <c r="G10835" s="4" t="s">
        <v>55190</v>
      </c>
      <c r="H10835" s="4" t="s">
        <v>55191</v>
      </c>
      <c r="I10835" s="11" t="s">
        <v>55192</v>
      </c>
      <c r="J10835" s="1" t="s">
        <v>22</v>
      </c>
      <c r="K10835" s="1">
        <v>5</v>
      </c>
      <c r="L10835" s="1">
        <v>50</v>
      </c>
      <c r="M10835" s="1">
        <v>25</v>
      </c>
      <c r="N10835" s="1">
        <v>0</v>
      </c>
      <c r="O10835" s="4" t="str">
        <f t="shared" si="1352"/>
        <v>20:31:27</v>
      </c>
      <c r="P10835" s="4" t="str">
        <f t="shared" si="1353"/>
        <v>2021-08-14</v>
      </c>
      <c r="Q10835" t="str">
        <f t="shared" si="1354"/>
        <v>Night</v>
      </c>
      <c r="R10835" s="4" t="str">
        <f>TEXT(Table2[[#This Row],[Order_timestamp_date_clean]], "mmm yyyy")</f>
        <v>Aug 2021</v>
      </c>
      <c r="S10835" s="4" t="str">
        <f t="shared" si="1355"/>
        <v>21:16:28</v>
      </c>
      <c r="T10835" t="str">
        <f t="shared" si="1356"/>
        <v>2021-08-14</v>
      </c>
      <c r="U10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61574074074039E-2</v>
      </c>
      <c r="V10835" t="str">
        <f t="shared" si="1357"/>
        <v>Weekend</v>
      </c>
      <c r="W10835">
        <f t="shared" si="1358"/>
        <v>7</v>
      </c>
      <c r="X10835">
        <f t="shared" si="1359"/>
        <v>1</v>
      </c>
      <c r="Y10835">
        <f>SUMIF(Table2[User ID],Table2[[#This Row],[User ID]],Table2[Product Amount])</f>
        <v>3483</v>
      </c>
      <c r="Z10835">
        <f>MONTH(Table2[[#This Row],[Order_timestamp_date_clean]])</f>
        <v>8</v>
      </c>
    </row>
    <row r="10836" spans="1:26" x14ac:dyDescent="0.25">
      <c r="A10836" s="4" t="s">
        <v>55193</v>
      </c>
      <c r="B10836" s="1" t="s">
        <v>55156</v>
      </c>
      <c r="C10836" s="1" t="s">
        <v>16</v>
      </c>
      <c r="D10836" s="1" t="s">
        <v>17</v>
      </c>
      <c r="E10836" s="1">
        <v>317655</v>
      </c>
      <c r="F10836" t="s">
        <v>525</v>
      </c>
      <c r="G10836" s="4" t="s">
        <v>55194</v>
      </c>
      <c r="H10836" s="4" t="s">
        <v>55195</v>
      </c>
      <c r="I10836" s="11" t="s">
        <v>55196</v>
      </c>
      <c r="J10836" s="1" t="s">
        <v>22</v>
      </c>
      <c r="K10836" s="1">
        <v>5</v>
      </c>
      <c r="L10836" s="1">
        <v>330</v>
      </c>
      <c r="M10836" s="1">
        <v>25</v>
      </c>
      <c r="N10836" s="1">
        <v>0</v>
      </c>
      <c r="O10836" s="4" t="str">
        <f t="shared" si="1352"/>
        <v>21:26:47</v>
      </c>
      <c r="P10836" s="4" t="str">
        <f t="shared" si="1353"/>
        <v>2021-08-14</v>
      </c>
      <c r="Q10836" t="str">
        <f t="shared" si="1354"/>
        <v>Night</v>
      </c>
      <c r="R10836" s="4" t="str">
        <f>TEXT(Table2[[#This Row],[Order_timestamp_date_clean]], "mmm yyyy")</f>
        <v>Aug 2021</v>
      </c>
      <c r="S10836" s="4" t="str">
        <f t="shared" si="1355"/>
        <v>22:16:03</v>
      </c>
      <c r="T10836" t="str">
        <f t="shared" si="1356"/>
        <v>2021-08-14</v>
      </c>
      <c r="U10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12962962962834E-2</v>
      </c>
      <c r="V10836" t="str">
        <f t="shared" si="1357"/>
        <v>Weekend</v>
      </c>
      <c r="W10836">
        <f t="shared" si="1358"/>
        <v>7</v>
      </c>
      <c r="X10836">
        <f t="shared" si="1359"/>
        <v>1</v>
      </c>
      <c r="Y10836">
        <f>SUMIF(Table2[User ID],Table2[[#This Row],[User ID]],Table2[Product Amount])</f>
        <v>3483</v>
      </c>
      <c r="Z10836">
        <f>MONTH(Table2[[#This Row],[Order_timestamp_date_clean]])</f>
        <v>8</v>
      </c>
    </row>
    <row r="10837" spans="1:26" x14ac:dyDescent="0.25">
      <c r="A10837" s="4" t="s">
        <v>55197</v>
      </c>
      <c r="B10837" s="1" t="s">
        <v>55156</v>
      </c>
      <c r="C10837" s="1" t="s">
        <v>16</v>
      </c>
      <c r="D10837" s="1" t="s">
        <v>17</v>
      </c>
      <c r="E10837" s="1">
        <v>323566</v>
      </c>
      <c r="F10837" t="s">
        <v>55198</v>
      </c>
      <c r="G10837" s="4" t="s">
        <v>55199</v>
      </c>
      <c r="H10837" s="4" t="s">
        <v>55200</v>
      </c>
      <c r="I10837" s="11" t="s">
        <v>55201</v>
      </c>
      <c r="J10837" s="1" t="s">
        <v>22</v>
      </c>
      <c r="K10837" s="1">
        <v>5</v>
      </c>
      <c r="L10837" s="1">
        <v>598</v>
      </c>
      <c r="M10837" s="1">
        <v>0</v>
      </c>
      <c r="N10837" s="1">
        <v>248</v>
      </c>
      <c r="O10837" s="4" t="str">
        <f t="shared" si="1352"/>
        <v>17:40:36</v>
      </c>
      <c r="P10837" s="4" t="str">
        <f t="shared" si="1353"/>
        <v>2021-08-21</v>
      </c>
      <c r="Q10837" t="str">
        <f t="shared" si="1354"/>
        <v>Evening</v>
      </c>
      <c r="R10837" s="4" t="str">
        <f>TEXT(Table2[[#This Row],[Order_timestamp_date_clean]], "mmm yyyy")</f>
        <v>Aug 2021</v>
      </c>
      <c r="S10837" s="4" t="str">
        <f t="shared" si="1355"/>
        <v>18:13:37</v>
      </c>
      <c r="T10837" t="str">
        <f t="shared" si="1356"/>
        <v>2021-08-21</v>
      </c>
      <c r="U10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28240740740735E-2</v>
      </c>
      <c r="V10837" t="str">
        <f t="shared" si="1357"/>
        <v>Weekend</v>
      </c>
      <c r="W10837">
        <f t="shared" si="1358"/>
        <v>7</v>
      </c>
      <c r="X10837">
        <f t="shared" si="1359"/>
        <v>2</v>
      </c>
      <c r="Y10837">
        <f>SUMIF(Table2[User ID],Table2[[#This Row],[User ID]],Table2[Product Amount])</f>
        <v>3483</v>
      </c>
      <c r="Z10837">
        <f>MONTH(Table2[[#This Row],[Order_timestamp_date_clean]])</f>
        <v>8</v>
      </c>
    </row>
    <row r="10838" spans="1:26" x14ac:dyDescent="0.25">
      <c r="A10838" s="4" t="s">
        <v>55202</v>
      </c>
      <c r="B10838" s="1" t="s">
        <v>55156</v>
      </c>
      <c r="C10838" s="1" t="s">
        <v>16</v>
      </c>
      <c r="D10838" s="1" t="s">
        <v>17</v>
      </c>
      <c r="E10838" s="1">
        <v>329533</v>
      </c>
      <c r="F10838" t="s">
        <v>55203</v>
      </c>
      <c r="G10838" s="4" t="s">
        <v>55204</v>
      </c>
      <c r="H10838" s="4" t="s">
        <v>55205</v>
      </c>
      <c r="I10838" s="11" t="s">
        <v>55206</v>
      </c>
      <c r="J10838" s="1" t="s">
        <v>22</v>
      </c>
      <c r="K10838" s="1">
        <v>5</v>
      </c>
      <c r="L10838" s="1">
        <v>486</v>
      </c>
      <c r="M10838" s="1">
        <v>0</v>
      </c>
      <c r="N10838" s="1">
        <v>11</v>
      </c>
      <c r="O10838" s="4" t="str">
        <f t="shared" si="1352"/>
        <v>19:43:04</v>
      </c>
      <c r="P10838" s="4" t="str">
        <f t="shared" si="1353"/>
        <v>2021-08-27</v>
      </c>
      <c r="Q10838" t="str">
        <f t="shared" si="1354"/>
        <v>Evening</v>
      </c>
      <c r="R10838" s="4" t="str">
        <f>TEXT(Table2[[#This Row],[Order_timestamp_date_clean]], "mmm yyyy")</f>
        <v>Aug 2021</v>
      </c>
      <c r="S10838" s="4" t="str">
        <f t="shared" si="1355"/>
        <v>20:41:24</v>
      </c>
      <c r="T10838" t="str">
        <f t="shared" si="1356"/>
        <v>2021-08-27</v>
      </c>
      <c r="U10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509259259259411E-2</v>
      </c>
      <c r="V10838" t="str">
        <f t="shared" si="1357"/>
        <v>Weekday</v>
      </c>
      <c r="W10838">
        <f t="shared" si="1358"/>
        <v>6</v>
      </c>
      <c r="X10838">
        <f t="shared" si="1359"/>
        <v>13</v>
      </c>
      <c r="Y10838">
        <f>SUMIF(Table2[User ID],Table2[[#This Row],[User ID]],Table2[Product Amount])</f>
        <v>3483</v>
      </c>
      <c r="Z10838">
        <f>MONTH(Table2[[#This Row],[Order_timestamp_date_clean]])</f>
        <v>8</v>
      </c>
    </row>
    <row r="10839" spans="1:26" x14ac:dyDescent="0.25">
      <c r="A10839" s="4" t="s">
        <v>55207</v>
      </c>
      <c r="B10839" s="1" t="s">
        <v>55156</v>
      </c>
      <c r="C10839" s="1" t="s">
        <v>16</v>
      </c>
      <c r="D10839" s="1" t="s">
        <v>17</v>
      </c>
      <c r="E10839" s="1">
        <v>364465</v>
      </c>
      <c r="F10839" t="s">
        <v>40738</v>
      </c>
      <c r="G10839" s="4" t="s">
        <v>55208</v>
      </c>
      <c r="H10839" s="4" t="s">
        <v>55209</v>
      </c>
      <c r="I10839" s="11" t="s">
        <v>55210</v>
      </c>
      <c r="J10839" s="1" t="s">
        <v>22</v>
      </c>
      <c r="K10839" s="1">
        <v>5</v>
      </c>
      <c r="L10839" s="1">
        <v>300</v>
      </c>
      <c r="M10839" s="1">
        <v>25</v>
      </c>
      <c r="N10839" s="1">
        <v>0</v>
      </c>
      <c r="O10839" s="4" t="str">
        <f t="shared" si="1352"/>
        <v>19:53:13</v>
      </c>
      <c r="P10839" s="4" t="str">
        <f t="shared" si="1353"/>
        <v>2021-09-25</v>
      </c>
      <c r="Q10839" t="str">
        <f t="shared" si="1354"/>
        <v>Evening</v>
      </c>
      <c r="R10839" s="4" t="str">
        <f>TEXT(Table2[[#This Row],[Order_timestamp_date_clean]], "mmm yyyy")</f>
        <v>Sep 2021</v>
      </c>
      <c r="S10839" s="4" t="str">
        <f t="shared" si="1355"/>
        <v>20:12:03</v>
      </c>
      <c r="T10839" t="str">
        <f t="shared" si="1356"/>
        <v>2021-09-25</v>
      </c>
      <c r="U10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565E-2</v>
      </c>
      <c r="V10839" t="str">
        <f t="shared" si="1357"/>
        <v>Weekend</v>
      </c>
      <c r="W10839">
        <f t="shared" si="1358"/>
        <v>7</v>
      </c>
      <c r="X10839">
        <f t="shared" si="1359"/>
        <v>1</v>
      </c>
      <c r="Y10839">
        <f>SUMIF(Table2[User ID],Table2[[#This Row],[User ID]],Table2[Product Amount])</f>
        <v>3483</v>
      </c>
      <c r="Z10839">
        <f>MONTH(Table2[[#This Row],[Order_timestamp_date_clean]])</f>
        <v>9</v>
      </c>
    </row>
    <row r="10840" spans="1:26" x14ac:dyDescent="0.25">
      <c r="A10840" s="4" t="s">
        <v>55211</v>
      </c>
      <c r="B10840" s="1" t="s">
        <v>55156</v>
      </c>
      <c r="C10840" s="1" t="s">
        <v>16</v>
      </c>
      <c r="D10840" s="1" t="s">
        <v>17</v>
      </c>
      <c r="E10840" s="1">
        <v>365965</v>
      </c>
      <c r="F10840" t="s">
        <v>55212</v>
      </c>
      <c r="G10840" s="4" t="s">
        <v>55213</v>
      </c>
      <c r="H10840" s="4" t="s">
        <v>55214</v>
      </c>
      <c r="I10840" s="11" t="s">
        <v>55215</v>
      </c>
      <c r="J10840" s="1" t="s">
        <v>22</v>
      </c>
      <c r="K10840" s="1">
        <v>5</v>
      </c>
      <c r="L10840" s="1">
        <v>375</v>
      </c>
      <c r="M10840" s="1">
        <v>0</v>
      </c>
      <c r="N10840" s="1">
        <v>22</v>
      </c>
      <c r="O10840" s="4" t="str">
        <f t="shared" si="1352"/>
        <v>19:47:08</v>
      </c>
      <c r="P10840" s="4" t="str">
        <f t="shared" si="1353"/>
        <v>2021-09-26</v>
      </c>
      <c r="Q10840" t="str">
        <f t="shared" si="1354"/>
        <v>Evening</v>
      </c>
      <c r="R10840" s="4" t="str">
        <f>TEXT(Table2[[#This Row],[Order_timestamp_date_clean]], "mmm yyyy")</f>
        <v>Sep 2021</v>
      </c>
      <c r="S10840" s="4" t="str">
        <f t="shared" si="1355"/>
        <v>20:05:55</v>
      </c>
      <c r="T10840" t="str">
        <f t="shared" si="1356"/>
        <v>2021-09-26</v>
      </c>
      <c r="U10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559E-2</v>
      </c>
      <c r="V10840" t="str">
        <f t="shared" si="1357"/>
        <v>Weekend</v>
      </c>
      <c r="W10840">
        <f t="shared" si="1358"/>
        <v>1</v>
      </c>
      <c r="X10840">
        <f t="shared" si="1359"/>
        <v>4</v>
      </c>
      <c r="Y10840">
        <f>SUMIF(Table2[User ID],Table2[[#This Row],[User ID]],Table2[Product Amount])</f>
        <v>3483</v>
      </c>
      <c r="Z10840">
        <f>MONTH(Table2[[#This Row],[Order_timestamp_date_clean]])</f>
        <v>9</v>
      </c>
    </row>
    <row r="10841" spans="1:26" x14ac:dyDescent="0.25">
      <c r="A10841" s="4" t="s">
        <v>55216</v>
      </c>
      <c r="B10841" s="1" t="s">
        <v>55217</v>
      </c>
      <c r="C10841" s="1" t="s">
        <v>16</v>
      </c>
      <c r="D10841" s="1" t="s">
        <v>16</v>
      </c>
      <c r="E10841" s="1">
        <v>202190</v>
      </c>
      <c r="F10841" t="s">
        <v>55218</v>
      </c>
      <c r="G10841" s="4" t="s">
        <v>55219</v>
      </c>
      <c r="H10841" s="4" t="s">
        <v>55220</v>
      </c>
      <c r="I10841" s="11" t="s">
        <v>55221</v>
      </c>
      <c r="J10841" s="1" t="s">
        <v>22</v>
      </c>
      <c r="K10841" s="1" t="s">
        <v>113427</v>
      </c>
      <c r="L10841" s="1">
        <v>312</v>
      </c>
      <c r="M10841" s="1">
        <v>25</v>
      </c>
      <c r="N10841" s="1">
        <v>31</v>
      </c>
      <c r="O10841" s="4" t="str">
        <f t="shared" si="1352"/>
        <v>20:05:45</v>
      </c>
      <c r="P10841" s="4" t="str">
        <f t="shared" si="1353"/>
        <v>2021-03-11</v>
      </c>
      <c r="Q10841" t="str">
        <f t="shared" si="1354"/>
        <v>Night</v>
      </c>
      <c r="R10841" s="4" t="str">
        <f>TEXT(Table2[[#This Row],[Order_timestamp_date_clean]], "mmm yyyy")</f>
        <v>Mar 2021</v>
      </c>
      <c r="S10841" s="4" t="str">
        <f t="shared" si="1355"/>
        <v>20:39:24</v>
      </c>
      <c r="T10841" t="str">
        <f t="shared" si="1356"/>
        <v>2021-03-11</v>
      </c>
      <c r="U10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68055555555434E-2</v>
      </c>
      <c r="V10841" t="str">
        <f t="shared" si="1357"/>
        <v>Weekday</v>
      </c>
      <c r="W10841">
        <f t="shared" si="1358"/>
        <v>5</v>
      </c>
      <c r="X10841">
        <f t="shared" si="1359"/>
        <v>3</v>
      </c>
      <c r="Y10841">
        <f>SUMIF(Table2[User ID],Table2[[#This Row],[User ID]],Table2[Product Amount])</f>
        <v>312</v>
      </c>
      <c r="Z10841">
        <f>MONTH(Table2[[#This Row],[Order_timestamp_date_clean]])</f>
        <v>3</v>
      </c>
    </row>
    <row r="10842" spans="1:26" x14ac:dyDescent="0.25">
      <c r="A10842" s="4" t="s">
        <v>55222</v>
      </c>
      <c r="B10842" s="1" t="s">
        <v>55223</v>
      </c>
      <c r="C10842" s="1" t="s">
        <v>16</v>
      </c>
      <c r="D10842" s="1" t="s">
        <v>16</v>
      </c>
      <c r="E10842" s="1">
        <v>202189</v>
      </c>
      <c r="F10842" t="s">
        <v>55224</v>
      </c>
      <c r="G10842" s="4" t="s">
        <v>55225</v>
      </c>
      <c r="H10842" s="4" t="s">
        <v>55226</v>
      </c>
      <c r="I10842" s="11" t="s">
        <v>55227</v>
      </c>
      <c r="J10842" s="1" t="s">
        <v>22</v>
      </c>
      <c r="K10842" s="1">
        <v>5</v>
      </c>
      <c r="L10842" s="1">
        <v>406</v>
      </c>
      <c r="M10842" s="1">
        <v>25</v>
      </c>
      <c r="N10842" s="1">
        <v>0</v>
      </c>
      <c r="O10842" s="4" t="str">
        <f t="shared" si="1352"/>
        <v>20:05:40</v>
      </c>
      <c r="P10842" s="4" t="str">
        <f t="shared" si="1353"/>
        <v>2021-03-11</v>
      </c>
      <c r="Q10842" t="str">
        <f t="shared" si="1354"/>
        <v>Night</v>
      </c>
      <c r="R10842" s="4" t="str">
        <f>TEXT(Table2[[#This Row],[Order_timestamp_date_clean]], "mmm yyyy")</f>
        <v>Mar 2021</v>
      </c>
      <c r="S10842" s="4" t="str">
        <f t="shared" si="1355"/>
        <v>20:31:00</v>
      </c>
      <c r="T10842" t="str">
        <f t="shared" si="1356"/>
        <v>2021-03-11</v>
      </c>
      <c r="U10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493E-2</v>
      </c>
      <c r="V10842" t="str">
        <f t="shared" si="1357"/>
        <v>Weekday</v>
      </c>
      <c r="W10842">
        <f t="shared" si="1358"/>
        <v>5</v>
      </c>
      <c r="X10842">
        <f t="shared" si="1359"/>
        <v>6</v>
      </c>
      <c r="Y10842">
        <f>SUMIF(Table2[User ID],Table2[[#This Row],[User ID]],Table2[Product Amount])</f>
        <v>406</v>
      </c>
      <c r="Z10842">
        <f>MONTH(Table2[[#This Row],[Order_timestamp_date_clean]])</f>
        <v>3</v>
      </c>
    </row>
    <row r="10843" spans="1:26" x14ac:dyDescent="0.25">
      <c r="A10843" s="4" t="s">
        <v>55228</v>
      </c>
      <c r="B10843" s="1" t="s">
        <v>55229</v>
      </c>
      <c r="C10843" s="1" t="s">
        <v>16</v>
      </c>
      <c r="D10843" s="1" t="s">
        <v>1034</v>
      </c>
      <c r="E10843" s="1">
        <v>202171</v>
      </c>
      <c r="F10843" t="s">
        <v>7166</v>
      </c>
      <c r="G10843" s="4" t="s">
        <v>55230</v>
      </c>
      <c r="H10843" s="4" t="s">
        <v>55231</v>
      </c>
      <c r="I10843" s="11" t="s">
        <v>55232</v>
      </c>
      <c r="J10843" s="1" t="s">
        <v>22</v>
      </c>
      <c r="K10843" s="1">
        <v>5</v>
      </c>
      <c r="L10843" s="1">
        <v>400</v>
      </c>
      <c r="M10843" s="1">
        <v>105</v>
      </c>
      <c r="N10843" s="1">
        <v>0</v>
      </c>
      <c r="O10843" s="4" t="str">
        <f t="shared" si="1352"/>
        <v>19:47:26</v>
      </c>
      <c r="P10843" s="4" t="str">
        <f t="shared" si="1353"/>
        <v>2021-03-11</v>
      </c>
      <c r="Q10843" t="str">
        <f t="shared" si="1354"/>
        <v>Evening</v>
      </c>
      <c r="R10843" s="4" t="str">
        <f>TEXT(Table2[[#This Row],[Order_timestamp_date_clean]], "mmm yyyy")</f>
        <v>Mar 2021</v>
      </c>
      <c r="S10843" s="4" t="str">
        <f t="shared" si="1355"/>
        <v>20:39:03</v>
      </c>
      <c r="T10843" t="str">
        <f t="shared" si="1356"/>
        <v>2021-03-11</v>
      </c>
      <c r="U10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44907407407423E-2</v>
      </c>
      <c r="V10843" t="str">
        <f t="shared" si="1357"/>
        <v>Weekday</v>
      </c>
      <c r="W10843">
        <f t="shared" si="1358"/>
        <v>5</v>
      </c>
      <c r="X10843">
        <f t="shared" si="1359"/>
        <v>1</v>
      </c>
      <c r="Y10843">
        <f>SUMIF(Table2[User ID],Table2[[#This Row],[User ID]],Table2[Product Amount])</f>
        <v>400</v>
      </c>
      <c r="Z10843">
        <f>MONTH(Table2[[#This Row],[Order_timestamp_date_clean]])</f>
        <v>3</v>
      </c>
    </row>
    <row r="10844" spans="1:26" x14ac:dyDescent="0.25">
      <c r="A10844" s="4" t="s">
        <v>55233</v>
      </c>
      <c r="B10844" s="1" t="s">
        <v>55234</v>
      </c>
      <c r="C10844" s="1" t="s">
        <v>16</v>
      </c>
      <c r="D10844" s="1" t="s">
        <v>16</v>
      </c>
      <c r="E10844" s="1">
        <v>202156</v>
      </c>
      <c r="F10844" t="s">
        <v>55235</v>
      </c>
      <c r="G10844" s="4" t="s">
        <v>55236</v>
      </c>
      <c r="H10844" s="4" t="s">
        <v>55237</v>
      </c>
      <c r="I10844" s="11" t="s">
        <v>55238</v>
      </c>
      <c r="J10844" s="1" t="s">
        <v>22</v>
      </c>
      <c r="K10844" s="1">
        <v>5</v>
      </c>
      <c r="L10844" s="1">
        <v>412</v>
      </c>
      <c r="M10844" s="1">
        <v>25</v>
      </c>
      <c r="N10844" s="1">
        <v>0</v>
      </c>
      <c r="O10844" s="4" t="str">
        <f t="shared" si="1352"/>
        <v>19:32:39</v>
      </c>
      <c r="P10844" s="4" t="str">
        <f t="shared" si="1353"/>
        <v>2021-03-11</v>
      </c>
      <c r="Q10844" t="str">
        <f t="shared" si="1354"/>
        <v>Evening</v>
      </c>
      <c r="R10844" s="4" t="str">
        <f>TEXT(Table2[[#This Row],[Order_timestamp_date_clean]], "mmm yyyy")</f>
        <v>Mar 2021</v>
      </c>
      <c r="S10844" s="4" t="str">
        <f t="shared" si="1355"/>
        <v>19:52:29</v>
      </c>
      <c r="T10844" t="str">
        <f t="shared" si="1356"/>
        <v>2021-03-11</v>
      </c>
      <c r="U10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18E-2</v>
      </c>
      <c r="V10844" t="str">
        <f t="shared" si="1357"/>
        <v>Weekday</v>
      </c>
      <c r="W10844">
        <f t="shared" si="1358"/>
        <v>5</v>
      </c>
      <c r="X10844">
        <f t="shared" si="1359"/>
        <v>6</v>
      </c>
      <c r="Y10844">
        <f>SUMIF(Table2[User ID],Table2[[#This Row],[User ID]],Table2[Product Amount])</f>
        <v>412</v>
      </c>
      <c r="Z10844">
        <f>MONTH(Table2[[#This Row],[Order_timestamp_date_clean]])</f>
        <v>3</v>
      </c>
    </row>
    <row r="10845" spans="1:26" x14ac:dyDescent="0.25">
      <c r="A10845" s="4" t="s">
        <v>55239</v>
      </c>
      <c r="B10845" s="1" t="s">
        <v>55240</v>
      </c>
      <c r="C10845" s="1" t="s">
        <v>16</v>
      </c>
      <c r="D10845" s="1" t="s">
        <v>304</v>
      </c>
      <c r="E10845" s="1">
        <v>201762</v>
      </c>
      <c r="F10845" t="s">
        <v>31806</v>
      </c>
      <c r="G10845" s="4" t="s">
        <v>55241</v>
      </c>
      <c r="H10845" s="4" t="s">
        <v>55242</v>
      </c>
      <c r="I10845" s="11" t="s">
        <v>55243</v>
      </c>
      <c r="J10845" s="1" t="s">
        <v>22</v>
      </c>
      <c r="K10845" s="1">
        <v>5</v>
      </c>
      <c r="L10845" s="1">
        <v>70</v>
      </c>
      <c r="M10845" s="1">
        <v>99</v>
      </c>
      <c r="N10845" s="1">
        <v>0</v>
      </c>
      <c r="O10845" s="4" t="str">
        <f t="shared" si="1352"/>
        <v>00:44:12</v>
      </c>
      <c r="P10845" s="4" t="str">
        <f t="shared" si="1353"/>
        <v>2021-03-11</v>
      </c>
      <c r="Q10845" t="str">
        <f t="shared" si="1354"/>
        <v>Late Night</v>
      </c>
      <c r="R10845" s="4" t="str">
        <f>TEXT(Table2[[#This Row],[Order_timestamp_date_clean]], "mmm yyyy")</f>
        <v>Mar 2021</v>
      </c>
      <c r="S10845" s="4" t="str">
        <f t="shared" si="1355"/>
        <v>01:10:19</v>
      </c>
      <c r="T10845" t="str">
        <f t="shared" si="1356"/>
        <v>2021-03-11</v>
      </c>
      <c r="U10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4072E-2</v>
      </c>
      <c r="V10845" t="str">
        <f t="shared" si="1357"/>
        <v>Weekday</v>
      </c>
      <c r="W10845">
        <f t="shared" si="1358"/>
        <v>5</v>
      </c>
      <c r="X10845">
        <f t="shared" si="1359"/>
        <v>1</v>
      </c>
      <c r="Y10845">
        <f>SUMIF(Table2[User ID],Table2[[#This Row],[User ID]],Table2[Product Amount])</f>
        <v>70</v>
      </c>
      <c r="Z10845">
        <f>MONTH(Table2[[#This Row],[Order_timestamp_date_clean]])</f>
        <v>3</v>
      </c>
    </row>
    <row r="10846" spans="1:26" x14ac:dyDescent="0.25">
      <c r="A10846" s="4" t="s">
        <v>46140</v>
      </c>
      <c r="B10846" s="1" t="s">
        <v>46123</v>
      </c>
      <c r="C10846" s="1" t="s">
        <v>16</v>
      </c>
      <c r="D10846" s="1" t="s">
        <v>719</v>
      </c>
      <c r="E10846" s="1">
        <v>338567</v>
      </c>
      <c r="F10846" t="s">
        <v>46141</v>
      </c>
      <c r="G10846" s="4" t="s">
        <v>46142</v>
      </c>
      <c r="H10846" s="4" t="s">
        <v>46143</v>
      </c>
      <c r="I10846" s="11" t="s">
        <v>46144</v>
      </c>
      <c r="J10846" s="1" t="s">
        <v>22</v>
      </c>
      <c r="K10846" s="1" t="s">
        <v>113427</v>
      </c>
      <c r="L10846" s="1">
        <v>270</v>
      </c>
      <c r="M10846" s="1">
        <v>25</v>
      </c>
      <c r="N10846" s="1">
        <v>23</v>
      </c>
      <c r="O10846" s="4" t="str">
        <f t="shared" si="1352"/>
        <v>09:45:38</v>
      </c>
      <c r="P10846" s="4" t="str">
        <f t="shared" si="1353"/>
        <v>2021-09-05</v>
      </c>
      <c r="Q10846" t="str">
        <f t="shared" si="1354"/>
        <v>Morning</v>
      </c>
      <c r="R10846" s="4" t="str">
        <f>TEXT(Table2[[#This Row],[Order_timestamp_date_clean]], "mmm yyyy")</f>
        <v>Sep 2021</v>
      </c>
      <c r="S10846" s="4" t="str">
        <f t="shared" si="1355"/>
        <v>10:15:26</v>
      </c>
      <c r="T10846" t="str">
        <f t="shared" si="1356"/>
        <v>2021-09-05</v>
      </c>
      <c r="U10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94444444444404E-2</v>
      </c>
      <c r="V10846" t="str">
        <f t="shared" si="1357"/>
        <v>Weekend</v>
      </c>
      <c r="W10846">
        <f t="shared" si="1358"/>
        <v>1</v>
      </c>
      <c r="X10846">
        <f t="shared" si="1359"/>
        <v>3</v>
      </c>
      <c r="Y10846">
        <f>SUMIF(Table2[User ID],Table2[[#This Row],[User ID]],Table2[Product Amount])</f>
        <v>2069</v>
      </c>
      <c r="Z10846">
        <f>MONTH(Table2[[#This Row],[Order_timestamp_date_clean]])</f>
        <v>9</v>
      </c>
    </row>
    <row r="10847" spans="1:26" x14ac:dyDescent="0.25">
      <c r="A10847" s="4" t="s">
        <v>55250</v>
      </c>
      <c r="B10847" s="1" t="s">
        <v>55251</v>
      </c>
      <c r="C10847" s="1" t="s">
        <v>16</v>
      </c>
      <c r="D10847" s="1" t="s">
        <v>55252</v>
      </c>
      <c r="E10847" s="1">
        <v>201728</v>
      </c>
      <c r="F10847" t="s">
        <v>55253</v>
      </c>
      <c r="G10847" s="4" t="s">
        <v>55254</v>
      </c>
      <c r="H10847" s="4" t="s">
        <v>55255</v>
      </c>
      <c r="I10847" s="11" t="s">
        <v>55256</v>
      </c>
      <c r="J10847" s="1" t="s">
        <v>22</v>
      </c>
      <c r="K10847" s="1" t="s">
        <v>113427</v>
      </c>
      <c r="L10847" s="1">
        <v>1040</v>
      </c>
      <c r="M10847" s="1">
        <v>259</v>
      </c>
      <c r="N10847" s="1">
        <v>0</v>
      </c>
      <c r="O10847" s="4" t="str">
        <f t="shared" si="1352"/>
        <v>23:34:07</v>
      </c>
      <c r="P10847" s="4" t="str">
        <f t="shared" si="1353"/>
        <v>2021-03-10</v>
      </c>
      <c r="Q10847" t="str">
        <f t="shared" si="1354"/>
        <v>Late Night</v>
      </c>
      <c r="R10847" s="4" t="str">
        <f>TEXT(Table2[[#This Row],[Order_timestamp_date_clean]], "mmm yyyy")</f>
        <v>Mar 2021</v>
      </c>
      <c r="S10847" s="4" t="str">
        <f t="shared" si="1355"/>
        <v>00:18:56</v>
      </c>
      <c r="T10847" t="str">
        <f t="shared" si="1356"/>
        <v>2021-03-11</v>
      </c>
      <c r="U10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22685185185239E-2</v>
      </c>
      <c r="V10847" t="str">
        <f t="shared" si="1357"/>
        <v>Weekday</v>
      </c>
      <c r="W10847">
        <f t="shared" si="1358"/>
        <v>4</v>
      </c>
      <c r="X10847">
        <f t="shared" si="1359"/>
        <v>3</v>
      </c>
      <c r="Y10847">
        <f>SUMIF(Table2[User ID],Table2[[#This Row],[User ID]],Table2[Product Amount])</f>
        <v>1040</v>
      </c>
      <c r="Z10847">
        <f>MONTH(Table2[[#This Row],[Order_timestamp_date_clean]])</f>
        <v>3</v>
      </c>
    </row>
    <row r="10848" spans="1:26" x14ac:dyDescent="0.25">
      <c r="A10848" s="4" t="s">
        <v>55257</v>
      </c>
      <c r="B10848" s="1" t="s">
        <v>55258</v>
      </c>
      <c r="C10848" s="1" t="s">
        <v>16</v>
      </c>
      <c r="D10848" s="1" t="s">
        <v>1021</v>
      </c>
      <c r="E10848" s="1">
        <v>201709</v>
      </c>
      <c r="F10848" t="s">
        <v>55259</v>
      </c>
      <c r="G10848" s="4" t="s">
        <v>55260</v>
      </c>
      <c r="H10848" s="4" t="s">
        <v>55261</v>
      </c>
      <c r="I10848" s="11" t="s">
        <v>55262</v>
      </c>
      <c r="J10848" s="1" t="s">
        <v>22</v>
      </c>
      <c r="K10848" s="1" t="s">
        <v>113427</v>
      </c>
      <c r="L10848" s="1">
        <v>145</v>
      </c>
      <c r="M10848" s="1">
        <v>99</v>
      </c>
      <c r="N10848" s="1">
        <v>0</v>
      </c>
      <c r="O10848" s="4" t="str">
        <f t="shared" si="1352"/>
        <v>23:00:49</v>
      </c>
      <c r="P10848" s="4" t="str">
        <f t="shared" si="1353"/>
        <v>2021-03-10</v>
      </c>
      <c r="Q10848" t="str">
        <f t="shared" si="1354"/>
        <v>Late Night</v>
      </c>
      <c r="R10848" s="4" t="str">
        <f>TEXT(Table2[[#This Row],[Order_timestamp_date_clean]], "mmm yyyy")</f>
        <v>Mar 2021</v>
      </c>
      <c r="S10848" s="4" t="str">
        <f t="shared" si="1355"/>
        <v>23:35:44</v>
      </c>
      <c r="T10848" t="str">
        <f t="shared" si="1356"/>
        <v>2021-03-10</v>
      </c>
      <c r="U10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47685185185275E-2</v>
      </c>
      <c r="V10848" t="str">
        <f t="shared" si="1357"/>
        <v>Weekday</v>
      </c>
      <c r="W10848">
        <f t="shared" si="1358"/>
        <v>4</v>
      </c>
      <c r="X10848">
        <f t="shared" si="1359"/>
        <v>3</v>
      </c>
      <c r="Y10848">
        <f>SUMIF(Table2[User ID],Table2[[#This Row],[User ID]],Table2[Product Amount])</f>
        <v>505</v>
      </c>
      <c r="Z10848">
        <f>MONTH(Table2[[#This Row],[Order_timestamp_date_clean]])</f>
        <v>3</v>
      </c>
    </row>
    <row r="10849" spans="1:26" x14ac:dyDescent="0.25">
      <c r="A10849" s="4" t="s">
        <v>55263</v>
      </c>
      <c r="B10849" s="1" t="s">
        <v>55258</v>
      </c>
      <c r="C10849" s="1" t="s">
        <v>16</v>
      </c>
      <c r="D10849" s="1" t="s">
        <v>1021</v>
      </c>
      <c r="E10849" s="1">
        <v>202329</v>
      </c>
      <c r="F10849" t="s">
        <v>311</v>
      </c>
      <c r="G10849" s="4" t="s">
        <v>55264</v>
      </c>
      <c r="H10849" s="4" t="s">
        <v>55265</v>
      </c>
      <c r="I10849" s="11" t="s">
        <v>55266</v>
      </c>
      <c r="J10849" s="1" t="s">
        <v>22</v>
      </c>
      <c r="K10849" s="1" t="s">
        <v>113427</v>
      </c>
      <c r="L10849" s="1">
        <v>80</v>
      </c>
      <c r="M10849" s="1">
        <v>75</v>
      </c>
      <c r="N10849" s="1">
        <v>0</v>
      </c>
      <c r="O10849" s="4" t="str">
        <f t="shared" si="1352"/>
        <v>22:59:24</v>
      </c>
      <c r="P10849" s="4" t="str">
        <f t="shared" si="1353"/>
        <v>2021-03-11</v>
      </c>
      <c r="Q10849" t="str">
        <f t="shared" si="1354"/>
        <v>Night</v>
      </c>
      <c r="R10849" s="4" t="str">
        <f>TEXT(Table2[[#This Row],[Order_timestamp_date_clean]], "mmm yyyy")</f>
        <v>Mar 2021</v>
      </c>
      <c r="S10849" s="4" t="str">
        <f t="shared" si="1355"/>
        <v>23:34:36</v>
      </c>
      <c r="T10849" t="str">
        <f t="shared" si="1356"/>
        <v>2021-03-11</v>
      </c>
      <c r="U10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44444444444491E-2</v>
      </c>
      <c r="V10849" t="str">
        <f t="shared" si="1357"/>
        <v>Weekday</v>
      </c>
      <c r="W10849">
        <f t="shared" si="1358"/>
        <v>5</v>
      </c>
      <c r="X10849">
        <f t="shared" si="1359"/>
        <v>1</v>
      </c>
      <c r="Y10849">
        <f>SUMIF(Table2[User ID],Table2[[#This Row],[User ID]],Table2[Product Amount])</f>
        <v>505</v>
      </c>
      <c r="Z10849">
        <f>MONTH(Table2[[#This Row],[Order_timestamp_date_clean]])</f>
        <v>3</v>
      </c>
    </row>
    <row r="10850" spans="1:26" x14ac:dyDescent="0.25">
      <c r="A10850" s="4" t="s">
        <v>55267</v>
      </c>
      <c r="B10850" s="1" t="s">
        <v>55258</v>
      </c>
      <c r="C10850" s="1" t="s">
        <v>16</v>
      </c>
      <c r="D10850" s="1" t="s">
        <v>1021</v>
      </c>
      <c r="E10850" s="1">
        <v>234709</v>
      </c>
      <c r="F10850" t="s">
        <v>27362</v>
      </c>
      <c r="G10850" s="4" t="s">
        <v>55268</v>
      </c>
      <c r="H10850" s="4" t="s">
        <v>55269</v>
      </c>
      <c r="I10850" s="11" t="s">
        <v>55270</v>
      </c>
      <c r="J10850" s="1" t="s">
        <v>22</v>
      </c>
      <c r="K10850" s="1" t="s">
        <v>113427</v>
      </c>
      <c r="L10850" s="1">
        <v>280</v>
      </c>
      <c r="M10850" s="1">
        <v>112</v>
      </c>
      <c r="N10850" s="1">
        <v>0</v>
      </c>
      <c r="O10850" s="4" t="str">
        <f t="shared" si="1352"/>
        <v>19:31:23</v>
      </c>
      <c r="P10850" s="4" t="str">
        <f t="shared" si="1353"/>
        <v>2021-04-25</v>
      </c>
      <c r="Q10850" t="str">
        <f t="shared" si="1354"/>
        <v>Evening</v>
      </c>
      <c r="R10850" s="4" t="str">
        <f>TEXT(Table2[[#This Row],[Order_timestamp_date_clean]], "mmm yyyy")</f>
        <v>Apr 2021</v>
      </c>
      <c r="S10850" s="4" t="str">
        <f t="shared" si="1355"/>
        <v>20:10:05</v>
      </c>
      <c r="T10850" t="str">
        <f t="shared" si="1356"/>
        <v>2021-04-25</v>
      </c>
      <c r="U10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74999999999982E-2</v>
      </c>
      <c r="V10850" t="str">
        <f t="shared" si="1357"/>
        <v>Weekend</v>
      </c>
      <c r="W10850">
        <f t="shared" si="1358"/>
        <v>1</v>
      </c>
      <c r="X10850">
        <f t="shared" si="1359"/>
        <v>1</v>
      </c>
      <c r="Y10850">
        <f>SUMIF(Table2[User ID],Table2[[#This Row],[User ID]],Table2[Product Amount])</f>
        <v>505</v>
      </c>
      <c r="Z10850">
        <f>MONTH(Table2[[#This Row],[Order_timestamp_date_clean]])</f>
        <v>4</v>
      </c>
    </row>
    <row r="10851" spans="1:26" x14ac:dyDescent="0.25">
      <c r="A10851" s="4" t="s">
        <v>55271</v>
      </c>
      <c r="B10851" s="1" t="s">
        <v>55272</v>
      </c>
      <c r="C10851" s="1" t="s">
        <v>16</v>
      </c>
      <c r="D10851" s="1" t="s">
        <v>16</v>
      </c>
      <c r="E10851" s="1">
        <v>201678</v>
      </c>
      <c r="F10851" t="s">
        <v>311</v>
      </c>
      <c r="G10851" s="4" t="s">
        <v>55273</v>
      </c>
      <c r="H10851" s="4" t="s">
        <v>55274</v>
      </c>
      <c r="I10851" s="11" t="s">
        <v>55275</v>
      </c>
      <c r="J10851" s="1" t="s">
        <v>22</v>
      </c>
      <c r="K10851" s="1" t="s">
        <v>113427</v>
      </c>
      <c r="L10851" s="1">
        <v>40</v>
      </c>
      <c r="M10851" s="1">
        <v>25</v>
      </c>
      <c r="N10851" s="1">
        <v>0</v>
      </c>
      <c r="O10851" s="4" t="str">
        <f t="shared" ref="O10851:O10914" si="1360">MID(A10851, 12, 8)</f>
        <v>22:22:19</v>
      </c>
      <c r="P10851" s="4" t="str">
        <f t="shared" ref="P10851:P10914" si="1361">LEFT(A10851, 10)</f>
        <v>2021-03-10</v>
      </c>
      <c r="Q10851" t="str">
        <f t="shared" ref="Q10851:Q10914" si="1362">IF(AND(O10851 &gt;= "05:00:00", O10851&lt; "12:00:00"), "Morning", IF(AND(O10851 &gt;= "12:00:00", O10851&lt; "17:00:00"), "Afternoon", IF(AND(O10851 &gt;= "17:00:00", O10851&lt; "20:00:00"), "Evening", IF(AND(O10851 &gt;= "20:00:00", O10851&lt;"23:00:00"), "Night", "Late Night")) ))</f>
        <v>Night</v>
      </c>
      <c r="R10851" s="4" t="str">
        <f>TEXT(Table2[[#This Row],[Order_timestamp_date_clean]], "mmm yyyy")</f>
        <v>Mar 2021</v>
      </c>
      <c r="S10851" s="4" t="str">
        <f t="shared" ref="S10851:S10914" si="1363">MID(I10851,12,8)</f>
        <v>22:37:33</v>
      </c>
      <c r="T10851" t="str">
        <f t="shared" ref="T10851:T10914" si="1364">LEFT(I10851,10)</f>
        <v>2021-03-10</v>
      </c>
      <c r="U10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618E-2</v>
      </c>
      <c r="V10851" t="str">
        <f t="shared" ref="V10851:V10914" si="1365">IF(WEEKDAY(P10851, 2) &lt; 6, "Weekday", "Weekend")</f>
        <v>Weekday</v>
      </c>
      <c r="W10851">
        <f t="shared" ref="W10851:W10914" si="1366">WEEKDAY(P10851,1)</f>
        <v>4</v>
      </c>
      <c r="X10851">
        <f t="shared" ref="X10851:X10914" si="1367">LEN(F10851) - LEN(SUBSTITUTE(F10851, ",", "")) + 1</f>
        <v>1</v>
      </c>
      <c r="Y10851">
        <f>SUMIF(Table2[User ID],Table2[[#This Row],[User ID]],Table2[Product Amount])</f>
        <v>40</v>
      </c>
      <c r="Z10851">
        <f>MONTH(Table2[[#This Row],[Order_timestamp_date_clean]])</f>
        <v>3</v>
      </c>
    </row>
    <row r="10852" spans="1:26" x14ac:dyDescent="0.25">
      <c r="A10852" s="4" t="s">
        <v>55276</v>
      </c>
      <c r="B10852" s="1" t="s">
        <v>55277</v>
      </c>
      <c r="C10852" s="1" t="s">
        <v>16</v>
      </c>
      <c r="D10852" s="1" t="s">
        <v>16</v>
      </c>
      <c r="E10852" s="1">
        <v>201651</v>
      </c>
      <c r="F10852" t="s">
        <v>55278</v>
      </c>
      <c r="G10852" s="4" t="s">
        <v>55279</v>
      </c>
      <c r="H10852" s="4" t="s">
        <v>55280</v>
      </c>
      <c r="I10852" s="11" t="s">
        <v>55281</v>
      </c>
      <c r="J10852" s="1" t="s">
        <v>22</v>
      </c>
      <c r="K10852" s="1" t="s">
        <v>113427</v>
      </c>
      <c r="L10852" s="1">
        <v>692</v>
      </c>
      <c r="M10852" s="1">
        <v>0</v>
      </c>
      <c r="N10852" s="1">
        <v>0</v>
      </c>
      <c r="O10852" s="4" t="str">
        <f t="shared" si="1360"/>
        <v>21:52:51</v>
      </c>
      <c r="P10852" s="4" t="str">
        <f t="shared" si="1361"/>
        <v>2021-03-10</v>
      </c>
      <c r="Q10852" t="str">
        <f t="shared" si="1362"/>
        <v>Night</v>
      </c>
      <c r="R10852" s="4" t="str">
        <f>TEXT(Table2[[#This Row],[Order_timestamp_date_clean]], "mmm yyyy")</f>
        <v>Mar 2021</v>
      </c>
      <c r="S10852" s="4" t="str">
        <f t="shared" si="1363"/>
        <v>22:03:23</v>
      </c>
      <c r="T10852" t="str">
        <f t="shared" si="1364"/>
        <v>2021-03-10</v>
      </c>
      <c r="U10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0852" t="str">
        <f t="shared" si="1365"/>
        <v>Weekday</v>
      </c>
      <c r="W10852">
        <f t="shared" si="1366"/>
        <v>4</v>
      </c>
      <c r="X10852">
        <f t="shared" si="1367"/>
        <v>3</v>
      </c>
      <c r="Y10852">
        <f>SUMIF(Table2[User ID],Table2[[#This Row],[User ID]],Table2[Product Amount])</f>
        <v>6389</v>
      </c>
      <c r="Z10852">
        <f>MONTH(Table2[[#This Row],[Order_timestamp_date_clean]])</f>
        <v>3</v>
      </c>
    </row>
    <row r="10853" spans="1:26" x14ac:dyDescent="0.25">
      <c r="A10853" s="4" t="s">
        <v>55282</v>
      </c>
      <c r="B10853" s="1" t="s">
        <v>55277</v>
      </c>
      <c r="C10853" s="1" t="s">
        <v>16</v>
      </c>
      <c r="D10853" s="1" t="s">
        <v>16</v>
      </c>
      <c r="E10853" s="1">
        <v>205943</v>
      </c>
      <c r="F10853" t="s">
        <v>2104</v>
      </c>
      <c r="G10853" s="4" t="s">
        <v>55283</v>
      </c>
      <c r="H10853" s="4" t="s">
        <v>55284</v>
      </c>
      <c r="I10853" s="11" t="s">
        <v>55285</v>
      </c>
      <c r="J10853" s="1" t="s">
        <v>22</v>
      </c>
      <c r="K10853" s="1" t="s">
        <v>113427</v>
      </c>
      <c r="L10853" s="1">
        <v>165</v>
      </c>
      <c r="M10853" s="1">
        <v>0</v>
      </c>
      <c r="N10853" s="1">
        <v>0</v>
      </c>
      <c r="O10853" s="4" t="str">
        <f t="shared" si="1360"/>
        <v>00:20:31</v>
      </c>
      <c r="P10853" s="4" t="str">
        <f t="shared" si="1361"/>
        <v>2021-03-18</v>
      </c>
      <c r="Q10853" t="str">
        <f t="shared" si="1362"/>
        <v>Late Night</v>
      </c>
      <c r="R10853" s="4" t="str">
        <f>TEXT(Table2[[#This Row],[Order_timestamp_date_clean]], "mmm yyyy")</f>
        <v>Mar 2021</v>
      </c>
      <c r="S10853" s="4" t="str">
        <f t="shared" si="1363"/>
        <v>00:30:57</v>
      </c>
      <c r="T10853" t="str">
        <f t="shared" si="1364"/>
        <v>2021-03-18</v>
      </c>
      <c r="U10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3725E-3</v>
      </c>
      <c r="V10853" t="str">
        <f t="shared" si="1365"/>
        <v>Weekday</v>
      </c>
      <c r="W10853">
        <f t="shared" si="1366"/>
        <v>5</v>
      </c>
      <c r="X10853">
        <f t="shared" si="1367"/>
        <v>1</v>
      </c>
      <c r="Y10853">
        <f>SUMIF(Table2[User ID],Table2[[#This Row],[User ID]],Table2[Product Amount])</f>
        <v>6389</v>
      </c>
      <c r="Z10853">
        <f>MONTH(Table2[[#This Row],[Order_timestamp_date_clean]])</f>
        <v>3</v>
      </c>
    </row>
    <row r="10854" spans="1:26" x14ac:dyDescent="0.25">
      <c r="A10854" s="4" t="s">
        <v>55286</v>
      </c>
      <c r="B10854" s="1" t="s">
        <v>55277</v>
      </c>
      <c r="C10854" s="1" t="s">
        <v>16</v>
      </c>
      <c r="D10854" s="1" t="s">
        <v>16</v>
      </c>
      <c r="E10854" s="1">
        <v>213912</v>
      </c>
      <c r="F10854" t="s">
        <v>55287</v>
      </c>
      <c r="G10854" s="4" t="s">
        <v>55288</v>
      </c>
      <c r="H10854" s="4" t="s">
        <v>55289</v>
      </c>
      <c r="I10854" s="11" t="s">
        <v>55290</v>
      </c>
      <c r="J10854" s="1" t="s">
        <v>22</v>
      </c>
      <c r="K10854" s="1">
        <v>5</v>
      </c>
      <c r="L10854" s="1">
        <v>365</v>
      </c>
      <c r="M10854" s="1">
        <v>25</v>
      </c>
      <c r="N10854" s="1">
        <v>0</v>
      </c>
      <c r="O10854" s="4" t="str">
        <f t="shared" si="1360"/>
        <v>16:56:32</v>
      </c>
      <c r="P10854" s="4" t="str">
        <f t="shared" si="1361"/>
        <v>2021-03-29</v>
      </c>
      <c r="Q10854" t="str">
        <f t="shared" si="1362"/>
        <v>Afternoon</v>
      </c>
      <c r="R10854" s="4" t="str">
        <f>TEXT(Table2[[#This Row],[Order_timestamp_date_clean]], "mmm yyyy")</f>
        <v>Mar 2021</v>
      </c>
      <c r="S10854" s="4" t="str">
        <f t="shared" si="1363"/>
        <v>17:22:43</v>
      </c>
      <c r="T10854" t="str">
        <f t="shared" si="1364"/>
        <v>2021-03-29</v>
      </c>
      <c r="U10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363E-2</v>
      </c>
      <c r="V10854" t="str">
        <f t="shared" si="1365"/>
        <v>Weekday</v>
      </c>
      <c r="W10854">
        <f t="shared" si="1366"/>
        <v>2</v>
      </c>
      <c r="X10854">
        <f t="shared" si="1367"/>
        <v>11</v>
      </c>
      <c r="Y10854">
        <f>SUMIF(Table2[User ID],Table2[[#This Row],[User ID]],Table2[Product Amount])</f>
        <v>6389</v>
      </c>
      <c r="Z10854">
        <f>MONTH(Table2[[#This Row],[Order_timestamp_date_clean]])</f>
        <v>3</v>
      </c>
    </row>
    <row r="10855" spans="1:26" x14ac:dyDescent="0.25">
      <c r="A10855" s="4" t="s">
        <v>55291</v>
      </c>
      <c r="B10855" s="1" t="s">
        <v>55277</v>
      </c>
      <c r="C10855" s="1" t="s">
        <v>16</v>
      </c>
      <c r="D10855" s="1" t="s">
        <v>16</v>
      </c>
      <c r="E10855" s="1">
        <v>216543</v>
      </c>
      <c r="F10855" t="s">
        <v>55292</v>
      </c>
      <c r="G10855" s="4" t="s">
        <v>55293</v>
      </c>
      <c r="H10855" s="4" t="s">
        <v>55294</v>
      </c>
      <c r="I10855" s="11" t="s">
        <v>55295</v>
      </c>
      <c r="J10855" s="1" t="s">
        <v>22</v>
      </c>
      <c r="K10855" s="1">
        <v>5</v>
      </c>
      <c r="L10855" s="1">
        <v>276</v>
      </c>
      <c r="M10855" s="1">
        <v>25</v>
      </c>
      <c r="N10855" s="1">
        <v>0</v>
      </c>
      <c r="O10855" s="4" t="str">
        <f t="shared" si="1360"/>
        <v>09:52:53</v>
      </c>
      <c r="P10855" s="4" t="str">
        <f t="shared" si="1361"/>
        <v>2021-04-02</v>
      </c>
      <c r="Q10855" t="str">
        <f t="shared" si="1362"/>
        <v>Morning</v>
      </c>
      <c r="R10855" s="4" t="str">
        <f>TEXT(Table2[[#This Row],[Order_timestamp_date_clean]], "mmm yyyy")</f>
        <v>Apr 2021</v>
      </c>
      <c r="S10855" s="4" t="str">
        <f t="shared" si="1363"/>
        <v>10:05:26</v>
      </c>
      <c r="T10855" t="str">
        <f t="shared" si="1364"/>
        <v>2021-04-02</v>
      </c>
      <c r="U10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7524E-3</v>
      </c>
      <c r="V10855" t="str">
        <f t="shared" si="1365"/>
        <v>Weekday</v>
      </c>
      <c r="W10855">
        <f t="shared" si="1366"/>
        <v>6</v>
      </c>
      <c r="X10855">
        <f t="shared" si="1367"/>
        <v>3</v>
      </c>
      <c r="Y10855">
        <f>SUMIF(Table2[User ID],Table2[[#This Row],[User ID]],Table2[Product Amount])</f>
        <v>6389</v>
      </c>
      <c r="Z10855">
        <f>MONTH(Table2[[#This Row],[Order_timestamp_date_clean]])</f>
        <v>4</v>
      </c>
    </row>
    <row r="10856" spans="1:26" x14ac:dyDescent="0.25">
      <c r="A10856" s="4" t="s">
        <v>55296</v>
      </c>
      <c r="B10856" s="1" t="s">
        <v>55277</v>
      </c>
      <c r="C10856" s="1" t="s">
        <v>16</v>
      </c>
      <c r="D10856" s="1" t="s">
        <v>16</v>
      </c>
      <c r="E10856" s="1">
        <v>216656</v>
      </c>
      <c r="F10856" t="s">
        <v>55297</v>
      </c>
      <c r="G10856" s="4" t="s">
        <v>55298</v>
      </c>
      <c r="H10856" s="4" t="s">
        <v>55299</v>
      </c>
      <c r="I10856" s="11" t="s">
        <v>55300</v>
      </c>
      <c r="J10856" s="1" t="s">
        <v>22</v>
      </c>
      <c r="K10856" s="1">
        <v>5</v>
      </c>
      <c r="L10856" s="1">
        <v>197</v>
      </c>
      <c r="M10856" s="1">
        <v>25</v>
      </c>
      <c r="N10856" s="1">
        <v>0</v>
      </c>
      <c r="O10856" s="4" t="str">
        <f t="shared" si="1360"/>
        <v>12:28:51</v>
      </c>
      <c r="P10856" s="4" t="str">
        <f t="shared" si="1361"/>
        <v>2021-04-02</v>
      </c>
      <c r="Q10856" t="str">
        <f t="shared" si="1362"/>
        <v>Afternoon</v>
      </c>
      <c r="R10856" s="4" t="str">
        <f>TEXT(Table2[[#This Row],[Order_timestamp_date_clean]], "mmm yyyy")</f>
        <v>Apr 2021</v>
      </c>
      <c r="S10856" s="4" t="str">
        <f t="shared" si="1363"/>
        <v>13:19:17</v>
      </c>
      <c r="T10856" t="str">
        <f t="shared" si="1364"/>
        <v>2021-04-02</v>
      </c>
      <c r="U10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23148148148109E-2</v>
      </c>
      <c r="V10856" t="str">
        <f t="shared" si="1365"/>
        <v>Weekday</v>
      </c>
      <c r="W10856">
        <f t="shared" si="1366"/>
        <v>6</v>
      </c>
      <c r="X10856">
        <f t="shared" si="1367"/>
        <v>6</v>
      </c>
      <c r="Y10856">
        <f>SUMIF(Table2[User ID],Table2[[#This Row],[User ID]],Table2[Product Amount])</f>
        <v>6389</v>
      </c>
      <c r="Z10856">
        <f>MONTH(Table2[[#This Row],[Order_timestamp_date_clean]])</f>
        <v>4</v>
      </c>
    </row>
    <row r="10857" spans="1:26" x14ac:dyDescent="0.25">
      <c r="A10857" s="4" t="s">
        <v>55301</v>
      </c>
      <c r="B10857" s="1" t="s">
        <v>55277</v>
      </c>
      <c r="C10857" s="1" t="s">
        <v>16</v>
      </c>
      <c r="D10857" s="1" t="s">
        <v>16</v>
      </c>
      <c r="E10857" s="1">
        <v>217191</v>
      </c>
      <c r="F10857" t="s">
        <v>55302</v>
      </c>
      <c r="G10857" s="4" t="s">
        <v>55303</v>
      </c>
      <c r="H10857" s="4" t="s">
        <v>55304</v>
      </c>
      <c r="I10857" s="11" t="s">
        <v>55305</v>
      </c>
      <c r="J10857" s="1" t="s">
        <v>22</v>
      </c>
      <c r="K10857" s="1">
        <v>5</v>
      </c>
      <c r="L10857" s="1">
        <v>79</v>
      </c>
      <c r="M10857" s="1">
        <v>25</v>
      </c>
      <c r="N10857" s="1">
        <v>0</v>
      </c>
      <c r="O10857" s="4" t="str">
        <f t="shared" si="1360"/>
        <v>10:05:32</v>
      </c>
      <c r="P10857" s="4" t="str">
        <f t="shared" si="1361"/>
        <v>2021-04-03</v>
      </c>
      <c r="Q10857" t="str">
        <f t="shared" si="1362"/>
        <v>Morning</v>
      </c>
      <c r="R10857" s="4" t="str">
        <f>TEXT(Table2[[#This Row],[Order_timestamp_date_clean]], "mmm yyyy")</f>
        <v>Apr 2021</v>
      </c>
      <c r="S10857" s="4" t="str">
        <f t="shared" si="1363"/>
        <v>10:23:06</v>
      </c>
      <c r="T10857" t="str">
        <f t="shared" si="1364"/>
        <v>2021-04-03</v>
      </c>
      <c r="U10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057E-2</v>
      </c>
      <c r="V10857" t="str">
        <f t="shared" si="1365"/>
        <v>Weekend</v>
      </c>
      <c r="W10857">
        <f t="shared" si="1366"/>
        <v>7</v>
      </c>
      <c r="X10857">
        <f t="shared" si="1367"/>
        <v>2</v>
      </c>
      <c r="Y10857">
        <f>SUMIF(Table2[User ID],Table2[[#This Row],[User ID]],Table2[Product Amount])</f>
        <v>6389</v>
      </c>
      <c r="Z10857">
        <f>MONTH(Table2[[#This Row],[Order_timestamp_date_clean]])</f>
        <v>4</v>
      </c>
    </row>
    <row r="10858" spans="1:26" x14ac:dyDescent="0.25">
      <c r="A10858" s="4" t="s">
        <v>55306</v>
      </c>
      <c r="B10858" s="1" t="s">
        <v>55277</v>
      </c>
      <c r="C10858" s="1" t="s">
        <v>16</v>
      </c>
      <c r="D10858" s="1" t="s">
        <v>16</v>
      </c>
      <c r="E10858" s="1">
        <v>279051</v>
      </c>
      <c r="F10858" t="s">
        <v>55307</v>
      </c>
      <c r="G10858" s="4" t="s">
        <v>55308</v>
      </c>
      <c r="H10858" s="4" t="s">
        <v>55309</v>
      </c>
      <c r="I10858" s="11" t="s">
        <v>55310</v>
      </c>
      <c r="J10858" s="1" t="s">
        <v>22</v>
      </c>
      <c r="K10858" s="1">
        <v>5</v>
      </c>
      <c r="L10858" s="1">
        <v>217</v>
      </c>
      <c r="M10858" s="1">
        <v>25</v>
      </c>
      <c r="N10858" s="1">
        <v>12</v>
      </c>
      <c r="O10858" s="4" t="str">
        <f t="shared" si="1360"/>
        <v>21:50:50</v>
      </c>
      <c r="P10858" s="4" t="str">
        <f t="shared" si="1361"/>
        <v>2021-06-25</v>
      </c>
      <c r="Q10858" t="str">
        <f t="shared" si="1362"/>
        <v>Night</v>
      </c>
      <c r="R10858" s="4" t="str">
        <f>TEXT(Table2[[#This Row],[Order_timestamp_date_clean]], "mmm yyyy")</f>
        <v>Jun 2021</v>
      </c>
      <c r="S10858" s="4" t="str">
        <f t="shared" si="1363"/>
        <v>22:24:58</v>
      </c>
      <c r="T10858" t="str">
        <f t="shared" si="1364"/>
        <v>2021-06-25</v>
      </c>
      <c r="U10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03703703703671E-2</v>
      </c>
      <c r="V10858" t="str">
        <f t="shared" si="1365"/>
        <v>Weekday</v>
      </c>
      <c r="W10858">
        <f t="shared" si="1366"/>
        <v>6</v>
      </c>
      <c r="X10858">
        <f t="shared" si="1367"/>
        <v>7</v>
      </c>
      <c r="Y10858">
        <f>SUMIF(Table2[User ID],Table2[[#This Row],[User ID]],Table2[Product Amount])</f>
        <v>6389</v>
      </c>
      <c r="Z10858">
        <f>MONTH(Table2[[#This Row],[Order_timestamp_date_clean]])</f>
        <v>6</v>
      </c>
    </row>
    <row r="10859" spans="1:26" x14ac:dyDescent="0.25">
      <c r="A10859" s="4" t="s">
        <v>55311</v>
      </c>
      <c r="B10859" s="1" t="s">
        <v>55277</v>
      </c>
      <c r="C10859" s="1" t="s">
        <v>16</v>
      </c>
      <c r="D10859" s="1" t="s">
        <v>16</v>
      </c>
      <c r="E10859" s="1">
        <v>281895</v>
      </c>
      <c r="F10859" t="s">
        <v>55312</v>
      </c>
      <c r="G10859" s="4" t="s">
        <v>55313</v>
      </c>
      <c r="H10859" s="4" t="s">
        <v>55314</v>
      </c>
      <c r="I10859" s="11" t="s">
        <v>55315</v>
      </c>
      <c r="J10859" s="1" t="s">
        <v>22</v>
      </c>
      <c r="K10859" s="1">
        <v>5</v>
      </c>
      <c r="L10859" s="1">
        <v>205</v>
      </c>
      <c r="M10859" s="1">
        <v>25</v>
      </c>
      <c r="N10859" s="1">
        <v>5</v>
      </c>
      <c r="O10859" s="4" t="str">
        <f t="shared" si="1360"/>
        <v>22:19:02</v>
      </c>
      <c r="P10859" s="4" t="str">
        <f t="shared" si="1361"/>
        <v>2021-06-28</v>
      </c>
      <c r="Q10859" t="str">
        <f t="shared" si="1362"/>
        <v>Night</v>
      </c>
      <c r="R10859" s="4" t="str">
        <f>TEXT(Table2[[#This Row],[Order_timestamp_date_clean]], "mmm yyyy")</f>
        <v>Jun 2021</v>
      </c>
      <c r="S10859" s="4" t="str">
        <f t="shared" si="1363"/>
        <v>22:36:12</v>
      </c>
      <c r="T10859" t="str">
        <f t="shared" si="1364"/>
        <v>2021-06-28</v>
      </c>
      <c r="U10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124E-2</v>
      </c>
      <c r="V10859" t="str">
        <f t="shared" si="1365"/>
        <v>Weekday</v>
      </c>
      <c r="W10859">
        <f t="shared" si="1366"/>
        <v>2</v>
      </c>
      <c r="X10859">
        <f t="shared" si="1367"/>
        <v>6</v>
      </c>
      <c r="Y10859">
        <f>SUMIF(Table2[User ID],Table2[[#This Row],[User ID]],Table2[Product Amount])</f>
        <v>6389</v>
      </c>
      <c r="Z10859">
        <f>MONTH(Table2[[#This Row],[Order_timestamp_date_clean]])</f>
        <v>6</v>
      </c>
    </row>
    <row r="10860" spans="1:26" x14ac:dyDescent="0.25">
      <c r="A10860" s="4" t="s">
        <v>55316</v>
      </c>
      <c r="B10860" s="1" t="s">
        <v>55277</v>
      </c>
      <c r="C10860" s="1" t="s">
        <v>16</v>
      </c>
      <c r="D10860" s="1" t="s">
        <v>16</v>
      </c>
      <c r="E10860" s="1">
        <v>284552</v>
      </c>
      <c r="F10860" t="s">
        <v>55317</v>
      </c>
      <c r="G10860" s="4" t="s">
        <v>55318</v>
      </c>
      <c r="H10860" s="4" t="s">
        <v>55319</v>
      </c>
      <c r="I10860" s="11" t="s">
        <v>55320</v>
      </c>
      <c r="J10860" s="1" t="s">
        <v>22</v>
      </c>
      <c r="K10860" s="1">
        <v>5</v>
      </c>
      <c r="L10860" s="1">
        <v>372</v>
      </c>
      <c r="M10860" s="1">
        <v>25</v>
      </c>
      <c r="N10860" s="1">
        <v>43</v>
      </c>
      <c r="O10860" s="4" t="str">
        <f t="shared" si="1360"/>
        <v>11:14:15</v>
      </c>
      <c r="P10860" s="4" t="str">
        <f t="shared" si="1361"/>
        <v>2021-07-02</v>
      </c>
      <c r="Q10860" t="str">
        <f t="shared" si="1362"/>
        <v>Morning</v>
      </c>
      <c r="R10860" s="4" t="str">
        <f>TEXT(Table2[[#This Row],[Order_timestamp_date_clean]], "mmm yyyy")</f>
        <v>Jul 2021</v>
      </c>
      <c r="S10860" s="4" t="str">
        <f t="shared" si="1363"/>
        <v>11:28:18</v>
      </c>
      <c r="T10860" t="str">
        <f t="shared" si="1364"/>
        <v>2021-07-02</v>
      </c>
      <c r="U10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708E-3</v>
      </c>
      <c r="V10860" t="str">
        <f t="shared" si="1365"/>
        <v>Weekday</v>
      </c>
      <c r="W10860">
        <f t="shared" si="1366"/>
        <v>6</v>
      </c>
      <c r="X10860">
        <f t="shared" si="1367"/>
        <v>9</v>
      </c>
      <c r="Y10860">
        <f>SUMIF(Table2[User ID],Table2[[#This Row],[User ID]],Table2[Product Amount])</f>
        <v>6389</v>
      </c>
      <c r="Z10860">
        <f>MONTH(Table2[[#This Row],[Order_timestamp_date_clean]])</f>
        <v>7</v>
      </c>
    </row>
    <row r="10861" spans="1:26" x14ac:dyDescent="0.25">
      <c r="A10861" s="4" t="s">
        <v>55321</v>
      </c>
      <c r="B10861" s="1" t="s">
        <v>55277</v>
      </c>
      <c r="C10861" s="1" t="s">
        <v>16</v>
      </c>
      <c r="D10861" s="1" t="s">
        <v>16</v>
      </c>
      <c r="E10861" s="1">
        <v>287431</v>
      </c>
      <c r="F10861" t="s">
        <v>55322</v>
      </c>
      <c r="G10861" s="4" t="s">
        <v>55323</v>
      </c>
      <c r="H10861" s="4" t="s">
        <v>55324</v>
      </c>
      <c r="I10861" s="11" t="s">
        <v>55325</v>
      </c>
      <c r="J10861" s="1" t="s">
        <v>22</v>
      </c>
      <c r="K10861" s="1" t="s">
        <v>113427</v>
      </c>
      <c r="L10861" s="1">
        <v>110</v>
      </c>
      <c r="M10861" s="1">
        <v>37</v>
      </c>
      <c r="N10861" s="1">
        <v>3</v>
      </c>
      <c r="O10861" s="4" t="str">
        <f t="shared" si="1360"/>
        <v>22:50:27</v>
      </c>
      <c r="P10861" s="4" t="str">
        <f t="shared" si="1361"/>
        <v>2021-07-04</v>
      </c>
      <c r="Q10861" t="str">
        <f t="shared" si="1362"/>
        <v>Night</v>
      </c>
      <c r="R10861" s="4" t="str">
        <f>TEXT(Table2[[#This Row],[Order_timestamp_date_clean]], "mmm yyyy")</f>
        <v>Jul 2021</v>
      </c>
      <c r="S10861" s="4" t="str">
        <f t="shared" si="1363"/>
        <v>23:04:46</v>
      </c>
      <c r="T10861" t="str">
        <f t="shared" si="1364"/>
        <v>2021-07-04</v>
      </c>
      <c r="U10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5925E-3</v>
      </c>
      <c r="V10861" t="str">
        <f t="shared" si="1365"/>
        <v>Weekend</v>
      </c>
      <c r="W10861">
        <f t="shared" si="1366"/>
        <v>1</v>
      </c>
      <c r="X10861">
        <f t="shared" si="1367"/>
        <v>2</v>
      </c>
      <c r="Y10861">
        <f>SUMIF(Table2[User ID],Table2[[#This Row],[User ID]],Table2[Product Amount])</f>
        <v>6389</v>
      </c>
      <c r="Z10861">
        <f>MONTH(Table2[[#This Row],[Order_timestamp_date_clean]])</f>
        <v>7</v>
      </c>
    </row>
    <row r="10862" spans="1:26" x14ac:dyDescent="0.25">
      <c r="A10862" s="4" t="s">
        <v>55326</v>
      </c>
      <c r="B10862" s="1" t="s">
        <v>55277</v>
      </c>
      <c r="C10862" s="1" t="s">
        <v>16</v>
      </c>
      <c r="D10862" s="1" t="s">
        <v>16</v>
      </c>
      <c r="E10862" s="1">
        <v>293124</v>
      </c>
      <c r="F10862" t="s">
        <v>55327</v>
      </c>
      <c r="G10862" s="4" t="s">
        <v>55328</v>
      </c>
      <c r="H10862" s="4" t="s">
        <v>55329</v>
      </c>
      <c r="I10862" s="11" t="s">
        <v>55330</v>
      </c>
      <c r="J10862" s="1" t="s">
        <v>22</v>
      </c>
      <c r="K10862" s="1">
        <v>5</v>
      </c>
      <c r="L10862" s="1">
        <v>137</v>
      </c>
      <c r="M10862" s="1">
        <v>25</v>
      </c>
      <c r="N10862" s="1">
        <v>35</v>
      </c>
      <c r="O10862" s="4" t="str">
        <f t="shared" si="1360"/>
        <v>22:14:16</v>
      </c>
      <c r="P10862" s="4" t="str">
        <f t="shared" si="1361"/>
        <v>2021-07-12</v>
      </c>
      <c r="Q10862" t="str">
        <f t="shared" si="1362"/>
        <v>Night</v>
      </c>
      <c r="R10862" s="4" t="str">
        <f>TEXT(Table2[[#This Row],[Order_timestamp_date_clean]], "mmm yyyy")</f>
        <v>Jul 2021</v>
      </c>
      <c r="S10862" s="4" t="str">
        <f t="shared" si="1363"/>
        <v>22:25:27</v>
      </c>
      <c r="T10862" t="str">
        <f t="shared" si="1364"/>
        <v>2021-07-12</v>
      </c>
      <c r="U10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7335E-3</v>
      </c>
      <c r="V10862" t="str">
        <f t="shared" si="1365"/>
        <v>Weekday</v>
      </c>
      <c r="W10862">
        <f t="shared" si="1366"/>
        <v>2</v>
      </c>
      <c r="X10862">
        <f t="shared" si="1367"/>
        <v>3</v>
      </c>
      <c r="Y10862">
        <f>SUMIF(Table2[User ID],Table2[[#This Row],[User ID]],Table2[Product Amount])</f>
        <v>6389</v>
      </c>
      <c r="Z10862">
        <f>MONTH(Table2[[#This Row],[Order_timestamp_date_clean]])</f>
        <v>7</v>
      </c>
    </row>
    <row r="10863" spans="1:26" x14ac:dyDescent="0.25">
      <c r="A10863" s="4" t="s">
        <v>55331</v>
      </c>
      <c r="B10863" s="1" t="s">
        <v>55277</v>
      </c>
      <c r="C10863" s="1" t="s">
        <v>16</v>
      </c>
      <c r="D10863" s="1" t="s">
        <v>16</v>
      </c>
      <c r="E10863" s="1">
        <v>303502</v>
      </c>
      <c r="F10863" t="s">
        <v>55332</v>
      </c>
      <c r="G10863" s="4" t="s">
        <v>55333</v>
      </c>
      <c r="H10863" s="4" t="s">
        <v>55334</v>
      </c>
      <c r="I10863" s="11" t="s">
        <v>55335</v>
      </c>
      <c r="J10863" s="1" t="s">
        <v>22</v>
      </c>
      <c r="K10863" s="1" t="s">
        <v>113427</v>
      </c>
      <c r="L10863" s="1">
        <v>415</v>
      </c>
      <c r="M10863" s="1">
        <v>0</v>
      </c>
      <c r="N10863" s="1">
        <v>0</v>
      </c>
      <c r="O10863" s="4" t="str">
        <f t="shared" si="1360"/>
        <v>14:28:41</v>
      </c>
      <c r="P10863" s="4" t="str">
        <f t="shared" si="1361"/>
        <v>2021-07-26</v>
      </c>
      <c r="Q10863" t="str">
        <f t="shared" si="1362"/>
        <v>Afternoon</v>
      </c>
      <c r="R10863" s="4" t="str">
        <f>TEXT(Table2[[#This Row],[Order_timestamp_date_clean]], "mmm yyyy")</f>
        <v>Jul 2021</v>
      </c>
      <c r="S10863" s="4" t="str">
        <f t="shared" si="1363"/>
        <v>14:40:41</v>
      </c>
      <c r="T10863" t="str">
        <f t="shared" si="1364"/>
        <v>2021-07-26</v>
      </c>
      <c r="U10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4147E-3</v>
      </c>
      <c r="V10863" t="str">
        <f t="shared" si="1365"/>
        <v>Weekday</v>
      </c>
      <c r="W10863">
        <f t="shared" si="1366"/>
        <v>2</v>
      </c>
      <c r="X10863">
        <f t="shared" si="1367"/>
        <v>12</v>
      </c>
      <c r="Y10863">
        <f>SUMIF(Table2[User ID],Table2[[#This Row],[User ID]],Table2[Product Amount])</f>
        <v>6389</v>
      </c>
      <c r="Z10863">
        <f>MONTH(Table2[[#This Row],[Order_timestamp_date_clean]])</f>
        <v>7</v>
      </c>
    </row>
    <row r="10864" spans="1:26" x14ac:dyDescent="0.25">
      <c r="A10864" s="4" t="s">
        <v>55336</v>
      </c>
      <c r="B10864" s="1" t="s">
        <v>55277</v>
      </c>
      <c r="C10864" s="1" t="s">
        <v>16</v>
      </c>
      <c r="D10864" s="1" t="s">
        <v>16</v>
      </c>
      <c r="E10864" s="1">
        <v>306990</v>
      </c>
      <c r="F10864" t="s">
        <v>55337</v>
      </c>
      <c r="G10864" s="4" t="s">
        <v>55338</v>
      </c>
      <c r="H10864" s="4" t="s">
        <v>55339</v>
      </c>
      <c r="I10864" s="11" t="s">
        <v>55340</v>
      </c>
      <c r="J10864" s="1" t="s">
        <v>22</v>
      </c>
      <c r="K10864" s="1">
        <v>5</v>
      </c>
      <c r="L10864" s="1">
        <v>177</v>
      </c>
      <c r="M10864" s="1">
        <v>5</v>
      </c>
      <c r="N10864" s="1">
        <v>2</v>
      </c>
      <c r="O10864" s="4" t="str">
        <f t="shared" si="1360"/>
        <v>10:08:06</v>
      </c>
      <c r="P10864" s="4" t="str">
        <f t="shared" si="1361"/>
        <v>2021-07-31</v>
      </c>
      <c r="Q10864" t="str">
        <f t="shared" si="1362"/>
        <v>Morning</v>
      </c>
      <c r="R10864" s="4" t="str">
        <f>TEXT(Table2[[#This Row],[Order_timestamp_date_clean]], "mmm yyyy")</f>
        <v>Jul 2021</v>
      </c>
      <c r="S10864" s="4" t="str">
        <f t="shared" si="1363"/>
        <v>10:39:56</v>
      </c>
      <c r="T10864" t="str">
        <f t="shared" si="1364"/>
        <v>2021-07-31</v>
      </c>
      <c r="U10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06481481481421E-2</v>
      </c>
      <c r="V10864" t="str">
        <f t="shared" si="1365"/>
        <v>Weekend</v>
      </c>
      <c r="W10864">
        <f t="shared" si="1366"/>
        <v>7</v>
      </c>
      <c r="X10864">
        <f t="shared" si="1367"/>
        <v>4</v>
      </c>
      <c r="Y10864">
        <f>SUMIF(Table2[User ID],Table2[[#This Row],[User ID]],Table2[Product Amount])</f>
        <v>6389</v>
      </c>
      <c r="Z10864">
        <f>MONTH(Table2[[#This Row],[Order_timestamp_date_clean]])</f>
        <v>7</v>
      </c>
    </row>
    <row r="10865" spans="1:26" x14ac:dyDescent="0.25">
      <c r="A10865" s="4" t="s">
        <v>55341</v>
      </c>
      <c r="B10865" s="1" t="s">
        <v>55277</v>
      </c>
      <c r="C10865" s="1" t="s">
        <v>16</v>
      </c>
      <c r="D10865" s="1" t="s">
        <v>16</v>
      </c>
      <c r="E10865" s="1">
        <v>311335</v>
      </c>
      <c r="F10865" t="s">
        <v>55342</v>
      </c>
      <c r="G10865" s="4" t="s">
        <v>55343</v>
      </c>
      <c r="H10865" s="4" t="s">
        <v>55344</v>
      </c>
      <c r="I10865" s="11" t="s">
        <v>55345</v>
      </c>
      <c r="J10865" s="1" t="s">
        <v>22</v>
      </c>
      <c r="K10865" s="1" t="s">
        <v>113427</v>
      </c>
      <c r="L10865" s="1">
        <v>345</v>
      </c>
      <c r="M10865" s="1">
        <v>32</v>
      </c>
      <c r="N10865" s="1">
        <v>0</v>
      </c>
      <c r="O10865" s="4" t="str">
        <f t="shared" si="1360"/>
        <v>22:07:21</v>
      </c>
      <c r="P10865" s="4" t="str">
        <f t="shared" si="1361"/>
        <v>2021-08-06</v>
      </c>
      <c r="Q10865" t="str">
        <f t="shared" si="1362"/>
        <v>Night</v>
      </c>
      <c r="R10865" s="4" t="str">
        <f>TEXT(Table2[[#This Row],[Order_timestamp_date_clean]], "mmm yyyy")</f>
        <v>Aug 2021</v>
      </c>
      <c r="S10865" s="4" t="str">
        <f t="shared" si="1363"/>
        <v>22:24:55</v>
      </c>
      <c r="T10865" t="str">
        <f t="shared" si="1364"/>
        <v>2021-08-06</v>
      </c>
      <c r="U10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057E-2</v>
      </c>
      <c r="V10865" t="str">
        <f t="shared" si="1365"/>
        <v>Weekday</v>
      </c>
      <c r="W10865">
        <f t="shared" si="1366"/>
        <v>6</v>
      </c>
      <c r="X10865">
        <f t="shared" si="1367"/>
        <v>3</v>
      </c>
      <c r="Y10865">
        <f>SUMIF(Table2[User ID],Table2[[#This Row],[User ID]],Table2[Product Amount])</f>
        <v>6389</v>
      </c>
      <c r="Z10865">
        <f>MONTH(Table2[[#This Row],[Order_timestamp_date_clean]])</f>
        <v>8</v>
      </c>
    </row>
    <row r="10866" spans="1:26" x14ac:dyDescent="0.25">
      <c r="A10866" s="4" t="s">
        <v>55346</v>
      </c>
      <c r="B10866" s="1" t="s">
        <v>55277</v>
      </c>
      <c r="C10866" s="1" t="s">
        <v>16</v>
      </c>
      <c r="D10866" s="1" t="s">
        <v>16</v>
      </c>
      <c r="E10866" s="1">
        <v>312707</v>
      </c>
      <c r="F10866" t="s">
        <v>8651</v>
      </c>
      <c r="G10866" s="4" t="s">
        <v>55347</v>
      </c>
      <c r="H10866" s="4" t="s">
        <v>55348</v>
      </c>
      <c r="I10866" s="11" t="s">
        <v>55349</v>
      </c>
      <c r="J10866" s="1" t="s">
        <v>22</v>
      </c>
      <c r="K10866" s="1">
        <v>5</v>
      </c>
      <c r="L10866" s="1">
        <v>198</v>
      </c>
      <c r="M10866" s="1">
        <v>25</v>
      </c>
      <c r="N10866" s="1">
        <v>0</v>
      </c>
      <c r="O10866" s="4" t="str">
        <f t="shared" si="1360"/>
        <v>19:23:45</v>
      </c>
      <c r="P10866" s="4" t="str">
        <f t="shared" si="1361"/>
        <v>2021-08-08</v>
      </c>
      <c r="Q10866" t="str">
        <f t="shared" si="1362"/>
        <v>Evening</v>
      </c>
      <c r="R10866" s="4" t="str">
        <f>TEXT(Table2[[#This Row],[Order_timestamp_date_clean]], "mmm yyyy")</f>
        <v>Aug 2021</v>
      </c>
      <c r="S10866" s="4" t="str">
        <f t="shared" si="1363"/>
        <v>19:30:12</v>
      </c>
      <c r="T10866" t="str">
        <f t="shared" si="1364"/>
        <v>2021-08-08</v>
      </c>
      <c r="U10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791666666667007E-3</v>
      </c>
      <c r="V10866" t="str">
        <f t="shared" si="1365"/>
        <v>Weekend</v>
      </c>
      <c r="W10866">
        <f t="shared" si="1366"/>
        <v>1</v>
      </c>
      <c r="X10866">
        <f t="shared" si="1367"/>
        <v>1</v>
      </c>
      <c r="Y10866">
        <f>SUMIF(Table2[User ID],Table2[[#This Row],[User ID]],Table2[Product Amount])</f>
        <v>6389</v>
      </c>
      <c r="Z10866">
        <f>MONTH(Table2[[#This Row],[Order_timestamp_date_clean]])</f>
        <v>8</v>
      </c>
    </row>
    <row r="10867" spans="1:26" x14ac:dyDescent="0.25">
      <c r="A10867" s="4" t="s">
        <v>55350</v>
      </c>
      <c r="B10867" s="1" t="s">
        <v>55277</v>
      </c>
      <c r="C10867" s="1" t="s">
        <v>16</v>
      </c>
      <c r="D10867" s="1" t="s">
        <v>16</v>
      </c>
      <c r="E10867" s="1">
        <v>313824</v>
      </c>
      <c r="F10867" t="s">
        <v>55351</v>
      </c>
      <c r="G10867" s="4" t="s">
        <v>55352</v>
      </c>
      <c r="H10867" s="4" t="s">
        <v>55353</v>
      </c>
      <c r="I10867" s="11" t="s">
        <v>55354</v>
      </c>
      <c r="J10867" s="1" t="s">
        <v>22</v>
      </c>
      <c r="K10867" s="1">
        <v>5</v>
      </c>
      <c r="L10867" s="1">
        <v>199</v>
      </c>
      <c r="M10867" s="1">
        <v>25</v>
      </c>
      <c r="N10867" s="1">
        <v>89</v>
      </c>
      <c r="O10867" s="4" t="str">
        <f t="shared" si="1360"/>
        <v>09:35:16</v>
      </c>
      <c r="P10867" s="4" t="str">
        <f t="shared" si="1361"/>
        <v>2021-08-10</v>
      </c>
      <c r="Q10867" t="str">
        <f t="shared" si="1362"/>
        <v>Morning</v>
      </c>
      <c r="R10867" s="4" t="str">
        <f>TEXT(Table2[[#This Row],[Order_timestamp_date_clean]], "mmm yyyy")</f>
        <v>Aug 2021</v>
      </c>
      <c r="S10867" s="4" t="str">
        <f t="shared" si="1363"/>
        <v>09:51:46</v>
      </c>
      <c r="T10867" t="str">
        <f t="shared" si="1364"/>
        <v>2021-08-10</v>
      </c>
      <c r="U10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348E-2</v>
      </c>
      <c r="V10867" t="str">
        <f t="shared" si="1365"/>
        <v>Weekday</v>
      </c>
      <c r="W10867">
        <f t="shared" si="1366"/>
        <v>3</v>
      </c>
      <c r="X10867">
        <f t="shared" si="1367"/>
        <v>6</v>
      </c>
      <c r="Y10867">
        <f>SUMIF(Table2[User ID],Table2[[#This Row],[User ID]],Table2[Product Amount])</f>
        <v>6389</v>
      </c>
      <c r="Z10867">
        <f>MONTH(Table2[[#This Row],[Order_timestamp_date_clean]])</f>
        <v>8</v>
      </c>
    </row>
    <row r="10868" spans="1:26" x14ac:dyDescent="0.25">
      <c r="A10868" s="4" t="s">
        <v>55355</v>
      </c>
      <c r="B10868" s="1" t="s">
        <v>55277</v>
      </c>
      <c r="C10868" s="1" t="s">
        <v>16</v>
      </c>
      <c r="D10868" s="1" t="s">
        <v>16</v>
      </c>
      <c r="E10868" s="1">
        <v>314474</v>
      </c>
      <c r="F10868" t="s">
        <v>55356</v>
      </c>
      <c r="G10868" s="4" t="s">
        <v>55357</v>
      </c>
      <c r="H10868" s="4" t="s">
        <v>55358</v>
      </c>
      <c r="I10868" s="11" t="s">
        <v>55359</v>
      </c>
      <c r="J10868" s="1" t="s">
        <v>22</v>
      </c>
      <c r="K10868" s="1">
        <v>5</v>
      </c>
      <c r="L10868" s="1">
        <v>110</v>
      </c>
      <c r="M10868" s="1">
        <v>0</v>
      </c>
      <c r="N10868" s="1">
        <v>0</v>
      </c>
      <c r="O10868" s="4" t="str">
        <f t="shared" si="1360"/>
        <v>07:37:52</v>
      </c>
      <c r="P10868" s="4" t="str">
        <f t="shared" si="1361"/>
        <v>2021-08-11</v>
      </c>
      <c r="Q10868" t="str">
        <f t="shared" si="1362"/>
        <v>Morning</v>
      </c>
      <c r="R10868" s="4" t="str">
        <f>TEXT(Table2[[#This Row],[Order_timestamp_date_clean]], "mmm yyyy")</f>
        <v>Aug 2021</v>
      </c>
      <c r="S10868" s="4" t="str">
        <f t="shared" si="1363"/>
        <v>07:56:42</v>
      </c>
      <c r="T10868" t="str">
        <f t="shared" si="1364"/>
        <v>2021-08-11</v>
      </c>
      <c r="U10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31E-2</v>
      </c>
      <c r="V10868" t="str">
        <f t="shared" si="1365"/>
        <v>Weekday</v>
      </c>
      <c r="W10868">
        <f t="shared" si="1366"/>
        <v>4</v>
      </c>
      <c r="X10868">
        <f t="shared" si="1367"/>
        <v>1</v>
      </c>
      <c r="Y10868">
        <f>SUMIF(Table2[User ID],Table2[[#This Row],[User ID]],Table2[Product Amount])</f>
        <v>6389</v>
      </c>
      <c r="Z10868">
        <f>MONTH(Table2[[#This Row],[Order_timestamp_date_clean]])</f>
        <v>8</v>
      </c>
    </row>
    <row r="10869" spans="1:26" x14ac:dyDescent="0.25">
      <c r="A10869" s="4" t="s">
        <v>55360</v>
      </c>
      <c r="B10869" s="1" t="s">
        <v>55277</v>
      </c>
      <c r="C10869" s="1" t="s">
        <v>16</v>
      </c>
      <c r="D10869" s="1" t="s">
        <v>16</v>
      </c>
      <c r="E10869" s="1">
        <v>316087</v>
      </c>
      <c r="F10869" t="s">
        <v>55361</v>
      </c>
      <c r="G10869" s="4" t="s">
        <v>55362</v>
      </c>
      <c r="H10869" s="4" t="s">
        <v>55363</v>
      </c>
      <c r="I10869" s="11" t="s">
        <v>55364</v>
      </c>
      <c r="J10869" s="1" t="s">
        <v>22</v>
      </c>
      <c r="K10869" s="1" t="s">
        <v>113427</v>
      </c>
      <c r="L10869" s="1">
        <v>164</v>
      </c>
      <c r="M10869" s="1">
        <v>25</v>
      </c>
      <c r="N10869" s="1">
        <v>99</v>
      </c>
      <c r="O10869" s="4" t="str">
        <f t="shared" si="1360"/>
        <v>22:32:18</v>
      </c>
      <c r="P10869" s="4" t="str">
        <f t="shared" si="1361"/>
        <v>2021-08-12</v>
      </c>
      <c r="Q10869" t="str">
        <f t="shared" si="1362"/>
        <v>Night</v>
      </c>
      <c r="R10869" s="4" t="str">
        <f>TEXT(Table2[[#This Row],[Order_timestamp_date_clean]], "mmm yyyy")</f>
        <v>Aug 2021</v>
      </c>
      <c r="S10869" s="4" t="str">
        <f t="shared" si="1363"/>
        <v>22:48:42</v>
      </c>
      <c r="T10869" t="str">
        <f t="shared" si="1364"/>
        <v>2021-08-12</v>
      </c>
      <c r="U10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0869" t="str">
        <f t="shared" si="1365"/>
        <v>Weekday</v>
      </c>
      <c r="W10869">
        <f t="shared" si="1366"/>
        <v>5</v>
      </c>
      <c r="X10869">
        <f t="shared" si="1367"/>
        <v>2</v>
      </c>
      <c r="Y10869">
        <f>SUMIF(Table2[User ID],Table2[[#This Row],[User ID]],Table2[Product Amount])</f>
        <v>6389</v>
      </c>
      <c r="Z10869">
        <f>MONTH(Table2[[#This Row],[Order_timestamp_date_clean]])</f>
        <v>8</v>
      </c>
    </row>
    <row r="10870" spans="1:26" x14ac:dyDescent="0.25">
      <c r="A10870" s="4" t="s">
        <v>55365</v>
      </c>
      <c r="B10870" s="1" t="s">
        <v>55277</v>
      </c>
      <c r="C10870" s="1" t="s">
        <v>16</v>
      </c>
      <c r="D10870" s="1" t="s">
        <v>16</v>
      </c>
      <c r="E10870" s="1">
        <v>325401</v>
      </c>
      <c r="F10870" t="s">
        <v>55366</v>
      </c>
      <c r="G10870" s="4" t="s">
        <v>55367</v>
      </c>
      <c r="H10870" s="4" t="s">
        <v>55368</v>
      </c>
      <c r="I10870" s="11" t="s">
        <v>55369</v>
      </c>
      <c r="J10870" s="1" t="s">
        <v>22</v>
      </c>
      <c r="K10870" s="1">
        <v>5</v>
      </c>
      <c r="L10870" s="1">
        <v>187</v>
      </c>
      <c r="M10870" s="1">
        <v>0</v>
      </c>
      <c r="N10870" s="1">
        <v>21</v>
      </c>
      <c r="O10870" s="4" t="str">
        <f t="shared" si="1360"/>
        <v>13:27:51</v>
      </c>
      <c r="P10870" s="4" t="str">
        <f t="shared" si="1361"/>
        <v>2021-08-23</v>
      </c>
      <c r="Q10870" t="str">
        <f t="shared" si="1362"/>
        <v>Afternoon</v>
      </c>
      <c r="R10870" s="4" t="str">
        <f>TEXT(Table2[[#This Row],[Order_timestamp_date_clean]], "mmm yyyy")</f>
        <v>Aug 2021</v>
      </c>
      <c r="S10870" s="4" t="str">
        <f t="shared" si="1363"/>
        <v>13:45:23</v>
      </c>
      <c r="T10870" t="str">
        <f t="shared" si="1364"/>
        <v>2021-08-23</v>
      </c>
      <c r="U10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979E-2</v>
      </c>
      <c r="V10870" t="str">
        <f t="shared" si="1365"/>
        <v>Weekday</v>
      </c>
      <c r="W10870">
        <f t="shared" si="1366"/>
        <v>2</v>
      </c>
      <c r="X10870">
        <f t="shared" si="1367"/>
        <v>4</v>
      </c>
      <c r="Y10870">
        <f>SUMIF(Table2[User ID],Table2[[#This Row],[User ID]],Table2[Product Amount])</f>
        <v>6389</v>
      </c>
      <c r="Z10870">
        <f>MONTH(Table2[[#This Row],[Order_timestamp_date_clean]])</f>
        <v>8</v>
      </c>
    </row>
    <row r="10871" spans="1:26" x14ac:dyDescent="0.25">
      <c r="A10871" s="4" t="s">
        <v>55370</v>
      </c>
      <c r="B10871" s="1" t="s">
        <v>55277</v>
      </c>
      <c r="C10871" s="1" t="s">
        <v>16</v>
      </c>
      <c r="D10871" s="1" t="s">
        <v>16</v>
      </c>
      <c r="E10871" s="1">
        <v>328013</v>
      </c>
      <c r="F10871" t="s">
        <v>55371</v>
      </c>
      <c r="G10871" s="4" t="s">
        <v>55372</v>
      </c>
      <c r="H10871" s="4" t="s">
        <v>55373</v>
      </c>
      <c r="I10871" s="11" t="s">
        <v>55374</v>
      </c>
      <c r="J10871" s="1" t="s">
        <v>22</v>
      </c>
      <c r="K10871" s="1" t="s">
        <v>113427</v>
      </c>
      <c r="L10871" s="1">
        <v>518</v>
      </c>
      <c r="M10871" s="1">
        <v>25</v>
      </c>
      <c r="N10871" s="1">
        <v>123</v>
      </c>
      <c r="O10871" s="4" t="str">
        <f t="shared" si="1360"/>
        <v>09:28:53</v>
      </c>
      <c r="P10871" s="4" t="str">
        <f t="shared" si="1361"/>
        <v>2021-08-26</v>
      </c>
      <c r="Q10871" t="str">
        <f t="shared" si="1362"/>
        <v>Morning</v>
      </c>
      <c r="R10871" s="4" t="str">
        <f>TEXT(Table2[[#This Row],[Order_timestamp_date_clean]], "mmm yyyy")</f>
        <v>Aug 2021</v>
      </c>
      <c r="S10871" s="4" t="str">
        <f t="shared" si="1363"/>
        <v>10:03:14</v>
      </c>
      <c r="T10871" t="str">
        <f t="shared" si="1364"/>
        <v>2021-08-26</v>
      </c>
      <c r="U10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54166666666621E-2</v>
      </c>
      <c r="V10871" t="str">
        <f t="shared" si="1365"/>
        <v>Weekday</v>
      </c>
      <c r="W10871">
        <f t="shared" si="1366"/>
        <v>5</v>
      </c>
      <c r="X10871">
        <f t="shared" si="1367"/>
        <v>16</v>
      </c>
      <c r="Y10871">
        <f>SUMIF(Table2[User ID],Table2[[#This Row],[User ID]],Table2[Product Amount])</f>
        <v>6389</v>
      </c>
      <c r="Z10871">
        <f>MONTH(Table2[[#This Row],[Order_timestamp_date_clean]])</f>
        <v>8</v>
      </c>
    </row>
    <row r="10872" spans="1:26" x14ac:dyDescent="0.25">
      <c r="A10872" s="4" t="s">
        <v>55375</v>
      </c>
      <c r="B10872" s="1" t="s">
        <v>55277</v>
      </c>
      <c r="C10872" s="1" t="s">
        <v>16</v>
      </c>
      <c r="D10872" s="1" t="s">
        <v>16</v>
      </c>
      <c r="E10872" s="1">
        <v>337446</v>
      </c>
      <c r="F10872" t="s">
        <v>55376</v>
      </c>
      <c r="G10872" s="4" t="s">
        <v>55377</v>
      </c>
      <c r="H10872" s="4" t="s">
        <v>55378</v>
      </c>
      <c r="I10872" s="11" t="s">
        <v>55379</v>
      </c>
      <c r="J10872" s="1" t="s">
        <v>22</v>
      </c>
      <c r="K10872" s="1">
        <v>5</v>
      </c>
      <c r="L10872" s="1">
        <v>57</v>
      </c>
      <c r="M10872" s="1">
        <v>25</v>
      </c>
      <c r="N10872" s="1">
        <v>8</v>
      </c>
      <c r="O10872" s="4" t="str">
        <f t="shared" si="1360"/>
        <v>09:07:33</v>
      </c>
      <c r="P10872" s="4" t="str">
        <f t="shared" si="1361"/>
        <v>2021-09-04</v>
      </c>
      <c r="Q10872" t="str">
        <f t="shared" si="1362"/>
        <v>Morning</v>
      </c>
      <c r="R10872" s="4" t="str">
        <f>TEXT(Table2[[#This Row],[Order_timestamp_date_clean]], "mmm yyyy")</f>
        <v>Sep 2021</v>
      </c>
      <c r="S10872" s="4" t="str">
        <f t="shared" si="1363"/>
        <v>09:19:14</v>
      </c>
      <c r="T10872" t="str">
        <f t="shared" si="1364"/>
        <v>2021-09-04</v>
      </c>
      <c r="U10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9545E-3</v>
      </c>
      <c r="V10872" t="str">
        <f t="shared" si="1365"/>
        <v>Weekend</v>
      </c>
      <c r="W10872">
        <f t="shared" si="1366"/>
        <v>7</v>
      </c>
      <c r="X10872">
        <f t="shared" si="1367"/>
        <v>2</v>
      </c>
      <c r="Y10872">
        <f>SUMIF(Table2[User ID],Table2[[#This Row],[User ID]],Table2[Product Amount])</f>
        <v>6389</v>
      </c>
      <c r="Z10872">
        <f>MONTH(Table2[[#This Row],[Order_timestamp_date_clean]])</f>
        <v>9</v>
      </c>
    </row>
    <row r="10873" spans="1:26" x14ac:dyDescent="0.25">
      <c r="A10873" s="4" t="s">
        <v>55380</v>
      </c>
      <c r="B10873" s="1" t="s">
        <v>55277</v>
      </c>
      <c r="C10873" s="1" t="s">
        <v>16</v>
      </c>
      <c r="D10873" s="1" t="s">
        <v>16</v>
      </c>
      <c r="E10873" s="1">
        <v>340810</v>
      </c>
      <c r="F10873" t="s">
        <v>55381</v>
      </c>
      <c r="G10873" s="4" t="s">
        <v>55382</v>
      </c>
      <c r="H10873" s="4" t="s">
        <v>55383</v>
      </c>
      <c r="I10873" s="11" t="s">
        <v>55384</v>
      </c>
      <c r="J10873" s="1" t="s">
        <v>22</v>
      </c>
      <c r="K10873" s="1">
        <v>5</v>
      </c>
      <c r="L10873" s="1">
        <v>217</v>
      </c>
      <c r="M10873" s="1">
        <v>25</v>
      </c>
      <c r="N10873" s="1">
        <v>18</v>
      </c>
      <c r="O10873" s="4" t="str">
        <f t="shared" si="1360"/>
        <v>08:43:19</v>
      </c>
      <c r="P10873" s="4" t="str">
        <f t="shared" si="1361"/>
        <v>2021-09-07</v>
      </c>
      <c r="Q10873" t="str">
        <f t="shared" si="1362"/>
        <v>Morning</v>
      </c>
      <c r="R10873" s="4" t="str">
        <f>TEXT(Table2[[#This Row],[Order_timestamp_date_clean]], "mmm yyyy")</f>
        <v>Sep 2021</v>
      </c>
      <c r="S10873" s="4" t="str">
        <f t="shared" si="1363"/>
        <v>08:55:18</v>
      </c>
      <c r="T10873" t="str">
        <f t="shared" si="1364"/>
        <v>2021-09-07</v>
      </c>
      <c r="U10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217592592592649E-3</v>
      </c>
      <c r="V10873" t="str">
        <f t="shared" si="1365"/>
        <v>Weekday</v>
      </c>
      <c r="W10873">
        <f t="shared" si="1366"/>
        <v>3</v>
      </c>
      <c r="X10873">
        <f t="shared" si="1367"/>
        <v>6</v>
      </c>
      <c r="Y10873">
        <f>SUMIF(Table2[User ID],Table2[[#This Row],[User ID]],Table2[Product Amount])</f>
        <v>6389</v>
      </c>
      <c r="Z10873">
        <f>MONTH(Table2[[#This Row],[Order_timestamp_date_clean]])</f>
        <v>9</v>
      </c>
    </row>
    <row r="10874" spans="1:26" x14ac:dyDescent="0.25">
      <c r="A10874" s="4" t="s">
        <v>55385</v>
      </c>
      <c r="B10874" s="1" t="s">
        <v>55277</v>
      </c>
      <c r="C10874" s="1" t="s">
        <v>16</v>
      </c>
      <c r="D10874" s="1" t="s">
        <v>16</v>
      </c>
      <c r="E10874" s="1">
        <v>341306</v>
      </c>
      <c r="F10874" t="s">
        <v>55386</v>
      </c>
      <c r="G10874" s="4" t="s">
        <v>55387</v>
      </c>
      <c r="H10874" s="4" t="s">
        <v>55388</v>
      </c>
      <c r="I10874" s="11" t="s">
        <v>55389</v>
      </c>
      <c r="J10874" s="1" t="s">
        <v>22</v>
      </c>
      <c r="K10874" s="1">
        <v>5</v>
      </c>
      <c r="L10874" s="1">
        <v>159</v>
      </c>
      <c r="M10874" s="1">
        <v>0</v>
      </c>
      <c r="N10874" s="1">
        <v>17</v>
      </c>
      <c r="O10874" s="4" t="str">
        <f t="shared" si="1360"/>
        <v>16:48:41</v>
      </c>
      <c r="P10874" s="4" t="str">
        <f t="shared" si="1361"/>
        <v>2021-09-07</v>
      </c>
      <c r="Q10874" t="str">
        <f t="shared" si="1362"/>
        <v>Afternoon</v>
      </c>
      <c r="R10874" s="4" t="str">
        <f>TEXT(Table2[[#This Row],[Order_timestamp_date_clean]], "mmm yyyy")</f>
        <v>Sep 2021</v>
      </c>
      <c r="S10874" s="4" t="str">
        <f t="shared" si="1363"/>
        <v>17:09:58</v>
      </c>
      <c r="T10874" t="str">
        <f t="shared" si="1364"/>
        <v>2021-09-07</v>
      </c>
      <c r="U10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609E-2</v>
      </c>
      <c r="V10874" t="str">
        <f t="shared" si="1365"/>
        <v>Weekday</v>
      </c>
      <c r="W10874">
        <f t="shared" si="1366"/>
        <v>3</v>
      </c>
      <c r="X10874">
        <f t="shared" si="1367"/>
        <v>3</v>
      </c>
      <c r="Y10874">
        <f>SUMIF(Table2[User ID],Table2[[#This Row],[User ID]],Table2[Product Amount])</f>
        <v>6389</v>
      </c>
      <c r="Z10874">
        <f>MONTH(Table2[[#This Row],[Order_timestamp_date_clean]])</f>
        <v>9</v>
      </c>
    </row>
    <row r="10875" spans="1:26" x14ac:dyDescent="0.25">
      <c r="A10875" s="4" t="s">
        <v>55390</v>
      </c>
      <c r="B10875" s="1" t="s">
        <v>55277</v>
      </c>
      <c r="C10875" s="1" t="s">
        <v>16</v>
      </c>
      <c r="D10875" s="1" t="s">
        <v>16</v>
      </c>
      <c r="E10875" s="1">
        <v>344052</v>
      </c>
      <c r="F10875" t="s">
        <v>55391</v>
      </c>
      <c r="G10875" s="4" t="s">
        <v>13791</v>
      </c>
      <c r="H10875" s="4" t="s">
        <v>55392</v>
      </c>
      <c r="I10875" s="11" t="s">
        <v>55393</v>
      </c>
      <c r="J10875" s="1" t="s">
        <v>22</v>
      </c>
      <c r="K10875" s="1">
        <v>5</v>
      </c>
      <c r="L10875" s="1">
        <v>349</v>
      </c>
      <c r="M10875" s="1">
        <v>0</v>
      </c>
      <c r="N10875" s="1">
        <v>1</v>
      </c>
      <c r="O10875" s="4" t="str">
        <f t="shared" si="1360"/>
        <v>09:55:28</v>
      </c>
      <c r="P10875" s="4" t="str">
        <f t="shared" si="1361"/>
        <v>2021-09-10</v>
      </c>
      <c r="Q10875" t="str">
        <f t="shared" si="1362"/>
        <v>Morning</v>
      </c>
      <c r="R10875" s="4" t="str">
        <f>TEXT(Table2[[#This Row],[Order_timestamp_date_clean]], "mmm yyyy")</f>
        <v>Sep 2021</v>
      </c>
      <c r="S10875" s="4" t="str">
        <f t="shared" si="1363"/>
        <v>10:12:23</v>
      </c>
      <c r="T10875" t="str">
        <f t="shared" si="1364"/>
        <v>2021-09-10</v>
      </c>
      <c r="U10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097E-2</v>
      </c>
      <c r="V10875" t="str">
        <f t="shared" si="1365"/>
        <v>Weekday</v>
      </c>
      <c r="W10875">
        <f t="shared" si="1366"/>
        <v>6</v>
      </c>
      <c r="X10875">
        <f t="shared" si="1367"/>
        <v>2</v>
      </c>
      <c r="Y10875">
        <f>SUMIF(Table2[User ID],Table2[[#This Row],[User ID]],Table2[Product Amount])</f>
        <v>6389</v>
      </c>
      <c r="Z10875">
        <f>MONTH(Table2[[#This Row],[Order_timestamp_date_clean]])</f>
        <v>9</v>
      </c>
    </row>
    <row r="10876" spans="1:26" x14ac:dyDescent="0.25">
      <c r="A10876" s="4" t="s">
        <v>55394</v>
      </c>
      <c r="B10876" s="1" t="s">
        <v>55277</v>
      </c>
      <c r="C10876" s="1" t="s">
        <v>16</v>
      </c>
      <c r="D10876" s="1" t="s">
        <v>16</v>
      </c>
      <c r="E10876" s="1">
        <v>354033</v>
      </c>
      <c r="F10876" t="s">
        <v>55395</v>
      </c>
      <c r="G10876" s="4" t="s">
        <v>55396</v>
      </c>
      <c r="H10876" s="4" t="s">
        <v>55397</v>
      </c>
      <c r="I10876" s="11" t="s">
        <v>55398</v>
      </c>
      <c r="J10876" s="1" t="s">
        <v>22</v>
      </c>
      <c r="K10876" s="1" t="s">
        <v>113427</v>
      </c>
      <c r="L10876" s="1">
        <v>105</v>
      </c>
      <c r="M10876" s="1">
        <v>25</v>
      </c>
      <c r="N10876" s="1">
        <v>13</v>
      </c>
      <c r="O10876" s="4" t="str">
        <f t="shared" si="1360"/>
        <v>09:13:32</v>
      </c>
      <c r="P10876" s="4" t="str">
        <f t="shared" si="1361"/>
        <v>2021-09-18</v>
      </c>
      <c r="Q10876" t="str">
        <f t="shared" si="1362"/>
        <v>Morning</v>
      </c>
      <c r="R10876" s="4" t="str">
        <f>TEXT(Table2[[#This Row],[Order_timestamp_date_clean]], "mmm yyyy")</f>
        <v>Sep 2021</v>
      </c>
      <c r="S10876" s="4" t="str">
        <f t="shared" si="1363"/>
        <v>09:28:23</v>
      </c>
      <c r="T10876" t="str">
        <f t="shared" si="1364"/>
        <v>2021-09-18</v>
      </c>
      <c r="U10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500000000002E-2</v>
      </c>
      <c r="V10876" t="str">
        <f t="shared" si="1365"/>
        <v>Weekend</v>
      </c>
      <c r="W10876">
        <f t="shared" si="1366"/>
        <v>7</v>
      </c>
      <c r="X10876">
        <f t="shared" si="1367"/>
        <v>2</v>
      </c>
      <c r="Y10876">
        <f>SUMIF(Table2[User ID],Table2[[#This Row],[User ID]],Table2[Product Amount])</f>
        <v>6389</v>
      </c>
      <c r="Z10876">
        <f>MONTH(Table2[[#This Row],[Order_timestamp_date_clean]])</f>
        <v>9</v>
      </c>
    </row>
    <row r="10877" spans="1:26" x14ac:dyDescent="0.25">
      <c r="A10877" s="4" t="s">
        <v>55399</v>
      </c>
      <c r="B10877" s="1" t="s">
        <v>55277</v>
      </c>
      <c r="C10877" s="1" t="s">
        <v>16</v>
      </c>
      <c r="D10877" s="1" t="s">
        <v>16</v>
      </c>
      <c r="E10877" s="1">
        <v>366629</v>
      </c>
      <c r="F10877" t="s">
        <v>4243</v>
      </c>
      <c r="G10877" s="4" t="s">
        <v>55400</v>
      </c>
      <c r="H10877" s="4" t="s">
        <v>55401</v>
      </c>
      <c r="I10877" s="11" t="s">
        <v>55402</v>
      </c>
      <c r="J10877" s="1" t="s">
        <v>22</v>
      </c>
      <c r="K10877" s="1">
        <v>5</v>
      </c>
      <c r="L10877" s="1">
        <v>44</v>
      </c>
      <c r="M10877" s="1">
        <v>25</v>
      </c>
      <c r="N10877" s="1">
        <v>0</v>
      </c>
      <c r="O10877" s="4" t="str">
        <f t="shared" si="1360"/>
        <v>10:47:41</v>
      </c>
      <c r="P10877" s="4" t="str">
        <f t="shared" si="1361"/>
        <v>2021-09-27</v>
      </c>
      <c r="Q10877" t="str">
        <f t="shared" si="1362"/>
        <v>Morning</v>
      </c>
      <c r="R10877" s="4" t="str">
        <f>TEXT(Table2[[#This Row],[Order_timestamp_date_clean]], "mmm yyyy")</f>
        <v>Sep 2021</v>
      </c>
      <c r="S10877" s="4" t="str">
        <f t="shared" si="1363"/>
        <v>10:57:44</v>
      </c>
      <c r="T10877" t="str">
        <f t="shared" si="1364"/>
        <v>2021-09-27</v>
      </c>
      <c r="U10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6474E-3</v>
      </c>
      <c r="V10877" t="str">
        <f t="shared" si="1365"/>
        <v>Weekday</v>
      </c>
      <c r="W10877">
        <f t="shared" si="1366"/>
        <v>2</v>
      </c>
      <c r="X10877">
        <f t="shared" si="1367"/>
        <v>1</v>
      </c>
      <c r="Y10877">
        <f>SUMIF(Table2[User ID],Table2[[#This Row],[User ID]],Table2[Product Amount])</f>
        <v>6389</v>
      </c>
      <c r="Z10877">
        <f>MONTH(Table2[[#This Row],[Order_timestamp_date_clean]])</f>
        <v>9</v>
      </c>
    </row>
    <row r="10878" spans="1:26" x14ac:dyDescent="0.25">
      <c r="A10878" s="4" t="s">
        <v>55403</v>
      </c>
      <c r="B10878" s="1" t="s">
        <v>55277</v>
      </c>
      <c r="C10878" s="1" t="s">
        <v>16</v>
      </c>
      <c r="D10878" s="1" t="s">
        <v>16</v>
      </c>
      <c r="E10878" s="1">
        <v>371624</v>
      </c>
      <c r="F10878" t="s">
        <v>10105</v>
      </c>
      <c r="G10878" s="4" t="s">
        <v>55404</v>
      </c>
      <c r="H10878" s="4" t="s">
        <v>55405</v>
      </c>
      <c r="I10878" s="11" t="s">
        <v>55406</v>
      </c>
      <c r="J10878" s="1" t="s">
        <v>22</v>
      </c>
      <c r="K10878" s="1">
        <v>5</v>
      </c>
      <c r="L10878" s="1">
        <v>330</v>
      </c>
      <c r="M10878" s="1">
        <v>0</v>
      </c>
      <c r="N10878" s="1">
        <v>0</v>
      </c>
      <c r="O10878" s="4" t="str">
        <f t="shared" si="1360"/>
        <v>22:23:01</v>
      </c>
      <c r="P10878" s="4" t="str">
        <f t="shared" si="1361"/>
        <v>2021-09-30</v>
      </c>
      <c r="Q10878" t="str">
        <f t="shared" si="1362"/>
        <v>Night</v>
      </c>
      <c r="R10878" s="4" t="str">
        <f>TEXT(Table2[[#This Row],[Order_timestamp_date_clean]], "mmm yyyy")</f>
        <v>Sep 2021</v>
      </c>
      <c r="S10878" s="4" t="str">
        <f t="shared" si="1363"/>
        <v>22:46:54</v>
      </c>
      <c r="T10878" t="str">
        <f t="shared" si="1364"/>
        <v>2021-09-30</v>
      </c>
      <c r="U10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10878" t="str">
        <f t="shared" si="1365"/>
        <v>Weekday</v>
      </c>
      <c r="W10878">
        <f t="shared" si="1366"/>
        <v>5</v>
      </c>
      <c r="X10878">
        <f t="shared" si="1367"/>
        <v>1</v>
      </c>
      <c r="Y10878">
        <f>SUMIF(Table2[User ID],Table2[[#This Row],[User ID]],Table2[Product Amount])</f>
        <v>6389</v>
      </c>
      <c r="Z10878">
        <f>MONTH(Table2[[#This Row],[Order_timestamp_date_clean]])</f>
        <v>9</v>
      </c>
    </row>
    <row r="10879" spans="1:26" x14ac:dyDescent="0.25">
      <c r="A10879" s="4" t="s">
        <v>55407</v>
      </c>
      <c r="B10879" s="1" t="s">
        <v>55408</v>
      </c>
      <c r="C10879" s="1" t="s">
        <v>16</v>
      </c>
      <c r="D10879" s="1" t="s">
        <v>32</v>
      </c>
      <c r="E10879" s="1">
        <v>201623</v>
      </c>
      <c r="F10879" t="s">
        <v>55409</v>
      </c>
      <c r="G10879" s="4" t="s">
        <v>55410</v>
      </c>
      <c r="H10879" s="4" t="s">
        <v>55411</v>
      </c>
      <c r="I10879" s="11" t="s">
        <v>55412</v>
      </c>
      <c r="J10879" s="1" t="s">
        <v>22</v>
      </c>
      <c r="K10879" s="1">
        <v>3</v>
      </c>
      <c r="L10879" s="1">
        <v>636</v>
      </c>
      <c r="M10879" s="1">
        <v>35</v>
      </c>
      <c r="N10879" s="1">
        <v>12</v>
      </c>
      <c r="O10879" s="4" t="str">
        <f t="shared" si="1360"/>
        <v>21:30:09</v>
      </c>
      <c r="P10879" s="4" t="str">
        <f t="shared" si="1361"/>
        <v>2021-03-10</v>
      </c>
      <c r="Q10879" t="str">
        <f t="shared" si="1362"/>
        <v>Night</v>
      </c>
      <c r="R10879" s="4" t="str">
        <f>TEXT(Table2[[#This Row],[Order_timestamp_date_clean]], "mmm yyyy")</f>
        <v>Mar 2021</v>
      </c>
      <c r="S10879" s="4" t="str">
        <f t="shared" si="1363"/>
        <v>21:51:46</v>
      </c>
      <c r="T10879" t="str">
        <f t="shared" si="1364"/>
        <v>2021-03-10</v>
      </c>
      <c r="U10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11574074074052E-2</v>
      </c>
      <c r="V10879" t="str">
        <f t="shared" si="1365"/>
        <v>Weekday</v>
      </c>
      <c r="W10879">
        <f t="shared" si="1366"/>
        <v>4</v>
      </c>
      <c r="X10879">
        <f t="shared" si="1367"/>
        <v>12</v>
      </c>
      <c r="Y10879">
        <f>SUMIF(Table2[User ID],Table2[[#This Row],[User ID]],Table2[Product Amount])</f>
        <v>801</v>
      </c>
      <c r="Z10879">
        <f>MONTH(Table2[[#This Row],[Order_timestamp_date_clean]])</f>
        <v>3</v>
      </c>
    </row>
    <row r="10880" spans="1:26" x14ac:dyDescent="0.25">
      <c r="A10880" s="4" t="s">
        <v>55413</v>
      </c>
      <c r="B10880" s="1" t="s">
        <v>55408</v>
      </c>
      <c r="C10880" s="1" t="s">
        <v>16</v>
      </c>
      <c r="D10880" s="1" t="s">
        <v>32</v>
      </c>
      <c r="E10880" s="1">
        <v>201680</v>
      </c>
      <c r="F10880" t="s">
        <v>2104</v>
      </c>
      <c r="G10880" s="4" t="s">
        <v>55414</v>
      </c>
      <c r="H10880" s="4" t="s">
        <v>55415</v>
      </c>
      <c r="I10880" s="11" t="s">
        <v>55416</v>
      </c>
      <c r="J10880" s="1" t="s">
        <v>22</v>
      </c>
      <c r="K10880" s="1" t="s">
        <v>113427</v>
      </c>
      <c r="L10880" s="1">
        <v>165</v>
      </c>
      <c r="M10880" s="1">
        <v>35</v>
      </c>
      <c r="N10880" s="1">
        <v>0</v>
      </c>
      <c r="O10880" s="4" t="str">
        <f t="shared" si="1360"/>
        <v>22:24:38</v>
      </c>
      <c r="P10880" s="4" t="str">
        <f t="shared" si="1361"/>
        <v>2021-03-10</v>
      </c>
      <c r="Q10880" t="str">
        <f t="shared" si="1362"/>
        <v>Night</v>
      </c>
      <c r="R10880" s="4" t="str">
        <f>TEXT(Table2[[#This Row],[Order_timestamp_date_clean]], "mmm yyyy")</f>
        <v>Mar 2021</v>
      </c>
      <c r="S10880" s="4" t="str">
        <f t="shared" si="1363"/>
        <v>22:43:46</v>
      </c>
      <c r="T10880" t="str">
        <f t="shared" si="1364"/>
        <v>2021-03-10</v>
      </c>
      <c r="U10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10880" t="str">
        <f t="shared" si="1365"/>
        <v>Weekday</v>
      </c>
      <c r="W10880">
        <f t="shared" si="1366"/>
        <v>4</v>
      </c>
      <c r="X10880">
        <f t="shared" si="1367"/>
        <v>1</v>
      </c>
      <c r="Y10880">
        <f>SUMIF(Table2[User ID],Table2[[#This Row],[User ID]],Table2[Product Amount])</f>
        <v>801</v>
      </c>
      <c r="Z10880">
        <f>MONTH(Table2[[#This Row],[Order_timestamp_date_clean]])</f>
        <v>3</v>
      </c>
    </row>
    <row r="10881" spans="1:26" x14ac:dyDescent="0.25">
      <c r="A10881" s="4" t="s">
        <v>55417</v>
      </c>
      <c r="B10881" s="1" t="s">
        <v>55418</v>
      </c>
      <c r="C10881" s="1" t="s">
        <v>16</v>
      </c>
      <c r="D10881" s="1" t="s">
        <v>32</v>
      </c>
      <c r="E10881" s="1">
        <v>201555</v>
      </c>
      <c r="F10881" t="s">
        <v>55419</v>
      </c>
      <c r="G10881" s="4" t="s">
        <v>55420</v>
      </c>
      <c r="H10881" s="4" t="s">
        <v>55421</v>
      </c>
      <c r="I10881" s="11" t="s">
        <v>55422</v>
      </c>
      <c r="J10881" s="1" t="s">
        <v>22</v>
      </c>
      <c r="K10881" s="1">
        <v>5</v>
      </c>
      <c r="L10881" s="1">
        <v>624</v>
      </c>
      <c r="M10881" s="1">
        <v>25</v>
      </c>
      <c r="N10881" s="1">
        <v>0</v>
      </c>
      <c r="O10881" s="4" t="str">
        <f t="shared" si="1360"/>
        <v>20:03:10</v>
      </c>
      <c r="P10881" s="4" t="str">
        <f t="shared" si="1361"/>
        <v>2021-03-10</v>
      </c>
      <c r="Q10881" t="str">
        <f t="shared" si="1362"/>
        <v>Night</v>
      </c>
      <c r="R10881" s="4" t="str">
        <f>TEXT(Table2[[#This Row],[Order_timestamp_date_clean]], "mmm yyyy")</f>
        <v>Mar 2021</v>
      </c>
      <c r="S10881" s="4" t="str">
        <f t="shared" si="1363"/>
        <v>20:36:43</v>
      </c>
      <c r="T10881" t="str">
        <f t="shared" si="1364"/>
        <v>2021-03-10</v>
      </c>
      <c r="U10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98611111111089E-2</v>
      </c>
      <c r="V10881" t="str">
        <f t="shared" si="1365"/>
        <v>Weekday</v>
      </c>
      <c r="W10881">
        <f t="shared" si="1366"/>
        <v>4</v>
      </c>
      <c r="X10881">
        <f t="shared" si="1367"/>
        <v>8</v>
      </c>
      <c r="Y10881">
        <f>SUMIF(Table2[User ID],Table2[[#This Row],[User ID]],Table2[Product Amount])</f>
        <v>1850</v>
      </c>
      <c r="Z10881">
        <f>MONTH(Table2[[#This Row],[Order_timestamp_date_clean]])</f>
        <v>3</v>
      </c>
    </row>
    <row r="10882" spans="1:26" x14ac:dyDescent="0.25">
      <c r="A10882" s="4" t="s">
        <v>55423</v>
      </c>
      <c r="B10882" s="1" t="s">
        <v>55418</v>
      </c>
      <c r="C10882" s="1" t="s">
        <v>16</v>
      </c>
      <c r="D10882" s="1" t="s">
        <v>32</v>
      </c>
      <c r="E10882" s="1">
        <v>201738</v>
      </c>
      <c r="F10882" t="s">
        <v>55424</v>
      </c>
      <c r="G10882" s="4" t="s">
        <v>55425</v>
      </c>
      <c r="H10882" s="4" t="s">
        <v>55426</v>
      </c>
      <c r="I10882" s="11" t="s">
        <v>55427</v>
      </c>
      <c r="J10882" s="1" t="s">
        <v>22</v>
      </c>
      <c r="K10882" s="1">
        <v>5</v>
      </c>
      <c r="L10882" s="1">
        <v>428</v>
      </c>
      <c r="M10882" s="1">
        <v>33</v>
      </c>
      <c r="N10882" s="1">
        <v>3</v>
      </c>
      <c r="O10882" s="4" t="str">
        <f t="shared" si="1360"/>
        <v>23:53:35</v>
      </c>
      <c r="P10882" s="4" t="str">
        <f t="shared" si="1361"/>
        <v>2021-03-10</v>
      </c>
      <c r="Q10882" t="str">
        <f t="shared" si="1362"/>
        <v>Late Night</v>
      </c>
      <c r="R10882" s="4" t="str">
        <f>TEXT(Table2[[#This Row],[Order_timestamp_date_clean]], "mmm yyyy")</f>
        <v>Mar 2021</v>
      </c>
      <c r="S10882" s="4" t="str">
        <f t="shared" si="1363"/>
        <v>00:05:10</v>
      </c>
      <c r="T10882" t="str">
        <f t="shared" si="1364"/>
        <v>2021-03-11</v>
      </c>
      <c r="U10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4437E-3</v>
      </c>
      <c r="V10882" t="str">
        <f t="shared" si="1365"/>
        <v>Weekday</v>
      </c>
      <c r="W10882">
        <f t="shared" si="1366"/>
        <v>4</v>
      </c>
      <c r="X10882">
        <f t="shared" si="1367"/>
        <v>6</v>
      </c>
      <c r="Y10882">
        <f>SUMIF(Table2[User ID],Table2[[#This Row],[User ID]],Table2[Product Amount])</f>
        <v>1850</v>
      </c>
      <c r="Z10882">
        <f>MONTH(Table2[[#This Row],[Order_timestamp_date_clean]])</f>
        <v>3</v>
      </c>
    </row>
    <row r="10883" spans="1:26" x14ac:dyDescent="0.25">
      <c r="A10883" s="4" t="s">
        <v>55428</v>
      </c>
      <c r="B10883" s="1" t="s">
        <v>55418</v>
      </c>
      <c r="C10883" s="1" t="s">
        <v>16</v>
      </c>
      <c r="D10883" s="1" t="s">
        <v>32</v>
      </c>
      <c r="E10883" s="1">
        <v>202627</v>
      </c>
      <c r="F10883" t="s">
        <v>55429</v>
      </c>
      <c r="G10883" s="4" t="s">
        <v>55430</v>
      </c>
      <c r="H10883" s="4" t="s">
        <v>55431</v>
      </c>
      <c r="I10883" s="11" t="s">
        <v>55432</v>
      </c>
      <c r="J10883" s="1" t="s">
        <v>22</v>
      </c>
      <c r="K10883" s="1">
        <v>5</v>
      </c>
      <c r="L10883" s="1">
        <v>350</v>
      </c>
      <c r="M10883" s="1">
        <v>25</v>
      </c>
      <c r="N10883" s="1">
        <v>8</v>
      </c>
      <c r="O10883" s="4" t="str">
        <f t="shared" si="1360"/>
        <v>15:29:37</v>
      </c>
      <c r="P10883" s="4" t="str">
        <f t="shared" si="1361"/>
        <v>2021-03-12</v>
      </c>
      <c r="Q10883" t="str">
        <f t="shared" si="1362"/>
        <v>Afternoon</v>
      </c>
      <c r="R10883" s="4" t="str">
        <f>TEXT(Table2[[#This Row],[Order_timestamp_date_clean]], "mmm yyyy")</f>
        <v>Mar 2021</v>
      </c>
      <c r="S10883" s="4" t="str">
        <f t="shared" si="1363"/>
        <v>15:46:11</v>
      </c>
      <c r="T10883" t="str">
        <f t="shared" si="1364"/>
        <v>2021-03-12</v>
      </c>
      <c r="U10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726E-2</v>
      </c>
      <c r="V10883" t="str">
        <f t="shared" si="1365"/>
        <v>Weekday</v>
      </c>
      <c r="W10883">
        <f t="shared" si="1366"/>
        <v>6</v>
      </c>
      <c r="X10883">
        <f t="shared" si="1367"/>
        <v>2</v>
      </c>
      <c r="Y10883">
        <f>SUMIF(Table2[User ID],Table2[[#This Row],[User ID]],Table2[Product Amount])</f>
        <v>1850</v>
      </c>
      <c r="Z10883">
        <f>MONTH(Table2[[#This Row],[Order_timestamp_date_clean]])</f>
        <v>3</v>
      </c>
    </row>
    <row r="10884" spans="1:26" x14ac:dyDescent="0.25">
      <c r="A10884" s="4" t="s">
        <v>55433</v>
      </c>
      <c r="B10884" s="1" t="s">
        <v>55418</v>
      </c>
      <c r="C10884" s="1" t="s">
        <v>16</v>
      </c>
      <c r="D10884" s="1" t="s">
        <v>32</v>
      </c>
      <c r="E10884" s="1">
        <v>204341</v>
      </c>
      <c r="F10884" t="s">
        <v>55434</v>
      </c>
      <c r="G10884" s="4" t="s">
        <v>55435</v>
      </c>
      <c r="H10884" s="4" t="s">
        <v>55436</v>
      </c>
      <c r="I10884" s="11" t="s">
        <v>55437</v>
      </c>
      <c r="J10884" s="1" t="s">
        <v>22</v>
      </c>
      <c r="K10884" s="1">
        <v>5</v>
      </c>
      <c r="L10884" s="1">
        <v>383</v>
      </c>
      <c r="M10884" s="1">
        <v>25</v>
      </c>
      <c r="N10884" s="1">
        <v>0</v>
      </c>
      <c r="O10884" s="4" t="str">
        <f t="shared" si="1360"/>
        <v>11:23:52</v>
      </c>
      <c r="P10884" s="4" t="str">
        <f t="shared" si="1361"/>
        <v>2021-03-15</v>
      </c>
      <c r="Q10884" t="str">
        <f t="shared" si="1362"/>
        <v>Morning</v>
      </c>
      <c r="R10884" s="4" t="str">
        <f>TEXT(Table2[[#This Row],[Order_timestamp_date_clean]], "mmm yyyy")</f>
        <v>Mar 2021</v>
      </c>
      <c r="S10884" s="4" t="str">
        <f t="shared" si="1363"/>
        <v>11:59:59</v>
      </c>
      <c r="T10884" t="str">
        <f t="shared" si="1364"/>
        <v>2021-03-15</v>
      </c>
      <c r="U10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81018518518572E-2</v>
      </c>
      <c r="V10884" t="str">
        <f t="shared" si="1365"/>
        <v>Weekday</v>
      </c>
      <c r="W10884">
        <f t="shared" si="1366"/>
        <v>2</v>
      </c>
      <c r="X10884">
        <f t="shared" si="1367"/>
        <v>2</v>
      </c>
      <c r="Y10884">
        <f>SUMIF(Table2[User ID],Table2[[#This Row],[User ID]],Table2[Product Amount])</f>
        <v>1850</v>
      </c>
      <c r="Z10884">
        <f>MONTH(Table2[[#This Row],[Order_timestamp_date_clean]])</f>
        <v>3</v>
      </c>
    </row>
    <row r="10885" spans="1:26" x14ac:dyDescent="0.25">
      <c r="A10885" s="4" t="s">
        <v>55438</v>
      </c>
      <c r="B10885" s="1" t="s">
        <v>55418</v>
      </c>
      <c r="C10885" s="1" t="s">
        <v>16</v>
      </c>
      <c r="D10885" s="1" t="s">
        <v>32</v>
      </c>
      <c r="E10885" s="1">
        <v>223190</v>
      </c>
      <c r="F10885" t="s">
        <v>55439</v>
      </c>
      <c r="G10885" s="4" t="s">
        <v>55440</v>
      </c>
      <c r="H10885" s="4"/>
      <c r="I10885" s="11" t="s">
        <v>55441</v>
      </c>
      <c r="J10885" s="1" t="s">
        <v>110</v>
      </c>
      <c r="K10885" s="1" t="s">
        <v>113427</v>
      </c>
      <c r="L10885" s="1"/>
      <c r="M10885" s="1"/>
      <c r="N10885" s="1"/>
      <c r="O10885" s="4" t="str">
        <f t="shared" si="1360"/>
        <v>22:34:17</v>
      </c>
      <c r="P10885" s="4" t="str">
        <f t="shared" si="1361"/>
        <v>2021-04-10</v>
      </c>
      <c r="Q10885" t="str">
        <f t="shared" si="1362"/>
        <v>Night</v>
      </c>
      <c r="R10885" s="4" t="str">
        <f>TEXT(Table2[[#This Row],[Order_timestamp_date_clean]], "mmm yyyy")</f>
        <v>Apr 2021</v>
      </c>
      <c r="S10885" s="4" t="str">
        <f t="shared" si="1363"/>
        <v>22:47:48</v>
      </c>
      <c r="T10885" t="str">
        <f t="shared" si="1364"/>
        <v>2021-04-10</v>
      </c>
      <c r="U10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0611E-3</v>
      </c>
      <c r="V10885" t="str">
        <f t="shared" si="1365"/>
        <v>Weekend</v>
      </c>
      <c r="W10885">
        <f t="shared" si="1366"/>
        <v>7</v>
      </c>
      <c r="X10885">
        <f t="shared" si="1367"/>
        <v>3</v>
      </c>
      <c r="Y10885">
        <f>SUMIF(Table2[User ID],Table2[[#This Row],[User ID]],Table2[Product Amount])</f>
        <v>1850</v>
      </c>
      <c r="Z10885">
        <f>MONTH(Table2[[#This Row],[Order_timestamp_date_clean]])</f>
        <v>4</v>
      </c>
    </row>
    <row r="10886" spans="1:26" x14ac:dyDescent="0.25">
      <c r="A10886" s="4" t="s">
        <v>55442</v>
      </c>
      <c r="B10886" s="1" t="s">
        <v>55418</v>
      </c>
      <c r="C10886" s="1" t="s">
        <v>16</v>
      </c>
      <c r="D10886" s="1" t="s">
        <v>32</v>
      </c>
      <c r="E10886" s="1">
        <v>275526</v>
      </c>
      <c r="F10886" t="s">
        <v>16959</v>
      </c>
      <c r="G10886" s="4" t="s">
        <v>55443</v>
      </c>
      <c r="H10886" s="4" t="s">
        <v>55444</v>
      </c>
      <c r="I10886" s="11" t="s">
        <v>55445</v>
      </c>
      <c r="J10886" s="1" t="s">
        <v>22</v>
      </c>
      <c r="K10886" s="1">
        <v>5</v>
      </c>
      <c r="L10886" s="1">
        <v>65</v>
      </c>
      <c r="M10886" s="1">
        <v>25</v>
      </c>
      <c r="N10886" s="1">
        <v>5</v>
      </c>
      <c r="O10886" s="4" t="str">
        <f t="shared" si="1360"/>
        <v>22:20:56</v>
      </c>
      <c r="P10886" s="4" t="str">
        <f t="shared" si="1361"/>
        <v>2021-06-20</v>
      </c>
      <c r="Q10886" t="str">
        <f t="shared" si="1362"/>
        <v>Night</v>
      </c>
      <c r="R10886" s="4" t="str">
        <f>TEXT(Table2[[#This Row],[Order_timestamp_date_clean]], "mmm yyyy")</f>
        <v>Jun 2021</v>
      </c>
      <c r="S10886" s="4" t="str">
        <f t="shared" si="1363"/>
        <v>22:35:23</v>
      </c>
      <c r="T10886" t="str">
        <f t="shared" si="1364"/>
        <v>2021-06-20</v>
      </c>
      <c r="U10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126E-2</v>
      </c>
      <c r="V10886" t="str">
        <f t="shared" si="1365"/>
        <v>Weekend</v>
      </c>
      <c r="W10886">
        <f t="shared" si="1366"/>
        <v>1</v>
      </c>
      <c r="X10886">
        <f t="shared" si="1367"/>
        <v>2</v>
      </c>
      <c r="Y10886">
        <f>SUMIF(Table2[User ID],Table2[[#This Row],[User ID]],Table2[Product Amount])</f>
        <v>1850</v>
      </c>
      <c r="Z10886">
        <f>MONTH(Table2[[#This Row],[Order_timestamp_date_clean]])</f>
        <v>6</v>
      </c>
    </row>
    <row r="10887" spans="1:26" x14ac:dyDescent="0.25">
      <c r="A10887" s="4" t="s">
        <v>55446</v>
      </c>
      <c r="B10887" s="1" t="s">
        <v>55447</v>
      </c>
      <c r="C10887" s="1" t="s">
        <v>16</v>
      </c>
      <c r="D10887" s="1" t="s">
        <v>16</v>
      </c>
      <c r="E10887" s="1">
        <v>201522</v>
      </c>
      <c r="F10887" t="s">
        <v>55448</v>
      </c>
      <c r="G10887" s="4" t="s">
        <v>55449</v>
      </c>
      <c r="H10887" s="4" t="s">
        <v>55450</v>
      </c>
      <c r="I10887" s="11" t="s">
        <v>55451</v>
      </c>
      <c r="J10887" s="1" t="s">
        <v>22</v>
      </c>
      <c r="K10887" s="1">
        <v>4</v>
      </c>
      <c r="L10887" s="1">
        <v>432</v>
      </c>
      <c r="M10887" s="1">
        <v>25</v>
      </c>
      <c r="N10887" s="1">
        <v>0</v>
      </c>
      <c r="O10887" s="4" t="str">
        <f t="shared" si="1360"/>
        <v>19:24:26</v>
      </c>
      <c r="P10887" s="4" t="str">
        <f t="shared" si="1361"/>
        <v>2021-03-10</v>
      </c>
      <c r="Q10887" t="str">
        <f t="shared" si="1362"/>
        <v>Evening</v>
      </c>
      <c r="R10887" s="4" t="str">
        <f>TEXT(Table2[[#This Row],[Order_timestamp_date_clean]], "mmm yyyy")</f>
        <v>Mar 2021</v>
      </c>
      <c r="S10887" s="4" t="str">
        <f t="shared" si="1363"/>
        <v>19:43:07</v>
      </c>
      <c r="T10887" t="str">
        <f t="shared" si="1364"/>
        <v>2021-03-10</v>
      </c>
      <c r="U10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10887" t="str">
        <f t="shared" si="1365"/>
        <v>Weekday</v>
      </c>
      <c r="W10887">
        <f t="shared" si="1366"/>
        <v>4</v>
      </c>
      <c r="X10887">
        <f t="shared" si="1367"/>
        <v>11</v>
      </c>
      <c r="Y10887">
        <f>SUMIF(Table2[User ID],Table2[[#This Row],[User ID]],Table2[Product Amount])</f>
        <v>432</v>
      </c>
      <c r="Z10887">
        <f>MONTH(Table2[[#This Row],[Order_timestamp_date_clean]])</f>
        <v>3</v>
      </c>
    </row>
    <row r="10888" spans="1:26" x14ac:dyDescent="0.25">
      <c r="A10888" s="4" t="s">
        <v>55452</v>
      </c>
      <c r="B10888" s="1" t="s">
        <v>55453</v>
      </c>
      <c r="C10888" s="1" t="s">
        <v>16</v>
      </c>
      <c r="D10888" s="1" t="s">
        <v>125</v>
      </c>
      <c r="E10888" s="1">
        <v>201510</v>
      </c>
      <c r="F10888" t="s">
        <v>55454</v>
      </c>
      <c r="G10888" s="4" t="s">
        <v>55455</v>
      </c>
      <c r="H10888" s="4" t="s">
        <v>55456</v>
      </c>
      <c r="I10888" s="11" t="s">
        <v>55457</v>
      </c>
      <c r="J10888" s="1" t="s">
        <v>22</v>
      </c>
      <c r="K10888" s="1">
        <v>5</v>
      </c>
      <c r="L10888" s="1">
        <v>110</v>
      </c>
      <c r="M10888" s="1">
        <v>75</v>
      </c>
      <c r="N10888" s="1">
        <v>0</v>
      </c>
      <c r="O10888" s="4" t="str">
        <f t="shared" si="1360"/>
        <v>19:01:34</v>
      </c>
      <c r="P10888" s="4" t="str">
        <f t="shared" si="1361"/>
        <v>2021-03-10</v>
      </c>
      <c r="Q10888" t="str">
        <f t="shared" si="1362"/>
        <v>Evening</v>
      </c>
      <c r="R10888" s="4" t="str">
        <f>TEXT(Table2[[#This Row],[Order_timestamp_date_clean]], "mmm yyyy")</f>
        <v>Mar 2021</v>
      </c>
      <c r="S10888" s="4" t="str">
        <f t="shared" si="1363"/>
        <v>19:32:46</v>
      </c>
      <c r="T10888" t="str">
        <f t="shared" si="1364"/>
        <v>2021-03-10</v>
      </c>
      <c r="U10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66666666666612E-2</v>
      </c>
      <c r="V10888" t="str">
        <f t="shared" si="1365"/>
        <v>Weekday</v>
      </c>
      <c r="W10888">
        <f t="shared" si="1366"/>
        <v>4</v>
      </c>
      <c r="X10888">
        <f t="shared" si="1367"/>
        <v>2</v>
      </c>
      <c r="Y10888">
        <f>SUMIF(Table2[User ID],Table2[[#This Row],[User ID]],Table2[Product Amount])</f>
        <v>110</v>
      </c>
      <c r="Z10888">
        <f>MONTH(Table2[[#This Row],[Order_timestamp_date_clean]])</f>
        <v>3</v>
      </c>
    </row>
    <row r="10889" spans="1:26" x14ac:dyDescent="0.25">
      <c r="A10889" s="4" t="s">
        <v>55458</v>
      </c>
      <c r="B10889" s="1" t="s">
        <v>55459</v>
      </c>
      <c r="C10889" s="1" t="s">
        <v>16</v>
      </c>
      <c r="D10889" s="1" t="s">
        <v>16</v>
      </c>
      <c r="E10889" s="1">
        <v>201454</v>
      </c>
      <c r="F10889" t="s">
        <v>6347</v>
      </c>
      <c r="G10889" s="4" t="s">
        <v>55460</v>
      </c>
      <c r="H10889" s="4" t="s">
        <v>55461</v>
      </c>
      <c r="I10889" s="11" t="s">
        <v>55462</v>
      </c>
      <c r="J10889" s="1" t="s">
        <v>22</v>
      </c>
      <c r="K10889" s="1">
        <v>5</v>
      </c>
      <c r="L10889" s="1">
        <v>120</v>
      </c>
      <c r="M10889" s="1">
        <v>0</v>
      </c>
      <c r="N10889" s="1">
        <v>0</v>
      </c>
      <c r="O10889" s="4" t="str">
        <f t="shared" si="1360"/>
        <v>17:08:51</v>
      </c>
      <c r="P10889" s="4" t="str">
        <f t="shared" si="1361"/>
        <v>2021-03-10</v>
      </c>
      <c r="Q10889" t="str">
        <f t="shared" si="1362"/>
        <v>Evening</v>
      </c>
      <c r="R10889" s="4" t="str">
        <f>TEXT(Table2[[#This Row],[Order_timestamp_date_clean]], "mmm yyyy")</f>
        <v>Mar 2021</v>
      </c>
      <c r="S10889" s="4" t="str">
        <f t="shared" si="1363"/>
        <v>17:22:22</v>
      </c>
      <c r="T10889" t="str">
        <f t="shared" si="1364"/>
        <v>2021-03-10</v>
      </c>
      <c r="U10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0611E-3</v>
      </c>
      <c r="V10889" t="str">
        <f t="shared" si="1365"/>
        <v>Weekday</v>
      </c>
      <c r="W10889">
        <f t="shared" si="1366"/>
        <v>4</v>
      </c>
      <c r="X10889">
        <f t="shared" si="1367"/>
        <v>1</v>
      </c>
      <c r="Y10889">
        <f>SUMIF(Table2[User ID],Table2[[#This Row],[User ID]],Table2[Product Amount])</f>
        <v>4482</v>
      </c>
      <c r="Z10889">
        <f>MONTH(Table2[[#This Row],[Order_timestamp_date_clean]])</f>
        <v>3</v>
      </c>
    </row>
    <row r="10890" spans="1:26" x14ac:dyDescent="0.25">
      <c r="A10890" s="4" t="s">
        <v>55463</v>
      </c>
      <c r="B10890" s="1" t="s">
        <v>55459</v>
      </c>
      <c r="C10890" s="1" t="s">
        <v>16</v>
      </c>
      <c r="D10890" s="1" t="s">
        <v>16</v>
      </c>
      <c r="E10890" s="1">
        <v>207419</v>
      </c>
      <c r="F10890" t="s">
        <v>52584</v>
      </c>
      <c r="G10890" s="4" t="s">
        <v>55464</v>
      </c>
      <c r="H10890" s="4" t="s">
        <v>55465</v>
      </c>
      <c r="I10890" s="11" t="s">
        <v>55466</v>
      </c>
      <c r="J10890" s="1" t="s">
        <v>22</v>
      </c>
      <c r="K10890" s="1">
        <v>5</v>
      </c>
      <c r="L10890" s="1">
        <v>120</v>
      </c>
      <c r="M10890" s="1">
        <v>25</v>
      </c>
      <c r="N10890" s="1">
        <v>0</v>
      </c>
      <c r="O10890" s="4" t="str">
        <f t="shared" si="1360"/>
        <v>12:35:28</v>
      </c>
      <c r="P10890" s="4" t="str">
        <f t="shared" si="1361"/>
        <v>2021-03-20</v>
      </c>
      <c r="Q10890" t="str">
        <f t="shared" si="1362"/>
        <v>Afternoon</v>
      </c>
      <c r="R10890" s="4" t="str">
        <f>TEXT(Table2[[#This Row],[Order_timestamp_date_clean]], "mmm yyyy")</f>
        <v>Mar 2021</v>
      </c>
      <c r="S10890" s="4" t="str">
        <f t="shared" si="1363"/>
        <v>12:55:27</v>
      </c>
      <c r="T10890" t="str">
        <f t="shared" si="1364"/>
        <v>2021-03-20</v>
      </c>
      <c r="U10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10890" t="str">
        <f t="shared" si="1365"/>
        <v>Weekend</v>
      </c>
      <c r="W10890">
        <f t="shared" si="1366"/>
        <v>7</v>
      </c>
      <c r="X10890">
        <f t="shared" si="1367"/>
        <v>2</v>
      </c>
      <c r="Y10890">
        <f>SUMIF(Table2[User ID],Table2[[#This Row],[User ID]],Table2[Product Amount])</f>
        <v>4482</v>
      </c>
      <c r="Z10890">
        <f>MONTH(Table2[[#This Row],[Order_timestamp_date_clean]])</f>
        <v>3</v>
      </c>
    </row>
    <row r="10891" spans="1:26" x14ac:dyDescent="0.25">
      <c r="A10891" s="4" t="s">
        <v>55467</v>
      </c>
      <c r="B10891" s="1" t="s">
        <v>55459</v>
      </c>
      <c r="C10891" s="1" t="s">
        <v>16</v>
      </c>
      <c r="D10891" s="1" t="s">
        <v>16</v>
      </c>
      <c r="E10891" s="1">
        <v>216238</v>
      </c>
      <c r="F10891" t="s">
        <v>55468</v>
      </c>
      <c r="G10891" s="4" t="s">
        <v>55469</v>
      </c>
      <c r="H10891" s="4" t="s">
        <v>55470</v>
      </c>
      <c r="I10891" s="11" t="s">
        <v>55471</v>
      </c>
      <c r="J10891" s="1" t="s">
        <v>22</v>
      </c>
      <c r="K10891" s="1" t="s">
        <v>113427</v>
      </c>
      <c r="L10891" s="1">
        <v>157</v>
      </c>
      <c r="M10891" s="1">
        <v>25</v>
      </c>
      <c r="N10891" s="1">
        <v>0</v>
      </c>
      <c r="O10891" s="4" t="str">
        <f t="shared" si="1360"/>
        <v>20:22:01</v>
      </c>
      <c r="P10891" s="4" t="str">
        <f t="shared" si="1361"/>
        <v>2021-04-01</v>
      </c>
      <c r="Q10891" t="str">
        <f t="shared" si="1362"/>
        <v>Night</v>
      </c>
      <c r="R10891" s="4" t="str">
        <f>TEXT(Table2[[#This Row],[Order_timestamp_date_clean]], "mmm yyyy")</f>
        <v>Apr 2021</v>
      </c>
      <c r="S10891" s="4" t="str">
        <f t="shared" si="1363"/>
        <v>20:48:01</v>
      </c>
      <c r="T10891" t="str">
        <f t="shared" si="1364"/>
        <v>2021-04-01</v>
      </c>
      <c r="U10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602E-2</v>
      </c>
      <c r="V10891" t="str">
        <f t="shared" si="1365"/>
        <v>Weekday</v>
      </c>
      <c r="W10891">
        <f t="shared" si="1366"/>
        <v>5</v>
      </c>
      <c r="X10891">
        <f t="shared" si="1367"/>
        <v>2</v>
      </c>
      <c r="Y10891">
        <f>SUMIF(Table2[User ID],Table2[[#This Row],[User ID]],Table2[Product Amount])</f>
        <v>4482</v>
      </c>
      <c r="Z10891">
        <f>MONTH(Table2[[#This Row],[Order_timestamp_date_clean]])</f>
        <v>4</v>
      </c>
    </row>
    <row r="10892" spans="1:26" x14ac:dyDescent="0.25">
      <c r="A10892" s="4" t="s">
        <v>55472</v>
      </c>
      <c r="B10892" s="1" t="s">
        <v>55459</v>
      </c>
      <c r="C10892" s="1" t="s">
        <v>16</v>
      </c>
      <c r="D10892" s="1" t="s">
        <v>16</v>
      </c>
      <c r="E10892" s="1">
        <v>220042</v>
      </c>
      <c r="F10892" t="s">
        <v>55468</v>
      </c>
      <c r="G10892" s="4" t="s">
        <v>55473</v>
      </c>
      <c r="H10892" s="4" t="s">
        <v>55474</v>
      </c>
      <c r="I10892" s="11" t="s">
        <v>55475</v>
      </c>
      <c r="J10892" s="1" t="s">
        <v>22</v>
      </c>
      <c r="K10892" s="1">
        <v>5</v>
      </c>
      <c r="L10892" s="1">
        <v>97</v>
      </c>
      <c r="M10892" s="1">
        <v>25</v>
      </c>
      <c r="N10892" s="1">
        <v>0</v>
      </c>
      <c r="O10892" s="4" t="str">
        <f t="shared" si="1360"/>
        <v>10:36:01</v>
      </c>
      <c r="P10892" s="4" t="str">
        <f t="shared" si="1361"/>
        <v>2021-04-07</v>
      </c>
      <c r="Q10892" t="str">
        <f t="shared" si="1362"/>
        <v>Morning</v>
      </c>
      <c r="R10892" s="4" t="str">
        <f>TEXT(Table2[[#This Row],[Order_timestamp_date_clean]], "mmm yyyy")</f>
        <v>Apr 2021</v>
      </c>
      <c r="S10892" s="4" t="str">
        <f t="shared" si="1363"/>
        <v>10:48:47</v>
      </c>
      <c r="T10892" t="str">
        <f t="shared" si="1364"/>
        <v>2021-04-07</v>
      </c>
      <c r="U10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574E-3</v>
      </c>
      <c r="V10892" t="str">
        <f t="shared" si="1365"/>
        <v>Weekday</v>
      </c>
      <c r="W10892">
        <f t="shared" si="1366"/>
        <v>4</v>
      </c>
      <c r="X10892">
        <f t="shared" si="1367"/>
        <v>2</v>
      </c>
      <c r="Y10892">
        <f>SUMIF(Table2[User ID],Table2[[#This Row],[User ID]],Table2[Product Amount])</f>
        <v>4482</v>
      </c>
      <c r="Z10892">
        <f>MONTH(Table2[[#This Row],[Order_timestamp_date_clean]])</f>
        <v>4</v>
      </c>
    </row>
    <row r="10893" spans="1:26" x14ac:dyDescent="0.25">
      <c r="A10893" s="4" t="s">
        <v>55476</v>
      </c>
      <c r="B10893" s="1" t="s">
        <v>55459</v>
      </c>
      <c r="C10893" s="1" t="s">
        <v>16</v>
      </c>
      <c r="D10893" s="1" t="s">
        <v>16</v>
      </c>
      <c r="E10893" s="1">
        <v>222500</v>
      </c>
      <c r="F10893" t="s">
        <v>55477</v>
      </c>
      <c r="G10893" s="4" t="s">
        <v>55478</v>
      </c>
      <c r="H10893" s="4" t="s">
        <v>55479</v>
      </c>
      <c r="I10893" s="11" t="s">
        <v>55480</v>
      </c>
      <c r="J10893" s="1" t="s">
        <v>22</v>
      </c>
      <c r="K10893" s="1">
        <v>5</v>
      </c>
      <c r="L10893" s="1">
        <v>330</v>
      </c>
      <c r="M10893" s="1">
        <v>25</v>
      </c>
      <c r="N10893" s="1">
        <v>0</v>
      </c>
      <c r="O10893" s="4" t="str">
        <f t="shared" si="1360"/>
        <v>11:37:13</v>
      </c>
      <c r="P10893" s="4" t="str">
        <f t="shared" si="1361"/>
        <v>2021-04-10</v>
      </c>
      <c r="Q10893" t="str">
        <f t="shared" si="1362"/>
        <v>Morning</v>
      </c>
      <c r="R10893" s="4" t="str">
        <f>TEXT(Table2[[#This Row],[Order_timestamp_date_clean]], "mmm yyyy")</f>
        <v>Apr 2021</v>
      </c>
      <c r="S10893" s="4" t="str">
        <f t="shared" si="1363"/>
        <v>11:59:19</v>
      </c>
      <c r="T10893" t="str">
        <f t="shared" si="1364"/>
        <v>2021-04-10</v>
      </c>
      <c r="U10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29E-2</v>
      </c>
      <c r="V10893" t="str">
        <f t="shared" si="1365"/>
        <v>Weekend</v>
      </c>
      <c r="W10893">
        <f t="shared" si="1366"/>
        <v>7</v>
      </c>
      <c r="X10893">
        <f t="shared" si="1367"/>
        <v>2</v>
      </c>
      <c r="Y10893">
        <f>SUMIF(Table2[User ID],Table2[[#This Row],[User ID]],Table2[Product Amount])</f>
        <v>4482</v>
      </c>
      <c r="Z10893">
        <f>MONTH(Table2[[#This Row],[Order_timestamp_date_clean]])</f>
        <v>4</v>
      </c>
    </row>
    <row r="10894" spans="1:26" x14ac:dyDescent="0.25">
      <c r="A10894" s="4" t="s">
        <v>55481</v>
      </c>
      <c r="B10894" s="1" t="s">
        <v>55459</v>
      </c>
      <c r="C10894" s="1" t="s">
        <v>16</v>
      </c>
      <c r="D10894" s="1" t="s">
        <v>16</v>
      </c>
      <c r="E10894" s="1">
        <v>240504</v>
      </c>
      <c r="F10894" t="s">
        <v>55482</v>
      </c>
      <c r="G10894" s="4" t="s">
        <v>55483</v>
      </c>
      <c r="H10894" s="4" t="s">
        <v>55484</v>
      </c>
      <c r="I10894" s="11" t="s">
        <v>55485</v>
      </c>
      <c r="J10894" s="1" t="s">
        <v>22</v>
      </c>
      <c r="K10894" s="1" t="s">
        <v>113427</v>
      </c>
      <c r="L10894" s="1">
        <v>100</v>
      </c>
      <c r="M10894" s="1">
        <v>37</v>
      </c>
      <c r="N10894" s="1">
        <v>0</v>
      </c>
      <c r="O10894" s="4" t="str">
        <f t="shared" si="1360"/>
        <v>08:39:13</v>
      </c>
      <c r="P10894" s="4" t="str">
        <f t="shared" si="1361"/>
        <v>2021-05-05</v>
      </c>
      <c r="Q10894" t="str">
        <f t="shared" si="1362"/>
        <v>Morning</v>
      </c>
      <c r="R10894" s="4" t="str">
        <f>TEXT(Table2[[#This Row],[Order_timestamp_date_clean]], "mmm yyyy")</f>
        <v>May 2021</v>
      </c>
      <c r="S10894" s="4" t="str">
        <f t="shared" si="1363"/>
        <v>09:11:51</v>
      </c>
      <c r="T10894" t="str">
        <f t="shared" si="1364"/>
        <v>2021-05-05</v>
      </c>
      <c r="U10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62037037037064E-2</v>
      </c>
      <c r="V10894" t="str">
        <f t="shared" si="1365"/>
        <v>Weekday</v>
      </c>
      <c r="W10894">
        <f t="shared" si="1366"/>
        <v>4</v>
      </c>
      <c r="X10894">
        <f t="shared" si="1367"/>
        <v>2</v>
      </c>
      <c r="Y10894">
        <f>SUMIF(Table2[User ID],Table2[[#This Row],[User ID]],Table2[Product Amount])</f>
        <v>4482</v>
      </c>
      <c r="Z10894">
        <f>MONTH(Table2[[#This Row],[Order_timestamp_date_clean]])</f>
        <v>5</v>
      </c>
    </row>
    <row r="10895" spans="1:26" x14ac:dyDescent="0.25">
      <c r="A10895" s="4" t="s">
        <v>55486</v>
      </c>
      <c r="B10895" s="1" t="s">
        <v>55459</v>
      </c>
      <c r="C10895" s="1" t="s">
        <v>16</v>
      </c>
      <c r="D10895" s="1" t="s">
        <v>16</v>
      </c>
      <c r="E10895" s="1">
        <v>245337</v>
      </c>
      <c r="F10895" t="s">
        <v>5660</v>
      </c>
      <c r="G10895" s="4" t="s">
        <v>55487</v>
      </c>
      <c r="H10895" s="4" t="s">
        <v>55488</v>
      </c>
      <c r="I10895" s="11" t="s">
        <v>55489</v>
      </c>
      <c r="J10895" s="1" t="s">
        <v>22</v>
      </c>
      <c r="K10895" s="1" t="s">
        <v>113427</v>
      </c>
      <c r="L10895" s="1">
        <v>64</v>
      </c>
      <c r="M10895" s="1">
        <v>37</v>
      </c>
      <c r="N10895" s="1">
        <v>0</v>
      </c>
      <c r="O10895" s="4" t="str">
        <f t="shared" si="1360"/>
        <v>18:18:08</v>
      </c>
      <c r="P10895" s="4" t="str">
        <f t="shared" si="1361"/>
        <v>2021-05-12</v>
      </c>
      <c r="Q10895" t="str">
        <f t="shared" si="1362"/>
        <v>Evening</v>
      </c>
      <c r="R10895" s="4" t="str">
        <f>TEXT(Table2[[#This Row],[Order_timestamp_date_clean]], "mmm yyyy")</f>
        <v>May 2021</v>
      </c>
      <c r="S10895" s="4" t="str">
        <f t="shared" si="1363"/>
        <v>18:46:28</v>
      </c>
      <c r="T10895" t="str">
        <f t="shared" si="1364"/>
        <v>2021-05-12</v>
      </c>
      <c r="U10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7592592592593E-2</v>
      </c>
      <c r="V10895" t="str">
        <f t="shared" si="1365"/>
        <v>Weekday</v>
      </c>
      <c r="W10895">
        <f t="shared" si="1366"/>
        <v>4</v>
      </c>
      <c r="X10895">
        <f t="shared" si="1367"/>
        <v>1</v>
      </c>
      <c r="Y10895">
        <f>SUMIF(Table2[User ID],Table2[[#This Row],[User ID]],Table2[Product Amount])</f>
        <v>4482</v>
      </c>
      <c r="Z10895">
        <f>MONTH(Table2[[#This Row],[Order_timestamp_date_clean]])</f>
        <v>5</v>
      </c>
    </row>
    <row r="10896" spans="1:26" x14ac:dyDescent="0.25">
      <c r="A10896" s="4" t="s">
        <v>55490</v>
      </c>
      <c r="B10896" s="1" t="s">
        <v>55459</v>
      </c>
      <c r="C10896" s="1" t="s">
        <v>16</v>
      </c>
      <c r="D10896" s="1" t="s">
        <v>16</v>
      </c>
      <c r="E10896" s="1">
        <v>261676</v>
      </c>
      <c r="F10896" t="s">
        <v>55491</v>
      </c>
      <c r="G10896" s="4" t="s">
        <v>55492</v>
      </c>
      <c r="H10896" s="4" t="s">
        <v>55493</v>
      </c>
      <c r="I10896" s="11" t="s">
        <v>55494</v>
      </c>
      <c r="J10896" s="1" t="s">
        <v>22</v>
      </c>
      <c r="K10896" s="1">
        <v>5</v>
      </c>
      <c r="L10896" s="1">
        <v>190</v>
      </c>
      <c r="M10896" s="1">
        <v>25</v>
      </c>
      <c r="N10896" s="1">
        <v>0</v>
      </c>
      <c r="O10896" s="4" t="str">
        <f t="shared" si="1360"/>
        <v>09:31:26</v>
      </c>
      <c r="P10896" s="4" t="str">
        <f t="shared" si="1361"/>
        <v>2021-06-03</v>
      </c>
      <c r="Q10896" t="str">
        <f t="shared" si="1362"/>
        <v>Morning</v>
      </c>
      <c r="R10896" s="4" t="str">
        <f>TEXT(Table2[[#This Row],[Order_timestamp_date_clean]], "mmm yyyy")</f>
        <v>Jun 2021</v>
      </c>
      <c r="S10896" s="4" t="str">
        <f t="shared" si="1363"/>
        <v>09:44:03</v>
      </c>
      <c r="T10896" t="str">
        <f t="shared" si="1364"/>
        <v>2021-06-03</v>
      </c>
      <c r="U10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10896" t="str">
        <f t="shared" si="1365"/>
        <v>Weekday</v>
      </c>
      <c r="W10896">
        <f t="shared" si="1366"/>
        <v>5</v>
      </c>
      <c r="X10896">
        <f t="shared" si="1367"/>
        <v>4</v>
      </c>
      <c r="Y10896">
        <f>SUMIF(Table2[User ID],Table2[[#This Row],[User ID]],Table2[Product Amount])</f>
        <v>4482</v>
      </c>
      <c r="Z10896">
        <f>MONTH(Table2[[#This Row],[Order_timestamp_date_clean]])</f>
        <v>6</v>
      </c>
    </row>
    <row r="10897" spans="1:26" x14ac:dyDescent="0.25">
      <c r="A10897" s="4" t="s">
        <v>55495</v>
      </c>
      <c r="B10897" s="1" t="s">
        <v>55459</v>
      </c>
      <c r="C10897" s="1" t="s">
        <v>16</v>
      </c>
      <c r="D10897" s="1" t="s">
        <v>16</v>
      </c>
      <c r="E10897" s="1">
        <v>264121</v>
      </c>
      <c r="F10897" t="s">
        <v>55496</v>
      </c>
      <c r="G10897" s="4" t="s">
        <v>55497</v>
      </c>
      <c r="H10897" s="4" t="s">
        <v>55498</v>
      </c>
      <c r="I10897" s="11" t="s">
        <v>55499</v>
      </c>
      <c r="J10897" s="1" t="s">
        <v>22</v>
      </c>
      <c r="K10897" s="1" t="s">
        <v>113427</v>
      </c>
      <c r="L10897" s="1">
        <v>124</v>
      </c>
      <c r="M10897" s="1">
        <v>25</v>
      </c>
      <c r="N10897" s="1">
        <v>35</v>
      </c>
      <c r="O10897" s="4" t="str">
        <f t="shared" si="1360"/>
        <v>10:21:54</v>
      </c>
      <c r="P10897" s="4" t="str">
        <f t="shared" si="1361"/>
        <v>2021-06-06</v>
      </c>
      <c r="Q10897" t="str">
        <f t="shared" si="1362"/>
        <v>Morning</v>
      </c>
      <c r="R10897" s="4" t="str">
        <f>TEXT(Table2[[#This Row],[Order_timestamp_date_clean]], "mmm yyyy")</f>
        <v>Jun 2021</v>
      </c>
      <c r="S10897" s="4" t="str">
        <f t="shared" si="1363"/>
        <v>10:50:24</v>
      </c>
      <c r="T10897" t="str">
        <f t="shared" si="1364"/>
        <v>2021-06-06</v>
      </c>
      <c r="U10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652E-2</v>
      </c>
      <c r="V10897" t="str">
        <f t="shared" si="1365"/>
        <v>Weekend</v>
      </c>
      <c r="W10897">
        <f t="shared" si="1366"/>
        <v>1</v>
      </c>
      <c r="X10897">
        <f t="shared" si="1367"/>
        <v>5</v>
      </c>
      <c r="Y10897">
        <f>SUMIF(Table2[User ID],Table2[[#This Row],[User ID]],Table2[Product Amount])</f>
        <v>4482</v>
      </c>
      <c r="Z10897">
        <f>MONTH(Table2[[#This Row],[Order_timestamp_date_clean]])</f>
        <v>6</v>
      </c>
    </row>
    <row r="10898" spans="1:26" x14ac:dyDescent="0.25">
      <c r="A10898" s="4" t="s">
        <v>55500</v>
      </c>
      <c r="B10898" s="1" t="s">
        <v>55459</v>
      </c>
      <c r="C10898" s="1" t="s">
        <v>16</v>
      </c>
      <c r="D10898" s="1" t="s">
        <v>16</v>
      </c>
      <c r="E10898" s="1">
        <v>269613</v>
      </c>
      <c r="F10898" t="s">
        <v>55501</v>
      </c>
      <c r="G10898" s="4" t="s">
        <v>55502</v>
      </c>
      <c r="H10898" s="4" t="s">
        <v>55503</v>
      </c>
      <c r="I10898" s="11" t="s">
        <v>55504</v>
      </c>
      <c r="J10898" s="1" t="s">
        <v>22</v>
      </c>
      <c r="K10898" s="1">
        <v>5</v>
      </c>
      <c r="L10898" s="1">
        <v>120</v>
      </c>
      <c r="M10898" s="1">
        <v>25</v>
      </c>
      <c r="N10898" s="1">
        <v>0</v>
      </c>
      <c r="O10898" s="4" t="str">
        <f t="shared" si="1360"/>
        <v>11:02:59</v>
      </c>
      <c r="P10898" s="4" t="str">
        <f t="shared" si="1361"/>
        <v>2021-06-13</v>
      </c>
      <c r="Q10898" t="str">
        <f t="shared" si="1362"/>
        <v>Morning</v>
      </c>
      <c r="R10898" s="4" t="str">
        <f>TEXT(Table2[[#This Row],[Order_timestamp_date_clean]], "mmm yyyy")</f>
        <v>Jun 2021</v>
      </c>
      <c r="S10898" s="4" t="str">
        <f t="shared" si="1363"/>
        <v>11:13:47</v>
      </c>
      <c r="T10898" t="str">
        <f t="shared" si="1364"/>
        <v>2021-06-13</v>
      </c>
      <c r="U10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999999999999512E-3</v>
      </c>
      <c r="V10898" t="str">
        <f t="shared" si="1365"/>
        <v>Weekend</v>
      </c>
      <c r="W10898">
        <f t="shared" si="1366"/>
        <v>1</v>
      </c>
      <c r="X10898">
        <f t="shared" si="1367"/>
        <v>2</v>
      </c>
      <c r="Y10898">
        <f>SUMIF(Table2[User ID],Table2[[#This Row],[User ID]],Table2[Product Amount])</f>
        <v>4482</v>
      </c>
      <c r="Z10898">
        <f>MONTH(Table2[[#This Row],[Order_timestamp_date_clean]])</f>
        <v>6</v>
      </c>
    </row>
    <row r="10899" spans="1:26" x14ac:dyDescent="0.25">
      <c r="A10899" s="4" t="s">
        <v>55505</v>
      </c>
      <c r="B10899" s="1" t="s">
        <v>55459</v>
      </c>
      <c r="C10899" s="1" t="s">
        <v>16</v>
      </c>
      <c r="D10899" s="1" t="s">
        <v>16</v>
      </c>
      <c r="E10899" s="1">
        <v>274962</v>
      </c>
      <c r="F10899" t="s">
        <v>55506</v>
      </c>
      <c r="G10899" s="4" t="s">
        <v>55507</v>
      </c>
      <c r="H10899" s="4" t="s">
        <v>55508</v>
      </c>
      <c r="I10899" s="11" t="s">
        <v>55509</v>
      </c>
      <c r="J10899" s="1" t="s">
        <v>22</v>
      </c>
      <c r="K10899" s="1" t="s">
        <v>113427</v>
      </c>
      <c r="L10899" s="1">
        <v>69</v>
      </c>
      <c r="M10899" s="1">
        <v>25</v>
      </c>
      <c r="N10899" s="1">
        <v>5</v>
      </c>
      <c r="O10899" s="4" t="str">
        <f t="shared" si="1360"/>
        <v>12:36:24</v>
      </c>
      <c r="P10899" s="4" t="str">
        <f t="shared" si="1361"/>
        <v>2021-06-20</v>
      </c>
      <c r="Q10899" t="str">
        <f t="shared" si="1362"/>
        <v>Afternoon</v>
      </c>
      <c r="R10899" s="4" t="str">
        <f>TEXT(Table2[[#This Row],[Order_timestamp_date_clean]], "mmm yyyy")</f>
        <v>Jun 2021</v>
      </c>
      <c r="S10899" s="4" t="str">
        <f t="shared" si="1363"/>
        <v>12:57:04</v>
      </c>
      <c r="T10899" t="str">
        <f t="shared" si="1364"/>
        <v>2021-06-20</v>
      </c>
      <c r="U10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727E-2</v>
      </c>
      <c r="V10899" t="str">
        <f t="shared" si="1365"/>
        <v>Weekend</v>
      </c>
      <c r="W10899">
        <f t="shared" si="1366"/>
        <v>1</v>
      </c>
      <c r="X10899">
        <f t="shared" si="1367"/>
        <v>2</v>
      </c>
      <c r="Y10899">
        <f>SUMIF(Table2[User ID],Table2[[#This Row],[User ID]],Table2[Product Amount])</f>
        <v>4482</v>
      </c>
      <c r="Z10899">
        <f>MONTH(Table2[[#This Row],[Order_timestamp_date_clean]])</f>
        <v>6</v>
      </c>
    </row>
    <row r="10900" spans="1:26" x14ac:dyDescent="0.25">
      <c r="A10900" s="4" t="s">
        <v>55510</v>
      </c>
      <c r="B10900" s="1" t="s">
        <v>55459</v>
      </c>
      <c r="C10900" s="1" t="s">
        <v>16</v>
      </c>
      <c r="D10900" s="1" t="s">
        <v>16</v>
      </c>
      <c r="E10900" s="1">
        <v>281244</v>
      </c>
      <c r="F10900" t="s">
        <v>55511</v>
      </c>
      <c r="G10900" s="4" t="s">
        <v>55512</v>
      </c>
      <c r="H10900" s="4" t="s">
        <v>55513</v>
      </c>
      <c r="I10900" s="11" t="s">
        <v>55514</v>
      </c>
      <c r="J10900" s="1" t="s">
        <v>22</v>
      </c>
      <c r="K10900" s="1" t="s">
        <v>113427</v>
      </c>
      <c r="L10900" s="1">
        <v>134</v>
      </c>
      <c r="M10900" s="1">
        <v>25</v>
      </c>
      <c r="N10900" s="1">
        <v>0</v>
      </c>
      <c r="O10900" s="4" t="str">
        <f t="shared" si="1360"/>
        <v>09:48:56</v>
      </c>
      <c r="P10900" s="4" t="str">
        <f t="shared" si="1361"/>
        <v>2021-06-28</v>
      </c>
      <c r="Q10900" t="str">
        <f t="shared" si="1362"/>
        <v>Morning</v>
      </c>
      <c r="R10900" s="4" t="str">
        <f>TEXT(Table2[[#This Row],[Order_timestamp_date_clean]], "mmm yyyy")</f>
        <v>Jun 2021</v>
      </c>
      <c r="S10900" s="4" t="str">
        <f t="shared" si="1363"/>
        <v>10:00:14</v>
      </c>
      <c r="T10900" t="str">
        <f t="shared" si="1364"/>
        <v>2021-06-28</v>
      </c>
      <c r="U10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832E-3</v>
      </c>
      <c r="V10900" t="str">
        <f t="shared" si="1365"/>
        <v>Weekday</v>
      </c>
      <c r="W10900">
        <f t="shared" si="1366"/>
        <v>2</v>
      </c>
      <c r="X10900">
        <f t="shared" si="1367"/>
        <v>2</v>
      </c>
      <c r="Y10900">
        <f>SUMIF(Table2[User ID],Table2[[#This Row],[User ID]],Table2[Product Amount])</f>
        <v>4482</v>
      </c>
      <c r="Z10900">
        <f>MONTH(Table2[[#This Row],[Order_timestamp_date_clean]])</f>
        <v>6</v>
      </c>
    </row>
    <row r="10901" spans="1:26" x14ac:dyDescent="0.25">
      <c r="A10901" s="4" t="s">
        <v>55515</v>
      </c>
      <c r="B10901" s="1" t="s">
        <v>55459</v>
      </c>
      <c r="C10901" s="1" t="s">
        <v>16</v>
      </c>
      <c r="D10901" s="1" t="s">
        <v>16</v>
      </c>
      <c r="E10901" s="1">
        <v>287612</v>
      </c>
      <c r="F10901" t="s">
        <v>55516</v>
      </c>
      <c r="G10901" s="4" t="s">
        <v>55517</v>
      </c>
      <c r="H10901" s="4" t="s">
        <v>55518</v>
      </c>
      <c r="I10901" s="11" t="s">
        <v>55519</v>
      </c>
      <c r="J10901" s="1" t="s">
        <v>22</v>
      </c>
      <c r="K10901" s="1">
        <v>5</v>
      </c>
      <c r="L10901" s="1">
        <v>77</v>
      </c>
      <c r="M10901" s="1">
        <v>25</v>
      </c>
      <c r="N10901" s="1">
        <v>0</v>
      </c>
      <c r="O10901" s="4" t="str">
        <f t="shared" si="1360"/>
        <v>10:52:53</v>
      </c>
      <c r="P10901" s="4" t="str">
        <f t="shared" si="1361"/>
        <v>2021-07-05</v>
      </c>
      <c r="Q10901" t="str">
        <f t="shared" si="1362"/>
        <v>Morning</v>
      </c>
      <c r="R10901" s="4" t="str">
        <f>TEXT(Table2[[#This Row],[Order_timestamp_date_clean]], "mmm yyyy")</f>
        <v>Jul 2021</v>
      </c>
      <c r="S10901" s="4" t="str">
        <f t="shared" si="1363"/>
        <v>11:10:21</v>
      </c>
      <c r="T10901" t="str">
        <f t="shared" si="1364"/>
        <v>2021-07-05</v>
      </c>
      <c r="U10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10901" t="str">
        <f t="shared" si="1365"/>
        <v>Weekday</v>
      </c>
      <c r="W10901">
        <f t="shared" si="1366"/>
        <v>2</v>
      </c>
      <c r="X10901">
        <f t="shared" si="1367"/>
        <v>2</v>
      </c>
      <c r="Y10901">
        <f>SUMIF(Table2[User ID],Table2[[#This Row],[User ID]],Table2[Product Amount])</f>
        <v>4482</v>
      </c>
      <c r="Z10901">
        <f>MONTH(Table2[[#This Row],[Order_timestamp_date_clean]])</f>
        <v>7</v>
      </c>
    </row>
    <row r="10902" spans="1:26" x14ac:dyDescent="0.25">
      <c r="A10902" s="4" t="s">
        <v>55520</v>
      </c>
      <c r="B10902" s="1" t="s">
        <v>55459</v>
      </c>
      <c r="C10902" s="1" t="s">
        <v>16</v>
      </c>
      <c r="D10902" s="1" t="s">
        <v>16</v>
      </c>
      <c r="E10902" s="1">
        <v>291646</v>
      </c>
      <c r="F10902" t="s">
        <v>55521</v>
      </c>
      <c r="G10902" s="4" t="s">
        <v>55522</v>
      </c>
      <c r="H10902" s="4" t="s">
        <v>55523</v>
      </c>
      <c r="I10902" s="11" t="s">
        <v>55524</v>
      </c>
      <c r="J10902" s="1" t="s">
        <v>22</v>
      </c>
      <c r="K10902" s="1">
        <v>5</v>
      </c>
      <c r="L10902" s="1">
        <v>115</v>
      </c>
      <c r="M10902" s="1">
        <v>25</v>
      </c>
      <c r="N10902" s="1">
        <v>51</v>
      </c>
      <c r="O10902" s="4" t="str">
        <f t="shared" si="1360"/>
        <v>22:20:43</v>
      </c>
      <c r="P10902" s="4" t="str">
        <f t="shared" si="1361"/>
        <v>2021-07-10</v>
      </c>
      <c r="Q10902" t="str">
        <f t="shared" si="1362"/>
        <v>Night</v>
      </c>
      <c r="R10902" s="4" t="str">
        <f>TEXT(Table2[[#This Row],[Order_timestamp_date_clean]], "mmm yyyy")</f>
        <v>Jul 2021</v>
      </c>
      <c r="S10902" s="4" t="str">
        <f t="shared" si="1363"/>
        <v>22:34:26</v>
      </c>
      <c r="T10902" t="str">
        <f t="shared" si="1364"/>
        <v>2021-07-10</v>
      </c>
      <c r="U10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10902" t="str">
        <f t="shared" si="1365"/>
        <v>Weekend</v>
      </c>
      <c r="W10902">
        <f t="shared" si="1366"/>
        <v>7</v>
      </c>
      <c r="X10902">
        <f t="shared" si="1367"/>
        <v>3</v>
      </c>
      <c r="Y10902">
        <f>SUMIF(Table2[User ID],Table2[[#This Row],[User ID]],Table2[Product Amount])</f>
        <v>4482</v>
      </c>
      <c r="Z10902">
        <f>MONTH(Table2[[#This Row],[Order_timestamp_date_clean]])</f>
        <v>7</v>
      </c>
    </row>
    <row r="10903" spans="1:26" x14ac:dyDescent="0.25">
      <c r="A10903" s="4" t="s">
        <v>55525</v>
      </c>
      <c r="B10903" s="1" t="s">
        <v>55459</v>
      </c>
      <c r="C10903" s="1" t="s">
        <v>16</v>
      </c>
      <c r="D10903" s="1" t="s">
        <v>16</v>
      </c>
      <c r="E10903" s="1">
        <v>294653</v>
      </c>
      <c r="F10903" t="s">
        <v>55526</v>
      </c>
      <c r="G10903" s="4" t="s">
        <v>55527</v>
      </c>
      <c r="H10903" s="4" t="s">
        <v>55528</v>
      </c>
      <c r="I10903" s="11" t="s">
        <v>55529</v>
      </c>
      <c r="J10903" s="1" t="s">
        <v>22</v>
      </c>
      <c r="K10903" s="1">
        <v>5</v>
      </c>
      <c r="L10903" s="1">
        <v>233</v>
      </c>
      <c r="M10903" s="1">
        <v>32</v>
      </c>
      <c r="N10903" s="1">
        <v>35</v>
      </c>
      <c r="O10903" s="4" t="str">
        <f t="shared" si="1360"/>
        <v>22:42:42</v>
      </c>
      <c r="P10903" s="4" t="str">
        <f t="shared" si="1361"/>
        <v>2021-07-14</v>
      </c>
      <c r="Q10903" t="str">
        <f t="shared" si="1362"/>
        <v>Night</v>
      </c>
      <c r="R10903" s="4" t="str">
        <f>TEXT(Table2[[#This Row],[Order_timestamp_date_clean]], "mmm yyyy")</f>
        <v>Jul 2021</v>
      </c>
      <c r="S10903" s="4" t="str">
        <f t="shared" si="1363"/>
        <v>22:57:24</v>
      </c>
      <c r="T10903" t="str">
        <f t="shared" si="1364"/>
        <v>2021-07-14</v>
      </c>
      <c r="U10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10903" t="str">
        <f t="shared" si="1365"/>
        <v>Weekday</v>
      </c>
      <c r="W10903">
        <f t="shared" si="1366"/>
        <v>4</v>
      </c>
      <c r="X10903">
        <f t="shared" si="1367"/>
        <v>3</v>
      </c>
      <c r="Y10903">
        <f>SUMIF(Table2[User ID],Table2[[#This Row],[User ID]],Table2[Product Amount])</f>
        <v>4482</v>
      </c>
      <c r="Z10903">
        <f>MONTH(Table2[[#This Row],[Order_timestamp_date_clean]])</f>
        <v>7</v>
      </c>
    </row>
    <row r="10904" spans="1:26" x14ac:dyDescent="0.25">
      <c r="A10904" s="4" t="s">
        <v>55530</v>
      </c>
      <c r="B10904" s="1" t="s">
        <v>55459</v>
      </c>
      <c r="C10904" s="1" t="s">
        <v>16</v>
      </c>
      <c r="D10904" s="1" t="s">
        <v>16</v>
      </c>
      <c r="E10904" s="1">
        <v>294969</v>
      </c>
      <c r="F10904" t="s">
        <v>1268</v>
      </c>
      <c r="G10904" s="4" t="s">
        <v>55531</v>
      </c>
      <c r="H10904" s="4" t="s">
        <v>55532</v>
      </c>
      <c r="I10904" s="11" t="s">
        <v>55533</v>
      </c>
      <c r="J10904" s="1" t="s">
        <v>22</v>
      </c>
      <c r="K10904" s="1">
        <v>5</v>
      </c>
      <c r="L10904" s="1">
        <v>19</v>
      </c>
      <c r="M10904" s="1">
        <v>25</v>
      </c>
      <c r="N10904" s="1">
        <v>0</v>
      </c>
      <c r="O10904" s="4" t="str">
        <f t="shared" si="1360"/>
        <v>13:14:08</v>
      </c>
      <c r="P10904" s="4" t="str">
        <f t="shared" si="1361"/>
        <v>2021-07-15</v>
      </c>
      <c r="Q10904" t="str">
        <f t="shared" si="1362"/>
        <v>Afternoon</v>
      </c>
      <c r="R10904" s="4" t="str">
        <f>TEXT(Table2[[#This Row],[Order_timestamp_date_clean]], "mmm yyyy")</f>
        <v>Jul 2021</v>
      </c>
      <c r="S10904" s="4" t="str">
        <f t="shared" si="1363"/>
        <v>13:28:04</v>
      </c>
      <c r="T10904" t="str">
        <f t="shared" si="1364"/>
        <v>2021-07-15</v>
      </c>
      <c r="U10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9212E-3</v>
      </c>
      <c r="V10904" t="str">
        <f t="shared" si="1365"/>
        <v>Weekday</v>
      </c>
      <c r="W10904">
        <f t="shared" si="1366"/>
        <v>5</v>
      </c>
      <c r="X10904">
        <f t="shared" si="1367"/>
        <v>1</v>
      </c>
      <c r="Y10904">
        <f>SUMIF(Table2[User ID],Table2[[#This Row],[User ID]],Table2[Product Amount])</f>
        <v>4482</v>
      </c>
      <c r="Z10904">
        <f>MONTH(Table2[[#This Row],[Order_timestamp_date_clean]])</f>
        <v>7</v>
      </c>
    </row>
    <row r="10905" spans="1:26" x14ac:dyDescent="0.25">
      <c r="A10905" s="4" t="s">
        <v>55534</v>
      </c>
      <c r="B10905" s="1" t="s">
        <v>55459</v>
      </c>
      <c r="C10905" s="1" t="s">
        <v>16</v>
      </c>
      <c r="D10905" s="1" t="s">
        <v>16</v>
      </c>
      <c r="E10905" s="1">
        <v>299315</v>
      </c>
      <c r="F10905" t="s">
        <v>55535</v>
      </c>
      <c r="G10905" s="4" t="s">
        <v>55536</v>
      </c>
      <c r="H10905" s="4" t="s">
        <v>55537</v>
      </c>
      <c r="I10905" s="11" t="s">
        <v>55538</v>
      </c>
      <c r="J10905" s="1" t="s">
        <v>22</v>
      </c>
      <c r="K10905" s="1">
        <v>5</v>
      </c>
      <c r="L10905" s="1">
        <v>229</v>
      </c>
      <c r="M10905" s="1">
        <v>25</v>
      </c>
      <c r="N10905" s="1">
        <v>71</v>
      </c>
      <c r="O10905" s="4" t="str">
        <f t="shared" si="1360"/>
        <v>21:03:44</v>
      </c>
      <c r="P10905" s="4" t="str">
        <f t="shared" si="1361"/>
        <v>2021-07-20</v>
      </c>
      <c r="Q10905" t="str">
        <f t="shared" si="1362"/>
        <v>Night</v>
      </c>
      <c r="R10905" s="4" t="str">
        <f>TEXT(Table2[[#This Row],[Order_timestamp_date_clean]], "mmm yyyy")</f>
        <v>Jul 2021</v>
      </c>
      <c r="S10905" s="4" t="str">
        <f t="shared" si="1363"/>
        <v>21:25:20</v>
      </c>
      <c r="T10905" t="str">
        <f t="shared" si="1364"/>
        <v>2021-07-20</v>
      </c>
      <c r="U10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99999999999902E-2</v>
      </c>
      <c r="V10905" t="str">
        <f t="shared" si="1365"/>
        <v>Weekday</v>
      </c>
      <c r="W10905">
        <f t="shared" si="1366"/>
        <v>3</v>
      </c>
      <c r="X10905">
        <f t="shared" si="1367"/>
        <v>3</v>
      </c>
      <c r="Y10905">
        <f>SUMIF(Table2[User ID],Table2[[#This Row],[User ID]],Table2[Product Amount])</f>
        <v>4482</v>
      </c>
      <c r="Z10905">
        <f>MONTH(Table2[[#This Row],[Order_timestamp_date_clean]])</f>
        <v>7</v>
      </c>
    </row>
    <row r="10906" spans="1:26" x14ac:dyDescent="0.25">
      <c r="A10906" s="4" t="s">
        <v>55539</v>
      </c>
      <c r="B10906" s="1" t="s">
        <v>55459</v>
      </c>
      <c r="C10906" s="1" t="s">
        <v>16</v>
      </c>
      <c r="D10906" s="1" t="s">
        <v>16</v>
      </c>
      <c r="E10906" s="1">
        <v>309942</v>
      </c>
      <c r="F10906" t="s">
        <v>55540</v>
      </c>
      <c r="G10906" s="4" t="s">
        <v>55541</v>
      </c>
      <c r="H10906" s="4" t="s">
        <v>55542</v>
      </c>
      <c r="I10906" s="11" t="s">
        <v>55543</v>
      </c>
      <c r="J10906" s="1" t="s">
        <v>22</v>
      </c>
      <c r="K10906" s="1">
        <v>5</v>
      </c>
      <c r="L10906" s="1">
        <v>85</v>
      </c>
      <c r="M10906" s="1">
        <v>25</v>
      </c>
      <c r="N10906" s="1">
        <v>0</v>
      </c>
      <c r="O10906" s="4" t="str">
        <f t="shared" si="1360"/>
        <v>17:38:05</v>
      </c>
      <c r="P10906" s="4" t="str">
        <f t="shared" si="1361"/>
        <v>2021-08-04</v>
      </c>
      <c r="Q10906" t="str">
        <f t="shared" si="1362"/>
        <v>Evening</v>
      </c>
      <c r="R10906" s="4" t="str">
        <f>TEXT(Table2[[#This Row],[Order_timestamp_date_clean]], "mmm yyyy")</f>
        <v>Aug 2021</v>
      </c>
      <c r="S10906" s="4" t="str">
        <f t="shared" si="1363"/>
        <v>18:03:10</v>
      </c>
      <c r="T10906" t="str">
        <f t="shared" si="1364"/>
        <v>2021-08-04</v>
      </c>
      <c r="U10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466E-2</v>
      </c>
      <c r="V10906" t="str">
        <f t="shared" si="1365"/>
        <v>Weekday</v>
      </c>
      <c r="W10906">
        <f t="shared" si="1366"/>
        <v>4</v>
      </c>
      <c r="X10906">
        <f t="shared" si="1367"/>
        <v>1</v>
      </c>
      <c r="Y10906">
        <f>SUMIF(Table2[User ID],Table2[[#This Row],[User ID]],Table2[Product Amount])</f>
        <v>4482</v>
      </c>
      <c r="Z10906">
        <f>MONTH(Table2[[#This Row],[Order_timestamp_date_clean]])</f>
        <v>8</v>
      </c>
    </row>
    <row r="10907" spans="1:26" x14ac:dyDescent="0.25">
      <c r="A10907" s="4" t="s">
        <v>55544</v>
      </c>
      <c r="B10907" s="1" t="s">
        <v>55459</v>
      </c>
      <c r="C10907" s="1" t="s">
        <v>16</v>
      </c>
      <c r="D10907" s="1" t="s">
        <v>16</v>
      </c>
      <c r="E10907" s="1">
        <v>316596</v>
      </c>
      <c r="F10907" t="s">
        <v>55545</v>
      </c>
      <c r="G10907" s="4" t="s">
        <v>55546</v>
      </c>
      <c r="H10907" s="4" t="s">
        <v>55547</v>
      </c>
      <c r="I10907" s="11" t="s">
        <v>55548</v>
      </c>
      <c r="J10907" s="1" t="s">
        <v>22</v>
      </c>
      <c r="K10907" s="1">
        <v>5</v>
      </c>
      <c r="L10907" s="1">
        <v>229</v>
      </c>
      <c r="M10907" s="1">
        <v>25</v>
      </c>
      <c r="N10907" s="1">
        <v>25</v>
      </c>
      <c r="O10907" s="4" t="str">
        <f t="shared" si="1360"/>
        <v>18:36:08</v>
      </c>
      <c r="P10907" s="4" t="str">
        <f t="shared" si="1361"/>
        <v>2021-08-13</v>
      </c>
      <c r="Q10907" t="str">
        <f t="shared" si="1362"/>
        <v>Evening</v>
      </c>
      <c r="R10907" s="4" t="str">
        <f>TEXT(Table2[[#This Row],[Order_timestamp_date_clean]], "mmm yyyy")</f>
        <v>Aug 2021</v>
      </c>
      <c r="S10907" s="4" t="str">
        <f t="shared" si="1363"/>
        <v>18:57:11</v>
      </c>
      <c r="T10907" t="str">
        <f t="shared" si="1364"/>
        <v>2021-08-13</v>
      </c>
      <c r="U10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398E-2</v>
      </c>
      <c r="V10907" t="str">
        <f t="shared" si="1365"/>
        <v>Weekday</v>
      </c>
      <c r="W10907">
        <f t="shared" si="1366"/>
        <v>6</v>
      </c>
      <c r="X10907">
        <f t="shared" si="1367"/>
        <v>6</v>
      </c>
      <c r="Y10907">
        <f>SUMIF(Table2[User ID],Table2[[#This Row],[User ID]],Table2[Product Amount])</f>
        <v>4482</v>
      </c>
      <c r="Z10907">
        <f>MONTH(Table2[[#This Row],[Order_timestamp_date_clean]])</f>
        <v>8</v>
      </c>
    </row>
    <row r="10908" spans="1:26" x14ac:dyDescent="0.25">
      <c r="A10908" s="4" t="s">
        <v>55549</v>
      </c>
      <c r="B10908" s="1" t="s">
        <v>55459</v>
      </c>
      <c r="C10908" s="1" t="s">
        <v>16</v>
      </c>
      <c r="D10908" s="1" t="s">
        <v>16</v>
      </c>
      <c r="E10908" s="1">
        <v>320649</v>
      </c>
      <c r="F10908" t="s">
        <v>55550</v>
      </c>
      <c r="G10908" s="4" t="s">
        <v>55551</v>
      </c>
      <c r="H10908" s="4" t="s">
        <v>55552</v>
      </c>
      <c r="I10908" s="11" t="s">
        <v>55553</v>
      </c>
      <c r="J10908" s="1" t="s">
        <v>22</v>
      </c>
      <c r="K10908" s="1">
        <v>5</v>
      </c>
      <c r="L10908" s="1">
        <v>161</v>
      </c>
      <c r="M10908" s="1">
        <v>25</v>
      </c>
      <c r="N10908" s="1">
        <v>124</v>
      </c>
      <c r="O10908" s="4" t="str">
        <f t="shared" si="1360"/>
        <v>10:56:21</v>
      </c>
      <c r="P10908" s="4" t="str">
        <f t="shared" si="1361"/>
        <v>2021-08-18</v>
      </c>
      <c r="Q10908" t="str">
        <f t="shared" si="1362"/>
        <v>Morning</v>
      </c>
      <c r="R10908" s="4" t="str">
        <f>TEXT(Table2[[#This Row],[Order_timestamp_date_clean]], "mmm yyyy")</f>
        <v>Aug 2021</v>
      </c>
      <c r="S10908" s="4" t="str">
        <f t="shared" si="1363"/>
        <v>11:15:43</v>
      </c>
      <c r="T10908" t="str">
        <f t="shared" si="1364"/>
        <v>2021-08-18</v>
      </c>
      <c r="U10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3E-2</v>
      </c>
      <c r="V10908" t="str">
        <f t="shared" si="1365"/>
        <v>Weekday</v>
      </c>
      <c r="W10908">
        <f t="shared" si="1366"/>
        <v>4</v>
      </c>
      <c r="X10908">
        <f t="shared" si="1367"/>
        <v>3</v>
      </c>
      <c r="Y10908">
        <f>SUMIF(Table2[User ID],Table2[[#This Row],[User ID]],Table2[Product Amount])</f>
        <v>4482</v>
      </c>
      <c r="Z10908">
        <f>MONTH(Table2[[#This Row],[Order_timestamp_date_clean]])</f>
        <v>8</v>
      </c>
    </row>
    <row r="10909" spans="1:26" x14ac:dyDescent="0.25">
      <c r="A10909" s="4" t="s">
        <v>55554</v>
      </c>
      <c r="B10909" s="1" t="s">
        <v>55459</v>
      </c>
      <c r="C10909" s="1" t="s">
        <v>16</v>
      </c>
      <c r="D10909" s="1" t="s">
        <v>16</v>
      </c>
      <c r="E10909" s="1">
        <v>323170</v>
      </c>
      <c r="F10909" t="s">
        <v>55550</v>
      </c>
      <c r="G10909" s="4" t="s">
        <v>55555</v>
      </c>
      <c r="H10909" s="4" t="s">
        <v>55556</v>
      </c>
      <c r="I10909" s="11" t="s">
        <v>55557</v>
      </c>
      <c r="J10909" s="1" t="s">
        <v>22</v>
      </c>
      <c r="K10909" s="1">
        <v>5</v>
      </c>
      <c r="L10909" s="1">
        <v>161</v>
      </c>
      <c r="M10909" s="1">
        <v>25</v>
      </c>
      <c r="N10909" s="1">
        <v>127</v>
      </c>
      <c r="O10909" s="4" t="str">
        <f t="shared" si="1360"/>
        <v>10:15:00</v>
      </c>
      <c r="P10909" s="4" t="str">
        <f t="shared" si="1361"/>
        <v>2021-08-21</v>
      </c>
      <c r="Q10909" t="str">
        <f t="shared" si="1362"/>
        <v>Morning</v>
      </c>
      <c r="R10909" s="4" t="str">
        <f>TEXT(Table2[[#This Row],[Order_timestamp_date_clean]], "mmm yyyy")</f>
        <v>Aug 2021</v>
      </c>
      <c r="S10909" s="4" t="str">
        <f t="shared" si="1363"/>
        <v>10:35:18</v>
      </c>
      <c r="T10909" t="str">
        <f t="shared" si="1364"/>
        <v>2021-08-21</v>
      </c>
      <c r="U10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10909" t="str">
        <f t="shared" si="1365"/>
        <v>Weekend</v>
      </c>
      <c r="W10909">
        <f t="shared" si="1366"/>
        <v>7</v>
      </c>
      <c r="X10909">
        <f t="shared" si="1367"/>
        <v>3</v>
      </c>
      <c r="Y10909">
        <f>SUMIF(Table2[User ID],Table2[[#This Row],[User ID]],Table2[Product Amount])</f>
        <v>4482</v>
      </c>
      <c r="Z10909">
        <f>MONTH(Table2[[#This Row],[Order_timestamp_date_clean]])</f>
        <v>8</v>
      </c>
    </row>
    <row r="10910" spans="1:26" x14ac:dyDescent="0.25">
      <c r="A10910" s="4" t="s">
        <v>55558</v>
      </c>
      <c r="B10910" s="1" t="s">
        <v>55459</v>
      </c>
      <c r="C10910" s="1" t="s">
        <v>16</v>
      </c>
      <c r="D10910" s="1" t="s">
        <v>16</v>
      </c>
      <c r="E10910" s="1">
        <v>323432</v>
      </c>
      <c r="F10910" t="s">
        <v>55559</v>
      </c>
      <c r="G10910" s="4" t="s">
        <v>55560</v>
      </c>
      <c r="H10910" s="4" t="s">
        <v>55561</v>
      </c>
      <c r="I10910" s="11" t="s">
        <v>55562</v>
      </c>
      <c r="J10910" s="1" t="s">
        <v>22</v>
      </c>
      <c r="K10910" s="1">
        <v>5</v>
      </c>
      <c r="L10910" s="1">
        <v>155</v>
      </c>
      <c r="M10910" s="1">
        <v>0</v>
      </c>
      <c r="N10910" s="1">
        <v>51</v>
      </c>
      <c r="O10910" s="4" t="str">
        <f t="shared" si="1360"/>
        <v>14:43:06</v>
      </c>
      <c r="P10910" s="4" t="str">
        <f t="shared" si="1361"/>
        <v>2021-08-21</v>
      </c>
      <c r="Q10910" t="str">
        <f t="shared" si="1362"/>
        <v>Afternoon</v>
      </c>
      <c r="R10910" s="4" t="str">
        <f>TEXT(Table2[[#This Row],[Order_timestamp_date_clean]], "mmm yyyy")</f>
        <v>Aug 2021</v>
      </c>
      <c r="S10910" s="4" t="str">
        <f t="shared" si="1363"/>
        <v>15:14:23</v>
      </c>
      <c r="T10910" t="str">
        <f t="shared" si="1364"/>
        <v>2021-08-21</v>
      </c>
      <c r="U10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24537037036917E-2</v>
      </c>
      <c r="V10910" t="str">
        <f t="shared" si="1365"/>
        <v>Weekend</v>
      </c>
      <c r="W10910">
        <f t="shared" si="1366"/>
        <v>7</v>
      </c>
      <c r="X10910">
        <f t="shared" si="1367"/>
        <v>2</v>
      </c>
      <c r="Y10910">
        <f>SUMIF(Table2[User ID],Table2[[#This Row],[User ID]],Table2[Product Amount])</f>
        <v>4482</v>
      </c>
      <c r="Z10910">
        <f>MONTH(Table2[[#This Row],[Order_timestamp_date_clean]])</f>
        <v>8</v>
      </c>
    </row>
    <row r="10911" spans="1:26" x14ac:dyDescent="0.25">
      <c r="A10911" s="4" t="s">
        <v>55563</v>
      </c>
      <c r="B10911" s="1" t="s">
        <v>55459</v>
      </c>
      <c r="C10911" s="1" t="s">
        <v>16</v>
      </c>
      <c r="D10911" s="1" t="s">
        <v>16</v>
      </c>
      <c r="E10911" s="1">
        <v>326684</v>
      </c>
      <c r="F10911" t="s">
        <v>55564</v>
      </c>
      <c r="G10911" s="4" t="s">
        <v>55565</v>
      </c>
      <c r="H10911" s="4" t="s">
        <v>55566</v>
      </c>
      <c r="I10911" s="11" t="s">
        <v>55567</v>
      </c>
      <c r="J10911" s="1" t="s">
        <v>22</v>
      </c>
      <c r="K10911" s="1">
        <v>5</v>
      </c>
      <c r="L10911" s="1">
        <v>922</v>
      </c>
      <c r="M10911" s="1">
        <v>0</v>
      </c>
      <c r="N10911" s="1">
        <v>628</v>
      </c>
      <c r="O10911" s="4" t="str">
        <f t="shared" si="1360"/>
        <v>21:01:58</v>
      </c>
      <c r="P10911" s="4" t="str">
        <f t="shared" si="1361"/>
        <v>2021-08-24</v>
      </c>
      <c r="Q10911" t="str">
        <f t="shared" si="1362"/>
        <v>Night</v>
      </c>
      <c r="R10911" s="4" t="str">
        <f>TEXT(Table2[[#This Row],[Order_timestamp_date_clean]], "mmm yyyy")</f>
        <v>Aug 2021</v>
      </c>
      <c r="S10911" s="4" t="str">
        <f t="shared" si="1363"/>
        <v>21:23:36</v>
      </c>
      <c r="T10911" t="str">
        <f t="shared" si="1364"/>
        <v>2021-08-24</v>
      </c>
      <c r="U10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202E-2</v>
      </c>
      <c r="V10911" t="str">
        <f t="shared" si="1365"/>
        <v>Weekday</v>
      </c>
      <c r="W10911">
        <f t="shared" si="1366"/>
        <v>3</v>
      </c>
      <c r="X10911">
        <f t="shared" si="1367"/>
        <v>7</v>
      </c>
      <c r="Y10911">
        <f>SUMIF(Table2[User ID],Table2[[#This Row],[User ID]],Table2[Product Amount])</f>
        <v>4482</v>
      </c>
      <c r="Z10911">
        <f>MONTH(Table2[[#This Row],[Order_timestamp_date_clean]])</f>
        <v>8</v>
      </c>
    </row>
    <row r="10912" spans="1:26" x14ac:dyDescent="0.25">
      <c r="A10912" s="4" t="s">
        <v>55568</v>
      </c>
      <c r="B10912" s="1" t="s">
        <v>55459</v>
      </c>
      <c r="C10912" s="1" t="s">
        <v>16</v>
      </c>
      <c r="D10912" s="1" t="s">
        <v>16</v>
      </c>
      <c r="E10912" s="1">
        <v>345324</v>
      </c>
      <c r="F10912" t="s">
        <v>55569</v>
      </c>
      <c r="G10912" s="4" t="s">
        <v>55570</v>
      </c>
      <c r="H10912" s="4" t="s">
        <v>55571</v>
      </c>
      <c r="I10912" s="11" t="s">
        <v>55572</v>
      </c>
      <c r="J10912" s="1" t="s">
        <v>22</v>
      </c>
      <c r="K10912" s="1">
        <v>5</v>
      </c>
      <c r="L10912" s="1">
        <v>145</v>
      </c>
      <c r="M10912" s="1">
        <v>0</v>
      </c>
      <c r="N10912" s="1">
        <v>75</v>
      </c>
      <c r="O10912" s="4" t="str">
        <f t="shared" si="1360"/>
        <v>10:20:25</v>
      </c>
      <c r="P10912" s="4" t="str">
        <f t="shared" si="1361"/>
        <v>2021-09-11</v>
      </c>
      <c r="Q10912" t="str">
        <f t="shared" si="1362"/>
        <v>Morning</v>
      </c>
      <c r="R10912" s="4" t="str">
        <f>TEXT(Table2[[#This Row],[Order_timestamp_date_clean]], "mmm yyyy")</f>
        <v>Sep 2021</v>
      </c>
      <c r="S10912" s="4" t="str">
        <f t="shared" si="1363"/>
        <v>10:35:23</v>
      </c>
      <c r="T10912" t="str">
        <f t="shared" si="1364"/>
        <v>2021-09-11</v>
      </c>
      <c r="U10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496E-2</v>
      </c>
      <c r="V10912" t="str">
        <f t="shared" si="1365"/>
        <v>Weekend</v>
      </c>
      <c r="W10912">
        <f t="shared" si="1366"/>
        <v>7</v>
      </c>
      <c r="X10912">
        <f t="shared" si="1367"/>
        <v>2</v>
      </c>
      <c r="Y10912">
        <f>SUMIF(Table2[User ID],Table2[[#This Row],[User ID]],Table2[Product Amount])</f>
        <v>4482</v>
      </c>
      <c r="Z10912">
        <f>MONTH(Table2[[#This Row],[Order_timestamp_date_clean]])</f>
        <v>9</v>
      </c>
    </row>
    <row r="10913" spans="1:26" x14ac:dyDescent="0.25">
      <c r="A10913" s="4" t="s">
        <v>55573</v>
      </c>
      <c r="B10913" s="1" t="s">
        <v>55459</v>
      </c>
      <c r="C10913" s="1" t="s">
        <v>16</v>
      </c>
      <c r="D10913" s="1" t="s">
        <v>16</v>
      </c>
      <c r="E10913" s="1">
        <v>357823</v>
      </c>
      <c r="F10913" t="s">
        <v>55574</v>
      </c>
      <c r="G10913" s="4" t="s">
        <v>55575</v>
      </c>
      <c r="H10913" s="4" t="s">
        <v>55576</v>
      </c>
      <c r="I10913" s="11" t="s">
        <v>55577</v>
      </c>
      <c r="J10913" s="1" t="s">
        <v>22</v>
      </c>
      <c r="K10913" s="1" t="s">
        <v>113427</v>
      </c>
      <c r="L10913" s="1">
        <v>48</v>
      </c>
      <c r="M10913" s="1">
        <v>0</v>
      </c>
      <c r="N10913" s="1">
        <v>7</v>
      </c>
      <c r="O10913" s="4" t="str">
        <f t="shared" si="1360"/>
        <v>18:56:10</v>
      </c>
      <c r="P10913" s="4" t="str">
        <f t="shared" si="1361"/>
        <v>2021-09-20</v>
      </c>
      <c r="Q10913" t="str">
        <f t="shared" si="1362"/>
        <v>Evening</v>
      </c>
      <c r="R10913" s="4" t="str">
        <f>TEXT(Table2[[#This Row],[Order_timestamp_date_clean]], "mmm yyyy")</f>
        <v>Sep 2021</v>
      </c>
      <c r="S10913" s="4" t="str">
        <f t="shared" si="1363"/>
        <v>19:06:58</v>
      </c>
      <c r="T10913" t="str">
        <f t="shared" si="1364"/>
        <v>2021-09-20</v>
      </c>
      <c r="U10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999999999999512E-3</v>
      </c>
      <c r="V10913" t="str">
        <f t="shared" si="1365"/>
        <v>Weekday</v>
      </c>
      <c r="W10913">
        <f t="shared" si="1366"/>
        <v>2</v>
      </c>
      <c r="X10913">
        <f t="shared" si="1367"/>
        <v>1</v>
      </c>
      <c r="Y10913">
        <f>SUMIF(Table2[User ID],Table2[[#This Row],[User ID]],Table2[Product Amount])</f>
        <v>4482</v>
      </c>
      <c r="Z10913">
        <f>MONTH(Table2[[#This Row],[Order_timestamp_date_clean]])</f>
        <v>9</v>
      </c>
    </row>
    <row r="10914" spans="1:26" x14ac:dyDescent="0.25">
      <c r="A10914" s="4" t="s">
        <v>55578</v>
      </c>
      <c r="B10914" s="1" t="s">
        <v>55459</v>
      </c>
      <c r="C10914" s="1" t="s">
        <v>16</v>
      </c>
      <c r="D10914" s="1" t="s">
        <v>16</v>
      </c>
      <c r="E10914" s="1">
        <v>371216</v>
      </c>
      <c r="F10914" t="s">
        <v>55579</v>
      </c>
      <c r="G10914" s="4" t="s">
        <v>55580</v>
      </c>
      <c r="H10914" s="4" t="s">
        <v>55581</v>
      </c>
      <c r="I10914" s="11" t="s">
        <v>55582</v>
      </c>
      <c r="J10914" s="1" t="s">
        <v>22</v>
      </c>
      <c r="K10914" s="1">
        <v>5</v>
      </c>
      <c r="L10914" s="1">
        <v>278</v>
      </c>
      <c r="M10914" s="1">
        <v>0</v>
      </c>
      <c r="N10914" s="1">
        <v>1</v>
      </c>
      <c r="O10914" s="4" t="str">
        <f t="shared" si="1360"/>
        <v>18:29:42</v>
      </c>
      <c r="P10914" s="4" t="str">
        <f t="shared" si="1361"/>
        <v>2021-09-30</v>
      </c>
      <c r="Q10914" t="str">
        <f t="shared" si="1362"/>
        <v>Evening</v>
      </c>
      <c r="R10914" s="4" t="str">
        <f>TEXT(Table2[[#This Row],[Order_timestamp_date_clean]], "mmm yyyy")</f>
        <v>Sep 2021</v>
      </c>
      <c r="S10914" s="4" t="str">
        <f t="shared" si="1363"/>
        <v>18:52:15</v>
      </c>
      <c r="T10914" t="str">
        <f t="shared" si="1364"/>
        <v>2021-09-30</v>
      </c>
      <c r="U10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228E-2</v>
      </c>
      <c r="V10914" t="str">
        <f t="shared" si="1365"/>
        <v>Weekday</v>
      </c>
      <c r="W10914">
        <f t="shared" si="1366"/>
        <v>5</v>
      </c>
      <c r="X10914">
        <f t="shared" si="1367"/>
        <v>3</v>
      </c>
      <c r="Y10914">
        <f>SUMIF(Table2[User ID],Table2[[#This Row],[User ID]],Table2[Product Amount])</f>
        <v>4482</v>
      </c>
      <c r="Z10914">
        <f>MONTH(Table2[[#This Row],[Order_timestamp_date_clean]])</f>
        <v>9</v>
      </c>
    </row>
    <row r="10915" spans="1:26" x14ac:dyDescent="0.25">
      <c r="A10915" s="4" t="s">
        <v>55583</v>
      </c>
      <c r="B10915" s="1" t="s">
        <v>55584</v>
      </c>
      <c r="C10915" s="1" t="s">
        <v>16</v>
      </c>
      <c r="D10915" s="1" t="s">
        <v>304</v>
      </c>
      <c r="E10915" s="1">
        <v>201417</v>
      </c>
      <c r="F10915" t="s">
        <v>55585</v>
      </c>
      <c r="G10915" s="4" t="s">
        <v>55586</v>
      </c>
      <c r="H10915" s="4" t="s">
        <v>55587</v>
      </c>
      <c r="I10915" s="11" t="s">
        <v>55588</v>
      </c>
      <c r="J10915" s="1" t="s">
        <v>22</v>
      </c>
      <c r="K10915" s="1">
        <v>5</v>
      </c>
      <c r="L10915" s="1">
        <v>437</v>
      </c>
      <c r="M10915" s="1">
        <v>75</v>
      </c>
      <c r="N10915" s="1">
        <v>0</v>
      </c>
      <c r="O10915" s="4" t="str">
        <f t="shared" ref="O10915:O10978" si="1368">MID(A10915, 12, 8)</f>
        <v>15:39:23</v>
      </c>
      <c r="P10915" s="4" t="str">
        <f t="shared" ref="P10915:P10978" si="1369">LEFT(A10915, 10)</f>
        <v>2021-03-10</v>
      </c>
      <c r="Q10915" t="str">
        <f t="shared" ref="Q10915:Q10978" si="1370">IF(AND(O10915 &gt;= "05:00:00", O10915&lt; "12:00:00"), "Morning", IF(AND(O10915 &gt;= "12:00:00", O10915&lt; "17:00:00"), "Afternoon", IF(AND(O10915 &gt;= "17:00:00", O10915&lt; "20:00:00"), "Evening", IF(AND(O10915 &gt;= "20:00:00", O10915&lt;"23:00:00"), "Night", "Late Night")) ))</f>
        <v>Afternoon</v>
      </c>
      <c r="R10915" s="4" t="str">
        <f>TEXT(Table2[[#This Row],[Order_timestamp_date_clean]], "mmm yyyy")</f>
        <v>Mar 2021</v>
      </c>
      <c r="S10915" s="4" t="str">
        <f t="shared" ref="S10915:S10978" si="1371">MID(I10915,12,8)</f>
        <v>16:09:58</v>
      </c>
      <c r="T10915" t="str">
        <f t="shared" ref="T10915:T10978" si="1372">LEFT(I10915,10)</f>
        <v>2021-03-10</v>
      </c>
      <c r="U10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952E-2</v>
      </c>
      <c r="V10915" t="str">
        <f t="shared" ref="V10915:V10978" si="1373">IF(WEEKDAY(P10915, 2) &lt; 6, "Weekday", "Weekend")</f>
        <v>Weekday</v>
      </c>
      <c r="W10915">
        <f t="shared" ref="W10915:W10978" si="1374">WEEKDAY(P10915,1)</f>
        <v>4</v>
      </c>
      <c r="X10915">
        <f t="shared" ref="X10915:X10978" si="1375">LEN(F10915) - LEN(SUBSTITUTE(F10915, ",", "")) + 1</f>
        <v>8</v>
      </c>
      <c r="Y10915">
        <f>SUMIF(Table2[User ID],Table2[[#This Row],[User ID]],Table2[Product Amount])</f>
        <v>437</v>
      </c>
      <c r="Z10915">
        <f>MONTH(Table2[[#This Row],[Order_timestamp_date_clean]])</f>
        <v>3</v>
      </c>
    </row>
    <row r="10916" spans="1:26" x14ac:dyDescent="0.25">
      <c r="A10916" s="4" t="s">
        <v>55589</v>
      </c>
      <c r="B10916" s="1" t="s">
        <v>55590</v>
      </c>
      <c r="C10916" s="1" t="s">
        <v>16</v>
      </c>
      <c r="D10916" s="1" t="s">
        <v>32</v>
      </c>
      <c r="E10916" s="1">
        <v>201416</v>
      </c>
      <c r="F10916" t="s">
        <v>55591</v>
      </c>
      <c r="G10916" s="4" t="s">
        <v>55592</v>
      </c>
      <c r="H10916" s="4" t="s">
        <v>55593</v>
      </c>
      <c r="I10916" s="11" t="s">
        <v>55594</v>
      </c>
      <c r="J10916" s="1" t="s">
        <v>22</v>
      </c>
      <c r="K10916" s="1">
        <v>5</v>
      </c>
      <c r="L10916" s="1">
        <v>194</v>
      </c>
      <c r="M10916" s="1">
        <v>0</v>
      </c>
      <c r="N10916" s="1">
        <v>0</v>
      </c>
      <c r="O10916" s="4" t="str">
        <f t="shared" si="1368"/>
        <v>15:33:16</v>
      </c>
      <c r="P10916" s="4" t="str">
        <f t="shared" si="1369"/>
        <v>2021-03-10</v>
      </c>
      <c r="Q10916" t="str">
        <f t="shared" si="1370"/>
        <v>Afternoon</v>
      </c>
      <c r="R10916" s="4" t="str">
        <f>TEXT(Table2[[#This Row],[Order_timestamp_date_clean]], "mmm yyyy")</f>
        <v>Mar 2021</v>
      </c>
      <c r="S10916" s="4" t="str">
        <f t="shared" si="1371"/>
        <v>16:00:16</v>
      </c>
      <c r="T10916" t="str">
        <f t="shared" si="1372"/>
        <v>2021-03-10</v>
      </c>
      <c r="U10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50000000000044E-2</v>
      </c>
      <c r="V10916" t="str">
        <f t="shared" si="1373"/>
        <v>Weekday</v>
      </c>
      <c r="W10916">
        <f t="shared" si="1374"/>
        <v>4</v>
      </c>
      <c r="X10916">
        <f t="shared" si="1375"/>
        <v>6</v>
      </c>
      <c r="Y10916">
        <f>SUMIF(Table2[User ID],Table2[[#This Row],[User ID]],Table2[Product Amount])</f>
        <v>4249</v>
      </c>
      <c r="Z10916">
        <f>MONTH(Table2[[#This Row],[Order_timestamp_date_clean]])</f>
        <v>3</v>
      </c>
    </row>
    <row r="10917" spans="1:26" x14ac:dyDescent="0.25">
      <c r="A10917" s="4" t="s">
        <v>55595</v>
      </c>
      <c r="B10917" s="1" t="s">
        <v>55590</v>
      </c>
      <c r="C10917" s="1" t="s">
        <v>16</v>
      </c>
      <c r="D10917" s="1" t="s">
        <v>32</v>
      </c>
      <c r="E10917" s="1">
        <v>203335</v>
      </c>
      <c r="F10917" t="s">
        <v>15264</v>
      </c>
      <c r="G10917" s="4" t="s">
        <v>55596</v>
      </c>
      <c r="H10917" s="4" t="s">
        <v>55597</v>
      </c>
      <c r="I10917" s="11" t="s">
        <v>55598</v>
      </c>
      <c r="J10917" s="1" t="s">
        <v>22</v>
      </c>
      <c r="K10917" s="1" t="s">
        <v>113427</v>
      </c>
      <c r="L10917" s="1">
        <v>179</v>
      </c>
      <c r="M10917" s="1">
        <v>0</v>
      </c>
      <c r="N10917" s="1">
        <v>0</v>
      </c>
      <c r="O10917" s="4" t="str">
        <f t="shared" si="1368"/>
        <v>18:39:40</v>
      </c>
      <c r="P10917" s="4" t="str">
        <f t="shared" si="1369"/>
        <v>2021-03-13</v>
      </c>
      <c r="Q10917" t="str">
        <f t="shared" si="1370"/>
        <v>Evening</v>
      </c>
      <c r="R10917" s="4" t="str">
        <f>TEXT(Table2[[#This Row],[Order_timestamp_date_clean]], "mmm yyyy")</f>
        <v>Mar 2021</v>
      </c>
      <c r="S10917" s="4" t="str">
        <f t="shared" si="1371"/>
        <v>18:54:44</v>
      </c>
      <c r="T10917" t="str">
        <f t="shared" si="1372"/>
        <v>2021-03-13</v>
      </c>
      <c r="U10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2896E-2</v>
      </c>
      <c r="V10917" t="str">
        <f t="shared" si="1373"/>
        <v>Weekend</v>
      </c>
      <c r="W10917">
        <f t="shared" si="1374"/>
        <v>7</v>
      </c>
      <c r="X10917">
        <f t="shared" si="1375"/>
        <v>1</v>
      </c>
      <c r="Y10917">
        <f>SUMIF(Table2[User ID],Table2[[#This Row],[User ID]],Table2[Product Amount])</f>
        <v>4249</v>
      </c>
      <c r="Z10917">
        <f>MONTH(Table2[[#This Row],[Order_timestamp_date_clean]])</f>
        <v>3</v>
      </c>
    </row>
    <row r="10918" spans="1:26" x14ac:dyDescent="0.25">
      <c r="A10918" s="4" t="s">
        <v>55599</v>
      </c>
      <c r="B10918" s="1" t="s">
        <v>55590</v>
      </c>
      <c r="C10918" s="1" t="s">
        <v>16</v>
      </c>
      <c r="D10918" s="1" t="s">
        <v>32</v>
      </c>
      <c r="E10918" s="1">
        <v>206618</v>
      </c>
      <c r="F10918" t="s">
        <v>113</v>
      </c>
      <c r="G10918" s="4" t="s">
        <v>55600</v>
      </c>
      <c r="H10918" s="4" t="s">
        <v>55601</v>
      </c>
      <c r="I10918" s="11" t="s">
        <v>55602</v>
      </c>
      <c r="J10918" s="1" t="s">
        <v>22</v>
      </c>
      <c r="K10918" s="1">
        <v>4</v>
      </c>
      <c r="L10918" s="1">
        <v>170</v>
      </c>
      <c r="M10918" s="1">
        <v>25</v>
      </c>
      <c r="N10918" s="1">
        <v>0</v>
      </c>
      <c r="O10918" s="4" t="str">
        <f t="shared" si="1368"/>
        <v>08:24:53</v>
      </c>
      <c r="P10918" s="4" t="str">
        <f t="shared" si="1369"/>
        <v>2021-03-19</v>
      </c>
      <c r="Q10918" t="str">
        <f t="shared" si="1370"/>
        <v>Morning</v>
      </c>
      <c r="R10918" s="4" t="str">
        <f>TEXT(Table2[[#This Row],[Order_timestamp_date_clean]], "mmm yyyy")</f>
        <v>Mar 2021</v>
      </c>
      <c r="S10918" s="4" t="str">
        <f t="shared" si="1371"/>
        <v>08:43:58</v>
      </c>
      <c r="T10918" t="str">
        <f t="shared" si="1372"/>
        <v>2021-03-19</v>
      </c>
      <c r="U10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7E-2</v>
      </c>
      <c r="V10918" t="str">
        <f t="shared" si="1373"/>
        <v>Weekday</v>
      </c>
      <c r="W10918">
        <f t="shared" si="1374"/>
        <v>6</v>
      </c>
      <c r="X10918">
        <f t="shared" si="1375"/>
        <v>1</v>
      </c>
      <c r="Y10918">
        <f>SUMIF(Table2[User ID],Table2[[#This Row],[User ID]],Table2[Product Amount])</f>
        <v>4249</v>
      </c>
      <c r="Z10918">
        <f>MONTH(Table2[[#This Row],[Order_timestamp_date_clean]])</f>
        <v>3</v>
      </c>
    </row>
    <row r="10919" spans="1:26" x14ac:dyDescent="0.25">
      <c r="A10919" s="4" t="s">
        <v>55603</v>
      </c>
      <c r="B10919" s="1" t="s">
        <v>55590</v>
      </c>
      <c r="C10919" s="1" t="s">
        <v>16</v>
      </c>
      <c r="D10919" s="1" t="s">
        <v>32</v>
      </c>
      <c r="E10919" s="1">
        <v>211075</v>
      </c>
      <c r="F10919" t="s">
        <v>55604</v>
      </c>
      <c r="G10919" s="4" t="s">
        <v>55605</v>
      </c>
      <c r="H10919" s="4" t="s">
        <v>55606</v>
      </c>
      <c r="I10919" s="11" t="s">
        <v>55607</v>
      </c>
      <c r="J10919" s="1" t="s">
        <v>22</v>
      </c>
      <c r="K10919" s="1" t="s">
        <v>113427</v>
      </c>
      <c r="L10919" s="1">
        <v>179</v>
      </c>
      <c r="M10919" s="1">
        <v>25</v>
      </c>
      <c r="N10919" s="1">
        <v>0</v>
      </c>
      <c r="O10919" s="4" t="str">
        <f t="shared" si="1368"/>
        <v>18:26:18</v>
      </c>
      <c r="P10919" s="4" t="str">
        <f t="shared" si="1369"/>
        <v>2021-03-25</v>
      </c>
      <c r="Q10919" t="str">
        <f t="shared" si="1370"/>
        <v>Evening</v>
      </c>
      <c r="R10919" s="4" t="str">
        <f>TEXT(Table2[[#This Row],[Order_timestamp_date_clean]], "mmm yyyy")</f>
        <v>Mar 2021</v>
      </c>
      <c r="S10919" s="4" t="str">
        <f t="shared" si="1371"/>
        <v>18:52:32</v>
      </c>
      <c r="T10919" t="str">
        <f t="shared" si="1372"/>
        <v>2021-03-25</v>
      </c>
      <c r="U10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17592592592591E-2</v>
      </c>
      <c r="V10919" t="str">
        <f t="shared" si="1373"/>
        <v>Weekday</v>
      </c>
      <c r="W10919">
        <f t="shared" si="1374"/>
        <v>5</v>
      </c>
      <c r="X10919">
        <f t="shared" si="1375"/>
        <v>7</v>
      </c>
      <c r="Y10919">
        <f>SUMIF(Table2[User ID],Table2[[#This Row],[User ID]],Table2[Product Amount])</f>
        <v>4249</v>
      </c>
      <c r="Z10919">
        <f>MONTH(Table2[[#This Row],[Order_timestamp_date_clean]])</f>
        <v>3</v>
      </c>
    </row>
    <row r="10920" spans="1:26" x14ac:dyDescent="0.25">
      <c r="A10920" s="4" t="s">
        <v>55608</v>
      </c>
      <c r="B10920" s="1" t="s">
        <v>55590</v>
      </c>
      <c r="C10920" s="1" t="s">
        <v>16</v>
      </c>
      <c r="D10920" s="1" t="s">
        <v>32</v>
      </c>
      <c r="E10920" s="1">
        <v>219444</v>
      </c>
      <c r="F10920" t="s">
        <v>55609</v>
      </c>
      <c r="G10920" s="4" t="s">
        <v>55610</v>
      </c>
      <c r="H10920" s="4" t="s">
        <v>55611</v>
      </c>
      <c r="I10920" s="11" t="s">
        <v>55612</v>
      </c>
      <c r="J10920" s="1" t="s">
        <v>22</v>
      </c>
      <c r="K10920" s="1">
        <v>4</v>
      </c>
      <c r="L10920" s="1">
        <v>118</v>
      </c>
      <c r="M10920" s="1">
        <v>25</v>
      </c>
      <c r="N10920" s="1">
        <v>0</v>
      </c>
      <c r="O10920" s="4" t="str">
        <f t="shared" si="1368"/>
        <v>13:16:39</v>
      </c>
      <c r="P10920" s="4" t="str">
        <f t="shared" si="1369"/>
        <v>2021-04-06</v>
      </c>
      <c r="Q10920" t="str">
        <f t="shared" si="1370"/>
        <v>Afternoon</v>
      </c>
      <c r="R10920" s="4" t="str">
        <f>TEXT(Table2[[#This Row],[Order_timestamp_date_clean]], "mmm yyyy")</f>
        <v>Apr 2021</v>
      </c>
      <c r="S10920" s="4" t="str">
        <f t="shared" si="1371"/>
        <v>13:31:23</v>
      </c>
      <c r="T10920" t="str">
        <f t="shared" si="1372"/>
        <v>2021-04-06</v>
      </c>
      <c r="U10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453E-2</v>
      </c>
      <c r="V10920" t="str">
        <f t="shared" si="1373"/>
        <v>Weekday</v>
      </c>
      <c r="W10920">
        <f t="shared" si="1374"/>
        <v>3</v>
      </c>
      <c r="X10920">
        <f t="shared" si="1375"/>
        <v>2</v>
      </c>
      <c r="Y10920">
        <f>SUMIF(Table2[User ID],Table2[[#This Row],[User ID]],Table2[Product Amount])</f>
        <v>4249</v>
      </c>
      <c r="Z10920">
        <f>MONTH(Table2[[#This Row],[Order_timestamp_date_clean]])</f>
        <v>4</v>
      </c>
    </row>
    <row r="10921" spans="1:26" x14ac:dyDescent="0.25">
      <c r="A10921" s="4" t="s">
        <v>55613</v>
      </c>
      <c r="B10921" s="1" t="s">
        <v>55590</v>
      </c>
      <c r="C10921" s="1" t="s">
        <v>16</v>
      </c>
      <c r="D10921" s="1" t="s">
        <v>32</v>
      </c>
      <c r="E10921" s="1">
        <v>220765</v>
      </c>
      <c r="F10921" t="s">
        <v>55614</v>
      </c>
      <c r="G10921" s="4" t="s">
        <v>55615</v>
      </c>
      <c r="H10921" s="4" t="s">
        <v>55616</v>
      </c>
      <c r="I10921" s="11" t="s">
        <v>55617</v>
      </c>
      <c r="J10921" s="1" t="s">
        <v>22</v>
      </c>
      <c r="K10921" s="1" t="s">
        <v>113427</v>
      </c>
      <c r="L10921" s="1">
        <v>231</v>
      </c>
      <c r="M10921" s="1">
        <v>25</v>
      </c>
      <c r="N10921" s="1">
        <v>0</v>
      </c>
      <c r="O10921" s="4" t="str">
        <f t="shared" si="1368"/>
        <v>09:47:51</v>
      </c>
      <c r="P10921" s="4" t="str">
        <f t="shared" si="1369"/>
        <v>2021-04-08</v>
      </c>
      <c r="Q10921" t="str">
        <f t="shared" si="1370"/>
        <v>Morning</v>
      </c>
      <c r="R10921" s="4" t="str">
        <f>TEXT(Table2[[#This Row],[Order_timestamp_date_clean]], "mmm yyyy")</f>
        <v>Apr 2021</v>
      </c>
      <c r="S10921" s="4" t="str">
        <f t="shared" si="1371"/>
        <v>10:10:06</v>
      </c>
      <c r="T10921" t="str">
        <f t="shared" si="1372"/>
        <v>2021-04-08</v>
      </c>
      <c r="U10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51388888888917E-2</v>
      </c>
      <c r="V10921" t="str">
        <f t="shared" si="1373"/>
        <v>Weekday</v>
      </c>
      <c r="W10921">
        <f t="shared" si="1374"/>
        <v>5</v>
      </c>
      <c r="X10921">
        <f t="shared" si="1375"/>
        <v>4</v>
      </c>
      <c r="Y10921">
        <f>SUMIF(Table2[User ID],Table2[[#This Row],[User ID]],Table2[Product Amount])</f>
        <v>4249</v>
      </c>
      <c r="Z10921">
        <f>MONTH(Table2[[#This Row],[Order_timestamp_date_clean]])</f>
        <v>4</v>
      </c>
    </row>
    <row r="10922" spans="1:26" x14ac:dyDescent="0.25">
      <c r="A10922" s="4" t="s">
        <v>55618</v>
      </c>
      <c r="B10922" s="1" t="s">
        <v>55590</v>
      </c>
      <c r="C10922" s="1" t="s">
        <v>16</v>
      </c>
      <c r="D10922" s="1" t="s">
        <v>32</v>
      </c>
      <c r="E10922" s="1">
        <v>221139</v>
      </c>
      <c r="F10922" t="s">
        <v>15264</v>
      </c>
      <c r="G10922" s="4" t="s">
        <v>55619</v>
      </c>
      <c r="H10922" s="4" t="s">
        <v>55620</v>
      </c>
      <c r="I10922" s="11" t="s">
        <v>55621</v>
      </c>
      <c r="J10922" s="1" t="s">
        <v>22</v>
      </c>
      <c r="K10922" s="1">
        <v>5</v>
      </c>
      <c r="L10922" s="1">
        <v>169</v>
      </c>
      <c r="M10922" s="1">
        <v>25</v>
      </c>
      <c r="N10922" s="1">
        <v>0</v>
      </c>
      <c r="O10922" s="4" t="str">
        <f t="shared" si="1368"/>
        <v>18:07:01</v>
      </c>
      <c r="P10922" s="4" t="str">
        <f t="shared" si="1369"/>
        <v>2021-04-08</v>
      </c>
      <c r="Q10922" t="str">
        <f t="shared" si="1370"/>
        <v>Evening</v>
      </c>
      <c r="R10922" s="4" t="str">
        <f>TEXT(Table2[[#This Row],[Order_timestamp_date_clean]], "mmm yyyy")</f>
        <v>Apr 2021</v>
      </c>
      <c r="S10922" s="4" t="str">
        <f t="shared" si="1371"/>
        <v>18:24:07</v>
      </c>
      <c r="T10922" t="str">
        <f t="shared" si="1372"/>
        <v>2021-04-08</v>
      </c>
      <c r="U10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969E-2</v>
      </c>
      <c r="V10922" t="str">
        <f t="shared" si="1373"/>
        <v>Weekday</v>
      </c>
      <c r="W10922">
        <f t="shared" si="1374"/>
        <v>5</v>
      </c>
      <c r="X10922">
        <f t="shared" si="1375"/>
        <v>1</v>
      </c>
      <c r="Y10922">
        <f>SUMIF(Table2[User ID],Table2[[#This Row],[User ID]],Table2[Product Amount])</f>
        <v>4249</v>
      </c>
      <c r="Z10922">
        <f>MONTH(Table2[[#This Row],[Order_timestamp_date_clean]])</f>
        <v>4</v>
      </c>
    </row>
    <row r="10923" spans="1:26" x14ac:dyDescent="0.25">
      <c r="A10923" s="4" t="s">
        <v>55622</v>
      </c>
      <c r="B10923" s="1" t="s">
        <v>55590</v>
      </c>
      <c r="C10923" s="1" t="s">
        <v>16</v>
      </c>
      <c r="D10923" s="1" t="s">
        <v>32</v>
      </c>
      <c r="E10923" s="1">
        <v>226908</v>
      </c>
      <c r="F10923" t="s">
        <v>55623</v>
      </c>
      <c r="G10923" s="4" t="s">
        <v>55624</v>
      </c>
      <c r="H10923" s="4" t="s">
        <v>55625</v>
      </c>
      <c r="I10923" s="11" t="s">
        <v>55626</v>
      </c>
      <c r="J10923" s="1" t="s">
        <v>22</v>
      </c>
      <c r="K10923" s="1" t="s">
        <v>113427</v>
      </c>
      <c r="L10923" s="1">
        <v>145</v>
      </c>
      <c r="M10923" s="1">
        <v>25</v>
      </c>
      <c r="N10923" s="1">
        <v>8</v>
      </c>
      <c r="O10923" s="4" t="str">
        <f t="shared" si="1368"/>
        <v>15:30:06</v>
      </c>
      <c r="P10923" s="4" t="str">
        <f t="shared" si="1369"/>
        <v>2021-04-15</v>
      </c>
      <c r="Q10923" t="str">
        <f t="shared" si="1370"/>
        <v>Afternoon</v>
      </c>
      <c r="R10923" s="4" t="str">
        <f>TEXT(Table2[[#This Row],[Order_timestamp_date_clean]], "mmm yyyy")</f>
        <v>Apr 2021</v>
      </c>
      <c r="S10923" s="4" t="str">
        <f t="shared" si="1371"/>
        <v>15:51:16</v>
      </c>
      <c r="T10923" t="str">
        <f t="shared" si="1372"/>
        <v>2021-04-15</v>
      </c>
      <c r="U10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10923" t="str">
        <f t="shared" si="1373"/>
        <v>Weekday</v>
      </c>
      <c r="W10923">
        <f t="shared" si="1374"/>
        <v>5</v>
      </c>
      <c r="X10923">
        <f t="shared" si="1375"/>
        <v>3</v>
      </c>
      <c r="Y10923">
        <f>SUMIF(Table2[User ID],Table2[[#This Row],[User ID]],Table2[Product Amount])</f>
        <v>4249</v>
      </c>
      <c r="Z10923">
        <f>MONTH(Table2[[#This Row],[Order_timestamp_date_clean]])</f>
        <v>4</v>
      </c>
    </row>
    <row r="10924" spans="1:26" x14ac:dyDescent="0.25">
      <c r="A10924" s="4" t="s">
        <v>55627</v>
      </c>
      <c r="B10924" s="1" t="s">
        <v>55590</v>
      </c>
      <c r="C10924" s="1" t="s">
        <v>16</v>
      </c>
      <c r="D10924" s="1" t="s">
        <v>32</v>
      </c>
      <c r="E10924" s="1">
        <v>233457</v>
      </c>
      <c r="F10924" t="s">
        <v>55628</v>
      </c>
      <c r="G10924" s="4" t="s">
        <v>55629</v>
      </c>
      <c r="H10924" s="4" t="s">
        <v>55630</v>
      </c>
      <c r="I10924" s="11" t="s">
        <v>55631</v>
      </c>
      <c r="J10924" s="1" t="s">
        <v>22</v>
      </c>
      <c r="K10924" s="1">
        <v>5</v>
      </c>
      <c r="L10924" s="1">
        <v>187</v>
      </c>
      <c r="M10924" s="1">
        <v>25</v>
      </c>
      <c r="N10924" s="1">
        <v>0</v>
      </c>
      <c r="O10924" s="4" t="str">
        <f t="shared" si="1368"/>
        <v>08:55:25</v>
      </c>
      <c r="P10924" s="4" t="str">
        <f t="shared" si="1369"/>
        <v>2021-04-24</v>
      </c>
      <c r="Q10924" t="str">
        <f t="shared" si="1370"/>
        <v>Morning</v>
      </c>
      <c r="R10924" s="4" t="str">
        <f>TEXT(Table2[[#This Row],[Order_timestamp_date_clean]], "mmm yyyy")</f>
        <v>Apr 2021</v>
      </c>
      <c r="S10924" s="4" t="str">
        <f t="shared" si="1371"/>
        <v>09:32:29</v>
      </c>
      <c r="T10924" t="str">
        <f t="shared" si="1372"/>
        <v>2021-04-24</v>
      </c>
      <c r="U10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40740740740786E-2</v>
      </c>
      <c r="V10924" t="str">
        <f t="shared" si="1373"/>
        <v>Weekend</v>
      </c>
      <c r="W10924">
        <f t="shared" si="1374"/>
        <v>7</v>
      </c>
      <c r="X10924">
        <f t="shared" si="1375"/>
        <v>3</v>
      </c>
      <c r="Y10924">
        <f>SUMIF(Table2[User ID],Table2[[#This Row],[User ID]],Table2[Product Amount])</f>
        <v>4249</v>
      </c>
      <c r="Z10924">
        <f>MONTH(Table2[[#This Row],[Order_timestamp_date_clean]])</f>
        <v>4</v>
      </c>
    </row>
    <row r="10925" spans="1:26" x14ac:dyDescent="0.25">
      <c r="A10925" s="4" t="s">
        <v>55632</v>
      </c>
      <c r="B10925" s="1" t="s">
        <v>55590</v>
      </c>
      <c r="C10925" s="1" t="s">
        <v>16</v>
      </c>
      <c r="D10925" s="1" t="s">
        <v>32</v>
      </c>
      <c r="E10925" s="1">
        <v>254593</v>
      </c>
      <c r="F10925" t="s">
        <v>55633</v>
      </c>
      <c r="G10925" s="4" t="s">
        <v>25224</v>
      </c>
      <c r="H10925" s="4" t="s">
        <v>55634</v>
      </c>
      <c r="I10925" s="11" t="s">
        <v>55635</v>
      </c>
      <c r="J10925" s="1" t="s">
        <v>22</v>
      </c>
      <c r="K10925" s="1">
        <v>4</v>
      </c>
      <c r="L10925" s="1">
        <v>364</v>
      </c>
      <c r="M10925" s="1">
        <v>25</v>
      </c>
      <c r="N10925" s="1">
        <v>100</v>
      </c>
      <c r="O10925" s="4" t="str">
        <f t="shared" si="1368"/>
        <v>13:45:42</v>
      </c>
      <c r="P10925" s="4" t="str">
        <f t="shared" si="1369"/>
        <v>2021-05-25</v>
      </c>
      <c r="Q10925" t="str">
        <f t="shared" si="1370"/>
        <v>Afternoon</v>
      </c>
      <c r="R10925" s="4" t="str">
        <f>TEXT(Table2[[#This Row],[Order_timestamp_date_clean]], "mmm yyyy")</f>
        <v>May 2021</v>
      </c>
      <c r="S10925" s="4" t="str">
        <f t="shared" si="1371"/>
        <v>14:40:12</v>
      </c>
      <c r="T10925" t="str">
        <f t="shared" si="1372"/>
        <v>2021-05-25</v>
      </c>
      <c r="U10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47222222222143E-2</v>
      </c>
      <c r="V10925" t="str">
        <f t="shared" si="1373"/>
        <v>Weekday</v>
      </c>
      <c r="W10925">
        <f t="shared" si="1374"/>
        <v>3</v>
      </c>
      <c r="X10925">
        <f t="shared" si="1375"/>
        <v>4</v>
      </c>
      <c r="Y10925">
        <f>SUMIF(Table2[User ID],Table2[[#This Row],[User ID]],Table2[Product Amount])</f>
        <v>4249</v>
      </c>
      <c r="Z10925">
        <f>MONTH(Table2[[#This Row],[Order_timestamp_date_clean]])</f>
        <v>5</v>
      </c>
    </row>
    <row r="10926" spans="1:26" x14ac:dyDescent="0.25">
      <c r="A10926" s="4" t="s">
        <v>55636</v>
      </c>
      <c r="B10926" s="1" t="s">
        <v>55590</v>
      </c>
      <c r="C10926" s="1" t="s">
        <v>16</v>
      </c>
      <c r="D10926" s="1" t="s">
        <v>32</v>
      </c>
      <c r="E10926" s="1">
        <v>271042</v>
      </c>
      <c r="F10926" t="s">
        <v>55637</v>
      </c>
      <c r="G10926" s="4" t="s">
        <v>55638</v>
      </c>
      <c r="H10926" s="4" t="s">
        <v>55639</v>
      </c>
      <c r="I10926" s="11" t="s">
        <v>55640</v>
      </c>
      <c r="J10926" s="1" t="s">
        <v>22</v>
      </c>
      <c r="K10926" s="1">
        <v>4</v>
      </c>
      <c r="L10926" s="1">
        <v>264</v>
      </c>
      <c r="M10926" s="1">
        <v>25</v>
      </c>
      <c r="N10926" s="1">
        <v>5</v>
      </c>
      <c r="O10926" s="4" t="str">
        <f t="shared" si="1368"/>
        <v>08:24:31</v>
      </c>
      <c r="P10926" s="4" t="str">
        <f t="shared" si="1369"/>
        <v>2021-06-15</v>
      </c>
      <c r="Q10926" t="str">
        <f t="shared" si="1370"/>
        <v>Morning</v>
      </c>
      <c r="R10926" s="4" t="str">
        <f>TEXT(Table2[[#This Row],[Order_timestamp_date_clean]], "mmm yyyy")</f>
        <v>Jun 2021</v>
      </c>
      <c r="S10926" s="4" t="str">
        <f t="shared" si="1371"/>
        <v>08:40:58</v>
      </c>
      <c r="T10926" t="str">
        <f t="shared" si="1372"/>
        <v>2021-06-15</v>
      </c>
      <c r="U10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65E-2</v>
      </c>
      <c r="V10926" t="str">
        <f t="shared" si="1373"/>
        <v>Weekday</v>
      </c>
      <c r="W10926">
        <f t="shared" si="1374"/>
        <v>3</v>
      </c>
      <c r="X10926">
        <f t="shared" si="1375"/>
        <v>3</v>
      </c>
      <c r="Y10926">
        <f>SUMIF(Table2[User ID],Table2[[#This Row],[User ID]],Table2[Product Amount])</f>
        <v>4249</v>
      </c>
      <c r="Z10926">
        <f>MONTH(Table2[[#This Row],[Order_timestamp_date_clean]])</f>
        <v>6</v>
      </c>
    </row>
    <row r="10927" spans="1:26" x14ac:dyDescent="0.25">
      <c r="A10927" s="4" t="s">
        <v>55641</v>
      </c>
      <c r="B10927" s="1" t="s">
        <v>55590</v>
      </c>
      <c r="C10927" s="1" t="s">
        <v>16</v>
      </c>
      <c r="D10927" s="1" t="s">
        <v>32</v>
      </c>
      <c r="E10927" s="1">
        <v>277708</v>
      </c>
      <c r="F10927" t="s">
        <v>55642</v>
      </c>
      <c r="G10927" s="4" t="s">
        <v>55643</v>
      </c>
      <c r="H10927" s="4" t="s">
        <v>55644</v>
      </c>
      <c r="I10927" s="11" t="s">
        <v>55645</v>
      </c>
      <c r="J10927" s="1" t="s">
        <v>22</v>
      </c>
      <c r="K10927" s="1">
        <v>4</v>
      </c>
      <c r="L10927" s="1">
        <v>102</v>
      </c>
      <c r="M10927" s="1">
        <v>25</v>
      </c>
      <c r="N10927" s="1">
        <v>12</v>
      </c>
      <c r="O10927" s="4" t="str">
        <f t="shared" si="1368"/>
        <v>13:30:23</v>
      </c>
      <c r="P10927" s="4" t="str">
        <f t="shared" si="1369"/>
        <v>2021-06-24</v>
      </c>
      <c r="Q10927" t="str">
        <f t="shared" si="1370"/>
        <v>Afternoon</v>
      </c>
      <c r="R10927" s="4" t="str">
        <f>TEXT(Table2[[#This Row],[Order_timestamp_date_clean]], "mmm yyyy")</f>
        <v>Jun 2021</v>
      </c>
      <c r="S10927" s="4" t="str">
        <f t="shared" si="1371"/>
        <v>13:44:48</v>
      </c>
      <c r="T10927" t="str">
        <f t="shared" si="1372"/>
        <v>2021-06-24</v>
      </c>
      <c r="U10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0927" t="str">
        <f t="shared" si="1373"/>
        <v>Weekday</v>
      </c>
      <c r="W10927">
        <f t="shared" si="1374"/>
        <v>5</v>
      </c>
      <c r="X10927">
        <f t="shared" si="1375"/>
        <v>5</v>
      </c>
      <c r="Y10927">
        <f>SUMIF(Table2[User ID],Table2[[#This Row],[User ID]],Table2[Product Amount])</f>
        <v>4249</v>
      </c>
      <c r="Z10927">
        <f>MONTH(Table2[[#This Row],[Order_timestamp_date_clean]])</f>
        <v>6</v>
      </c>
    </row>
    <row r="10928" spans="1:26" x14ac:dyDescent="0.25">
      <c r="A10928" s="4" t="s">
        <v>55646</v>
      </c>
      <c r="B10928" s="1" t="s">
        <v>55590</v>
      </c>
      <c r="C10928" s="1" t="s">
        <v>16</v>
      </c>
      <c r="D10928" s="1" t="s">
        <v>32</v>
      </c>
      <c r="E10928" s="1">
        <v>285274</v>
      </c>
      <c r="F10928" t="s">
        <v>55647</v>
      </c>
      <c r="G10928" s="4" t="s">
        <v>55648</v>
      </c>
      <c r="H10928" s="4" t="s">
        <v>55649</v>
      </c>
      <c r="I10928" s="11" t="s">
        <v>55650</v>
      </c>
      <c r="J10928" s="1" t="s">
        <v>22</v>
      </c>
      <c r="K10928" s="1">
        <v>4</v>
      </c>
      <c r="L10928" s="1">
        <v>199</v>
      </c>
      <c r="M10928" s="1">
        <v>25</v>
      </c>
      <c r="N10928" s="1">
        <v>7</v>
      </c>
      <c r="O10928" s="4" t="str">
        <f t="shared" si="1368"/>
        <v>07:37:28</v>
      </c>
      <c r="P10928" s="4" t="str">
        <f t="shared" si="1369"/>
        <v>2021-07-03</v>
      </c>
      <c r="Q10928" t="str">
        <f t="shared" si="1370"/>
        <v>Morning</v>
      </c>
      <c r="R10928" s="4" t="str">
        <f>TEXT(Table2[[#This Row],[Order_timestamp_date_clean]], "mmm yyyy")</f>
        <v>Jul 2021</v>
      </c>
      <c r="S10928" s="4" t="str">
        <f t="shared" si="1371"/>
        <v>07:59:32</v>
      </c>
      <c r="T10928" t="str">
        <f t="shared" si="1372"/>
        <v>2021-07-03</v>
      </c>
      <c r="U10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046E-2</v>
      </c>
      <c r="V10928" t="str">
        <f t="shared" si="1373"/>
        <v>Weekend</v>
      </c>
      <c r="W10928">
        <f t="shared" si="1374"/>
        <v>7</v>
      </c>
      <c r="X10928">
        <f t="shared" si="1375"/>
        <v>5</v>
      </c>
      <c r="Y10928">
        <f>SUMIF(Table2[User ID],Table2[[#This Row],[User ID]],Table2[Product Amount])</f>
        <v>4249</v>
      </c>
      <c r="Z10928">
        <f>MONTH(Table2[[#This Row],[Order_timestamp_date_clean]])</f>
        <v>7</v>
      </c>
    </row>
    <row r="10929" spans="1:26" x14ac:dyDescent="0.25">
      <c r="A10929" s="4" t="s">
        <v>55651</v>
      </c>
      <c r="B10929" s="1" t="s">
        <v>55590</v>
      </c>
      <c r="C10929" s="1" t="s">
        <v>16</v>
      </c>
      <c r="D10929" s="1" t="s">
        <v>32</v>
      </c>
      <c r="E10929" s="1">
        <v>286019</v>
      </c>
      <c r="F10929" t="s">
        <v>55652</v>
      </c>
      <c r="G10929" s="4" t="s">
        <v>55653</v>
      </c>
      <c r="H10929" s="4" t="s">
        <v>55654</v>
      </c>
      <c r="I10929" s="11" t="s">
        <v>55655</v>
      </c>
      <c r="J10929" s="1" t="s">
        <v>22</v>
      </c>
      <c r="K10929" s="1">
        <v>4</v>
      </c>
      <c r="L10929" s="1">
        <v>58</v>
      </c>
      <c r="M10929" s="1">
        <v>25</v>
      </c>
      <c r="N10929" s="1">
        <v>17</v>
      </c>
      <c r="O10929" s="4" t="str">
        <f t="shared" si="1368"/>
        <v>18:58:05</v>
      </c>
      <c r="P10929" s="4" t="str">
        <f t="shared" si="1369"/>
        <v>2021-07-03</v>
      </c>
      <c r="Q10929" t="str">
        <f t="shared" si="1370"/>
        <v>Evening</v>
      </c>
      <c r="R10929" s="4" t="str">
        <f>TEXT(Table2[[#This Row],[Order_timestamp_date_clean]], "mmm yyyy")</f>
        <v>Jul 2021</v>
      </c>
      <c r="S10929" s="4" t="str">
        <f t="shared" si="1371"/>
        <v>19:21:21</v>
      </c>
      <c r="T10929" t="str">
        <f t="shared" si="1372"/>
        <v>2021-07-03</v>
      </c>
      <c r="U10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343E-2</v>
      </c>
      <c r="V10929" t="str">
        <f t="shared" si="1373"/>
        <v>Weekend</v>
      </c>
      <c r="W10929">
        <f t="shared" si="1374"/>
        <v>7</v>
      </c>
      <c r="X10929">
        <f t="shared" si="1375"/>
        <v>3</v>
      </c>
      <c r="Y10929">
        <f>SUMIF(Table2[User ID],Table2[[#This Row],[User ID]],Table2[Product Amount])</f>
        <v>4249</v>
      </c>
      <c r="Z10929">
        <f>MONTH(Table2[[#This Row],[Order_timestamp_date_clean]])</f>
        <v>7</v>
      </c>
    </row>
    <row r="10930" spans="1:26" x14ac:dyDescent="0.25">
      <c r="A10930" s="4" t="s">
        <v>55656</v>
      </c>
      <c r="B10930" s="1" t="s">
        <v>55590</v>
      </c>
      <c r="C10930" s="1" t="s">
        <v>16</v>
      </c>
      <c r="D10930" s="1" t="s">
        <v>32</v>
      </c>
      <c r="E10930" s="1">
        <v>291212</v>
      </c>
      <c r="F10930" t="s">
        <v>55657</v>
      </c>
      <c r="G10930" s="4" t="s">
        <v>55658</v>
      </c>
      <c r="H10930" s="4" t="s">
        <v>55659</v>
      </c>
      <c r="I10930" s="11" t="s">
        <v>55660</v>
      </c>
      <c r="J10930" s="1" t="s">
        <v>22</v>
      </c>
      <c r="K10930" s="1">
        <v>4</v>
      </c>
      <c r="L10930" s="1">
        <v>274</v>
      </c>
      <c r="M10930" s="1">
        <v>25</v>
      </c>
      <c r="N10930" s="1">
        <v>37</v>
      </c>
      <c r="O10930" s="4" t="str">
        <f t="shared" si="1368"/>
        <v>14:10:41</v>
      </c>
      <c r="P10930" s="4" t="str">
        <f t="shared" si="1369"/>
        <v>2021-07-10</v>
      </c>
      <c r="Q10930" t="str">
        <f t="shared" si="1370"/>
        <v>Afternoon</v>
      </c>
      <c r="R10930" s="4" t="str">
        <f>TEXT(Table2[[#This Row],[Order_timestamp_date_clean]], "mmm yyyy")</f>
        <v>Jul 2021</v>
      </c>
      <c r="S10930" s="4" t="str">
        <f t="shared" si="1371"/>
        <v>14:26:53</v>
      </c>
      <c r="T10930" t="str">
        <f t="shared" si="1372"/>
        <v>2021-07-10</v>
      </c>
      <c r="U10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10930" t="str">
        <f t="shared" si="1373"/>
        <v>Weekend</v>
      </c>
      <c r="W10930">
        <f t="shared" si="1374"/>
        <v>7</v>
      </c>
      <c r="X10930">
        <f t="shared" si="1375"/>
        <v>6</v>
      </c>
      <c r="Y10930">
        <f>SUMIF(Table2[User ID],Table2[[#This Row],[User ID]],Table2[Product Amount])</f>
        <v>4249</v>
      </c>
      <c r="Z10930">
        <f>MONTH(Table2[[#This Row],[Order_timestamp_date_clean]])</f>
        <v>7</v>
      </c>
    </row>
    <row r="10931" spans="1:26" x14ac:dyDescent="0.25">
      <c r="A10931" s="4" t="s">
        <v>55661</v>
      </c>
      <c r="B10931" s="1" t="s">
        <v>55590</v>
      </c>
      <c r="C10931" s="1" t="s">
        <v>16</v>
      </c>
      <c r="D10931" s="1" t="s">
        <v>32</v>
      </c>
      <c r="E10931" s="1">
        <v>292946</v>
      </c>
      <c r="F10931" t="s">
        <v>55662</v>
      </c>
      <c r="G10931" s="4" t="s">
        <v>55663</v>
      </c>
      <c r="H10931" s="4" t="s">
        <v>55664</v>
      </c>
      <c r="I10931" s="11" t="s">
        <v>55665</v>
      </c>
      <c r="J10931" s="1" t="s">
        <v>22</v>
      </c>
      <c r="K10931" s="1">
        <v>5</v>
      </c>
      <c r="L10931" s="1">
        <v>145</v>
      </c>
      <c r="M10931" s="1">
        <v>25</v>
      </c>
      <c r="N10931" s="1">
        <v>0</v>
      </c>
      <c r="O10931" s="4" t="str">
        <f t="shared" si="1368"/>
        <v>19:00:22</v>
      </c>
      <c r="P10931" s="4" t="str">
        <f t="shared" si="1369"/>
        <v>2021-07-12</v>
      </c>
      <c r="Q10931" t="str">
        <f t="shared" si="1370"/>
        <v>Evening</v>
      </c>
      <c r="R10931" s="4" t="str">
        <f>TEXT(Table2[[#This Row],[Order_timestamp_date_clean]], "mmm yyyy")</f>
        <v>Jul 2021</v>
      </c>
      <c r="S10931" s="4" t="str">
        <f t="shared" si="1371"/>
        <v>19:16:17</v>
      </c>
      <c r="T10931" t="str">
        <f t="shared" si="1372"/>
        <v>2021-07-12</v>
      </c>
      <c r="U10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766E-2</v>
      </c>
      <c r="V10931" t="str">
        <f t="shared" si="1373"/>
        <v>Weekday</v>
      </c>
      <c r="W10931">
        <f t="shared" si="1374"/>
        <v>2</v>
      </c>
      <c r="X10931">
        <f t="shared" si="1375"/>
        <v>4</v>
      </c>
      <c r="Y10931">
        <f>SUMIF(Table2[User ID],Table2[[#This Row],[User ID]],Table2[Product Amount])</f>
        <v>4249</v>
      </c>
      <c r="Z10931">
        <f>MONTH(Table2[[#This Row],[Order_timestamp_date_clean]])</f>
        <v>7</v>
      </c>
    </row>
    <row r="10932" spans="1:26" x14ac:dyDescent="0.25">
      <c r="A10932" s="4" t="s">
        <v>55666</v>
      </c>
      <c r="B10932" s="1" t="s">
        <v>55590</v>
      </c>
      <c r="C10932" s="1" t="s">
        <v>16</v>
      </c>
      <c r="D10932" s="1" t="s">
        <v>32</v>
      </c>
      <c r="E10932" s="1">
        <v>293265</v>
      </c>
      <c r="F10932" t="s">
        <v>55667</v>
      </c>
      <c r="G10932" s="4" t="s">
        <v>55668</v>
      </c>
      <c r="H10932" s="4" t="s">
        <v>55669</v>
      </c>
      <c r="I10932" s="11" t="s">
        <v>55670</v>
      </c>
      <c r="J10932" s="1" t="s">
        <v>22</v>
      </c>
      <c r="K10932" s="1">
        <v>5</v>
      </c>
      <c r="L10932" s="1">
        <v>325</v>
      </c>
      <c r="M10932" s="1">
        <v>32</v>
      </c>
      <c r="N10932" s="1">
        <v>25</v>
      </c>
      <c r="O10932" s="4" t="str">
        <f t="shared" si="1368"/>
        <v>09:52:38</v>
      </c>
      <c r="P10932" s="4" t="str">
        <f t="shared" si="1369"/>
        <v>2021-07-13</v>
      </c>
      <c r="Q10932" t="str">
        <f t="shared" si="1370"/>
        <v>Morning</v>
      </c>
      <c r="R10932" s="4" t="str">
        <f>TEXT(Table2[[#This Row],[Order_timestamp_date_clean]], "mmm yyyy")</f>
        <v>Jul 2021</v>
      </c>
      <c r="S10932" s="4" t="str">
        <f t="shared" si="1371"/>
        <v>10:10:02</v>
      </c>
      <c r="T10932" t="str">
        <f t="shared" si="1372"/>
        <v>2021-07-13</v>
      </c>
      <c r="U10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279E-2</v>
      </c>
      <c r="V10932" t="str">
        <f t="shared" si="1373"/>
        <v>Weekday</v>
      </c>
      <c r="W10932">
        <f t="shared" si="1374"/>
        <v>3</v>
      </c>
      <c r="X10932">
        <f t="shared" si="1375"/>
        <v>3</v>
      </c>
      <c r="Y10932">
        <f>SUMIF(Table2[User ID],Table2[[#This Row],[User ID]],Table2[Product Amount])</f>
        <v>4249</v>
      </c>
      <c r="Z10932">
        <f>MONTH(Table2[[#This Row],[Order_timestamp_date_clean]])</f>
        <v>7</v>
      </c>
    </row>
    <row r="10933" spans="1:26" x14ac:dyDescent="0.25">
      <c r="A10933" s="4" t="s">
        <v>55671</v>
      </c>
      <c r="B10933" s="1" t="s">
        <v>55590</v>
      </c>
      <c r="C10933" s="1" t="s">
        <v>16</v>
      </c>
      <c r="D10933" s="1" t="s">
        <v>32</v>
      </c>
      <c r="E10933" s="1">
        <v>296384</v>
      </c>
      <c r="F10933" t="s">
        <v>55672</v>
      </c>
      <c r="G10933" s="4" t="s">
        <v>55673</v>
      </c>
      <c r="H10933" s="4" t="s">
        <v>55674</v>
      </c>
      <c r="I10933" s="11" t="s">
        <v>55675</v>
      </c>
      <c r="J10933" s="1" t="s">
        <v>22</v>
      </c>
      <c r="K10933" s="1" t="s">
        <v>113427</v>
      </c>
      <c r="L10933" s="1">
        <v>490</v>
      </c>
      <c r="M10933" s="1">
        <v>25</v>
      </c>
      <c r="N10933" s="1">
        <v>103</v>
      </c>
      <c r="O10933" s="4" t="str">
        <f t="shared" si="1368"/>
        <v>09:30:05</v>
      </c>
      <c r="P10933" s="4" t="str">
        <f t="shared" si="1369"/>
        <v>2021-07-17</v>
      </c>
      <c r="Q10933" t="str">
        <f t="shared" si="1370"/>
        <v>Morning</v>
      </c>
      <c r="R10933" s="4" t="str">
        <f>TEXT(Table2[[#This Row],[Order_timestamp_date_clean]], "mmm yyyy")</f>
        <v>Jul 2021</v>
      </c>
      <c r="S10933" s="4" t="str">
        <f t="shared" si="1371"/>
        <v>09:56:55</v>
      </c>
      <c r="T10933" t="str">
        <f t="shared" si="1372"/>
        <v>2021-07-17</v>
      </c>
      <c r="U10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267E-2</v>
      </c>
      <c r="V10933" t="str">
        <f t="shared" si="1373"/>
        <v>Weekend</v>
      </c>
      <c r="W10933">
        <f t="shared" si="1374"/>
        <v>7</v>
      </c>
      <c r="X10933">
        <f t="shared" si="1375"/>
        <v>7</v>
      </c>
      <c r="Y10933">
        <f>SUMIF(Table2[User ID],Table2[[#This Row],[User ID]],Table2[Product Amount])</f>
        <v>4249</v>
      </c>
      <c r="Z10933">
        <f>MONTH(Table2[[#This Row],[Order_timestamp_date_clean]])</f>
        <v>7</v>
      </c>
    </row>
    <row r="10934" spans="1:26" x14ac:dyDescent="0.25">
      <c r="A10934" s="4" t="s">
        <v>55676</v>
      </c>
      <c r="B10934" s="1" t="s">
        <v>55590</v>
      </c>
      <c r="C10934" s="1" t="s">
        <v>16</v>
      </c>
      <c r="D10934" s="1" t="s">
        <v>32</v>
      </c>
      <c r="E10934" s="1">
        <v>297239</v>
      </c>
      <c r="F10934" t="s">
        <v>55677</v>
      </c>
      <c r="G10934" s="4" t="s">
        <v>55678</v>
      </c>
      <c r="H10934" s="4" t="s">
        <v>55679</v>
      </c>
      <c r="I10934" s="11" t="s">
        <v>55680</v>
      </c>
      <c r="J10934" s="1" t="s">
        <v>22</v>
      </c>
      <c r="K10934" s="1">
        <v>5</v>
      </c>
      <c r="L10934" s="1">
        <v>320</v>
      </c>
      <c r="M10934" s="1">
        <v>32</v>
      </c>
      <c r="N10934" s="1">
        <v>18</v>
      </c>
      <c r="O10934" s="4" t="str">
        <f t="shared" si="1368"/>
        <v>10:28:03</v>
      </c>
      <c r="P10934" s="4" t="str">
        <f t="shared" si="1369"/>
        <v>2021-07-18</v>
      </c>
      <c r="Q10934" t="str">
        <f t="shared" si="1370"/>
        <v>Morning</v>
      </c>
      <c r="R10934" s="4" t="str">
        <f>TEXT(Table2[[#This Row],[Order_timestamp_date_clean]], "mmm yyyy")</f>
        <v>Jul 2021</v>
      </c>
      <c r="S10934" s="4" t="str">
        <f t="shared" si="1371"/>
        <v>10:40:03</v>
      </c>
      <c r="T10934" t="str">
        <f t="shared" si="1372"/>
        <v>2021-07-18</v>
      </c>
      <c r="U10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4147E-3</v>
      </c>
      <c r="V10934" t="str">
        <f t="shared" si="1373"/>
        <v>Weekend</v>
      </c>
      <c r="W10934">
        <f t="shared" si="1374"/>
        <v>1</v>
      </c>
      <c r="X10934">
        <f t="shared" si="1375"/>
        <v>2</v>
      </c>
      <c r="Y10934">
        <f>SUMIF(Table2[User ID],Table2[[#This Row],[User ID]],Table2[Product Amount])</f>
        <v>4249</v>
      </c>
      <c r="Z10934">
        <f>MONTH(Table2[[#This Row],[Order_timestamp_date_clean]])</f>
        <v>7</v>
      </c>
    </row>
    <row r="10935" spans="1:26" x14ac:dyDescent="0.25">
      <c r="A10935" s="4" t="s">
        <v>55681</v>
      </c>
      <c r="B10935" s="1" t="s">
        <v>55590</v>
      </c>
      <c r="C10935" s="1" t="s">
        <v>16</v>
      </c>
      <c r="D10935" s="1" t="s">
        <v>32</v>
      </c>
      <c r="E10935" s="1">
        <v>323468</v>
      </c>
      <c r="F10935" t="s">
        <v>4898</v>
      </c>
      <c r="G10935" s="4" t="s">
        <v>55682</v>
      </c>
      <c r="H10935" s="4" t="s">
        <v>55683</v>
      </c>
      <c r="I10935" s="11" t="s">
        <v>55684</v>
      </c>
      <c r="J10935" s="1" t="s">
        <v>22</v>
      </c>
      <c r="K10935" s="1">
        <v>5</v>
      </c>
      <c r="L10935" s="1">
        <v>136</v>
      </c>
      <c r="M10935" s="1">
        <v>25</v>
      </c>
      <c r="N10935" s="1">
        <v>102</v>
      </c>
      <c r="O10935" s="4" t="str">
        <f t="shared" si="1368"/>
        <v>15:35:41</v>
      </c>
      <c r="P10935" s="4" t="str">
        <f t="shared" si="1369"/>
        <v>2021-08-21</v>
      </c>
      <c r="Q10935" t="str">
        <f t="shared" si="1370"/>
        <v>Afternoon</v>
      </c>
      <c r="R10935" s="4" t="str">
        <f>TEXT(Table2[[#This Row],[Order_timestamp_date_clean]], "mmm yyyy")</f>
        <v>Aug 2021</v>
      </c>
      <c r="S10935" s="4" t="str">
        <f t="shared" si="1371"/>
        <v>15:50:53</v>
      </c>
      <c r="T10935" t="str">
        <f t="shared" si="1372"/>
        <v>2021-08-21</v>
      </c>
      <c r="U10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4E-2</v>
      </c>
      <c r="V10935" t="str">
        <f t="shared" si="1373"/>
        <v>Weekend</v>
      </c>
      <c r="W10935">
        <f t="shared" si="1374"/>
        <v>7</v>
      </c>
      <c r="X10935">
        <f t="shared" si="1375"/>
        <v>2</v>
      </c>
      <c r="Y10935">
        <f>SUMIF(Table2[User ID],Table2[[#This Row],[User ID]],Table2[Product Amount])</f>
        <v>4249</v>
      </c>
      <c r="Z10935">
        <f>MONTH(Table2[[#This Row],[Order_timestamp_date_clean]])</f>
        <v>8</v>
      </c>
    </row>
    <row r="10936" spans="1:26" x14ac:dyDescent="0.25">
      <c r="A10936" s="4" t="s">
        <v>55685</v>
      </c>
      <c r="B10936" s="1" t="s">
        <v>55686</v>
      </c>
      <c r="C10936" s="1" t="s">
        <v>16</v>
      </c>
      <c r="D10936" s="1" t="s">
        <v>16</v>
      </c>
      <c r="E10936" s="1">
        <v>201409</v>
      </c>
      <c r="F10936" t="s">
        <v>55687</v>
      </c>
      <c r="G10936" s="4" t="s">
        <v>55688</v>
      </c>
      <c r="H10936" s="4" t="s">
        <v>55689</v>
      </c>
      <c r="I10936" s="11" t="s">
        <v>55690</v>
      </c>
      <c r="J10936" s="1" t="s">
        <v>22</v>
      </c>
      <c r="K10936" s="1">
        <v>5</v>
      </c>
      <c r="L10936" s="1">
        <v>844</v>
      </c>
      <c r="M10936" s="1">
        <v>25</v>
      </c>
      <c r="N10936" s="1">
        <v>0</v>
      </c>
      <c r="O10936" s="4" t="str">
        <f t="shared" si="1368"/>
        <v>15:16:16</v>
      </c>
      <c r="P10936" s="4" t="str">
        <f t="shared" si="1369"/>
        <v>2021-03-10</v>
      </c>
      <c r="Q10936" t="str">
        <f t="shared" si="1370"/>
        <v>Afternoon</v>
      </c>
      <c r="R10936" s="4" t="str">
        <f>TEXT(Table2[[#This Row],[Order_timestamp_date_clean]], "mmm yyyy")</f>
        <v>Mar 2021</v>
      </c>
      <c r="S10936" s="4" t="str">
        <f t="shared" si="1371"/>
        <v>15:46:42</v>
      </c>
      <c r="T10936" t="str">
        <f t="shared" si="1372"/>
        <v>2021-03-10</v>
      </c>
      <c r="U10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3425925925938E-2</v>
      </c>
      <c r="V10936" t="str">
        <f t="shared" si="1373"/>
        <v>Weekday</v>
      </c>
      <c r="W10936">
        <f t="shared" si="1374"/>
        <v>4</v>
      </c>
      <c r="X10936">
        <f t="shared" si="1375"/>
        <v>10</v>
      </c>
      <c r="Y10936">
        <f>SUMIF(Table2[User ID],Table2[[#This Row],[User ID]],Table2[Product Amount])</f>
        <v>1832</v>
      </c>
      <c r="Z10936">
        <f>MONTH(Table2[[#This Row],[Order_timestamp_date_clean]])</f>
        <v>3</v>
      </c>
    </row>
    <row r="10937" spans="1:26" x14ac:dyDescent="0.25">
      <c r="A10937" s="4" t="s">
        <v>55691</v>
      </c>
      <c r="B10937" s="1" t="s">
        <v>55686</v>
      </c>
      <c r="C10937" s="1" t="s">
        <v>16</v>
      </c>
      <c r="D10937" s="1" t="s">
        <v>16</v>
      </c>
      <c r="E10937" s="1">
        <v>202089</v>
      </c>
      <c r="F10937" t="s">
        <v>55692</v>
      </c>
      <c r="G10937" s="4" t="s">
        <v>55693</v>
      </c>
      <c r="H10937" s="4" t="s">
        <v>55694</v>
      </c>
      <c r="I10937" s="11" t="s">
        <v>55695</v>
      </c>
      <c r="J10937" s="1" t="s">
        <v>22</v>
      </c>
      <c r="K10937" s="1">
        <v>5</v>
      </c>
      <c r="L10937" s="1">
        <v>290</v>
      </c>
      <c r="M10937" s="1">
        <v>25</v>
      </c>
      <c r="N10937" s="1">
        <v>0</v>
      </c>
      <c r="O10937" s="4" t="str">
        <f t="shared" si="1368"/>
        <v>17:34:29</v>
      </c>
      <c r="P10937" s="4" t="str">
        <f t="shared" si="1369"/>
        <v>2021-03-11</v>
      </c>
      <c r="Q10937" t="str">
        <f t="shared" si="1370"/>
        <v>Evening</v>
      </c>
      <c r="R10937" s="4" t="str">
        <f>TEXT(Table2[[#This Row],[Order_timestamp_date_clean]], "mmm yyyy")</f>
        <v>Mar 2021</v>
      </c>
      <c r="S10937" s="4" t="str">
        <f t="shared" si="1371"/>
        <v>17:50:34</v>
      </c>
      <c r="T10937" t="str">
        <f t="shared" si="1372"/>
        <v>2021-03-11</v>
      </c>
      <c r="U10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10937" t="str">
        <f t="shared" si="1373"/>
        <v>Weekday</v>
      </c>
      <c r="W10937">
        <f t="shared" si="1374"/>
        <v>5</v>
      </c>
      <c r="X10937">
        <f t="shared" si="1375"/>
        <v>5</v>
      </c>
      <c r="Y10937">
        <f>SUMIF(Table2[User ID],Table2[[#This Row],[User ID]],Table2[Product Amount])</f>
        <v>1832</v>
      </c>
      <c r="Z10937">
        <f>MONTH(Table2[[#This Row],[Order_timestamp_date_clean]])</f>
        <v>3</v>
      </c>
    </row>
    <row r="10938" spans="1:26" x14ac:dyDescent="0.25">
      <c r="A10938" s="4" t="s">
        <v>55696</v>
      </c>
      <c r="B10938" s="1" t="s">
        <v>55686</v>
      </c>
      <c r="C10938" s="1" t="s">
        <v>16</v>
      </c>
      <c r="D10938" s="1" t="s">
        <v>16</v>
      </c>
      <c r="E10938" s="1">
        <v>207313</v>
      </c>
      <c r="F10938" t="s">
        <v>55697</v>
      </c>
      <c r="G10938" s="4" t="s">
        <v>55698</v>
      </c>
      <c r="H10938" s="4" t="s">
        <v>55699</v>
      </c>
      <c r="I10938" s="11" t="s">
        <v>55700</v>
      </c>
      <c r="J10938" s="1" t="s">
        <v>22</v>
      </c>
      <c r="K10938" s="1" t="s">
        <v>113427</v>
      </c>
      <c r="L10938" s="1">
        <v>698</v>
      </c>
      <c r="M10938" s="1">
        <v>25</v>
      </c>
      <c r="N10938" s="1">
        <v>0</v>
      </c>
      <c r="O10938" s="4" t="str">
        <f t="shared" si="1368"/>
        <v>09:42:27</v>
      </c>
      <c r="P10938" s="4" t="str">
        <f t="shared" si="1369"/>
        <v>2021-03-20</v>
      </c>
      <c r="Q10938" t="str">
        <f t="shared" si="1370"/>
        <v>Morning</v>
      </c>
      <c r="R10938" s="4" t="str">
        <f>TEXT(Table2[[#This Row],[Order_timestamp_date_clean]], "mmm yyyy")</f>
        <v>Mar 2021</v>
      </c>
      <c r="S10938" s="4" t="str">
        <f t="shared" si="1371"/>
        <v>10:14:52</v>
      </c>
      <c r="T10938" t="str">
        <f t="shared" si="1372"/>
        <v>2021-03-20</v>
      </c>
      <c r="U10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11574074074059E-2</v>
      </c>
      <c r="V10938" t="str">
        <f t="shared" si="1373"/>
        <v>Weekend</v>
      </c>
      <c r="W10938">
        <f t="shared" si="1374"/>
        <v>7</v>
      </c>
      <c r="X10938">
        <f t="shared" si="1375"/>
        <v>19</v>
      </c>
      <c r="Y10938">
        <f>SUMIF(Table2[User ID],Table2[[#This Row],[User ID]],Table2[Product Amount])</f>
        <v>1832</v>
      </c>
      <c r="Z10938">
        <f>MONTH(Table2[[#This Row],[Order_timestamp_date_clean]])</f>
        <v>3</v>
      </c>
    </row>
    <row r="10939" spans="1:26" x14ac:dyDescent="0.25">
      <c r="A10939" s="4" t="s">
        <v>55701</v>
      </c>
      <c r="B10939" s="1" t="s">
        <v>55702</v>
      </c>
      <c r="C10939" s="1" t="s">
        <v>16</v>
      </c>
      <c r="D10939" s="1" t="s">
        <v>3160</v>
      </c>
      <c r="E10939" s="1">
        <v>201380</v>
      </c>
      <c r="F10939" t="s">
        <v>55703</v>
      </c>
      <c r="G10939" s="4" t="s">
        <v>55704</v>
      </c>
      <c r="H10939" s="4"/>
      <c r="I10939" s="11" t="s">
        <v>55705</v>
      </c>
      <c r="J10939" s="1" t="s">
        <v>110</v>
      </c>
      <c r="K10939" s="1" t="s">
        <v>113427</v>
      </c>
      <c r="L10939" s="1"/>
      <c r="M10939" s="1"/>
      <c r="N10939" s="1"/>
      <c r="O10939" s="4" t="str">
        <f t="shared" si="1368"/>
        <v>14:23:24</v>
      </c>
      <c r="P10939" s="4" t="str">
        <f t="shared" si="1369"/>
        <v>2021-03-10</v>
      </c>
      <c r="Q10939" t="str">
        <f t="shared" si="1370"/>
        <v>Afternoon</v>
      </c>
      <c r="R10939" s="4" t="str">
        <f>TEXT(Table2[[#This Row],[Order_timestamp_date_clean]], "mmm yyyy")</f>
        <v>Mar 2021</v>
      </c>
      <c r="S10939" s="4" t="str">
        <f t="shared" si="1371"/>
        <v>14:31:05</v>
      </c>
      <c r="T10939" t="str">
        <f t="shared" si="1372"/>
        <v>2021-03-10</v>
      </c>
      <c r="U10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10939" t="str">
        <f t="shared" si="1373"/>
        <v>Weekday</v>
      </c>
      <c r="W10939">
        <f t="shared" si="1374"/>
        <v>4</v>
      </c>
      <c r="X10939">
        <f t="shared" si="1375"/>
        <v>1</v>
      </c>
      <c r="Y10939">
        <f>SUMIF(Table2[User ID],Table2[[#This Row],[User ID]],Table2[Product Amount])</f>
        <v>0</v>
      </c>
      <c r="Z10939">
        <f>MONTH(Table2[[#This Row],[Order_timestamp_date_clean]])</f>
        <v>3</v>
      </c>
    </row>
    <row r="10940" spans="1:26" x14ac:dyDescent="0.25">
      <c r="A10940" s="4" t="s">
        <v>46491</v>
      </c>
      <c r="B10940" s="1" t="s">
        <v>46492</v>
      </c>
      <c r="C10940" s="1" t="s">
        <v>16</v>
      </c>
      <c r="D10940" s="1" t="s">
        <v>719</v>
      </c>
      <c r="E10940" s="1">
        <v>219880</v>
      </c>
      <c r="F10940" t="s">
        <v>46493</v>
      </c>
      <c r="G10940" s="4" t="s">
        <v>46494</v>
      </c>
      <c r="H10940" s="4" t="s">
        <v>46495</v>
      </c>
      <c r="I10940" s="11" t="s">
        <v>46496</v>
      </c>
      <c r="J10940" s="1" t="s">
        <v>22</v>
      </c>
      <c r="K10940" s="1" t="s">
        <v>113427</v>
      </c>
      <c r="L10940" s="1">
        <v>330</v>
      </c>
      <c r="M10940" s="1">
        <v>46</v>
      </c>
      <c r="N10940" s="1">
        <v>0</v>
      </c>
      <c r="O10940" s="4" t="str">
        <f t="shared" si="1368"/>
        <v>23:34:21</v>
      </c>
      <c r="P10940" s="4" t="str">
        <f t="shared" si="1369"/>
        <v>2021-04-06</v>
      </c>
      <c r="Q10940" t="str">
        <f t="shared" si="1370"/>
        <v>Late Night</v>
      </c>
      <c r="R10940" s="4" t="str">
        <f>TEXT(Table2[[#This Row],[Order_timestamp_date_clean]], "mmm yyyy")</f>
        <v>Apr 2021</v>
      </c>
      <c r="S10940" s="4" t="str">
        <f t="shared" si="1371"/>
        <v>23:53:05</v>
      </c>
      <c r="T10940" t="str">
        <f t="shared" si="1372"/>
        <v>2021-04-06</v>
      </c>
      <c r="U10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0940" t="str">
        <f t="shared" si="1373"/>
        <v>Weekday</v>
      </c>
      <c r="W10940">
        <f t="shared" si="1374"/>
        <v>3</v>
      </c>
      <c r="X10940">
        <f t="shared" si="1375"/>
        <v>2</v>
      </c>
      <c r="Y10940">
        <f>SUMIF(Table2[User ID],Table2[[#This Row],[User ID]],Table2[Product Amount])</f>
        <v>330</v>
      </c>
      <c r="Z10940">
        <f>MONTH(Table2[[#This Row],[Order_timestamp_date_clean]])</f>
        <v>4</v>
      </c>
    </row>
    <row r="10941" spans="1:26" x14ac:dyDescent="0.25">
      <c r="A10941" s="4" t="s">
        <v>47028</v>
      </c>
      <c r="B10941" s="1" t="s">
        <v>47029</v>
      </c>
      <c r="C10941" s="1" t="s">
        <v>16</v>
      </c>
      <c r="D10941" s="1" t="s">
        <v>719</v>
      </c>
      <c r="E10941" s="1">
        <v>218466</v>
      </c>
      <c r="F10941" t="s">
        <v>47030</v>
      </c>
      <c r="G10941" s="4" t="s">
        <v>47031</v>
      </c>
      <c r="H10941" s="4" t="s">
        <v>47032</v>
      </c>
      <c r="I10941" s="11" t="s">
        <v>47033</v>
      </c>
      <c r="J10941" s="1" t="s">
        <v>22</v>
      </c>
      <c r="K10941" s="1" t="s">
        <v>113427</v>
      </c>
      <c r="L10941" s="1">
        <v>240</v>
      </c>
      <c r="M10941" s="1">
        <v>45</v>
      </c>
      <c r="N10941" s="1">
        <v>0</v>
      </c>
      <c r="O10941" s="4" t="str">
        <f t="shared" si="1368"/>
        <v>22:56:14</v>
      </c>
      <c r="P10941" s="4" t="str">
        <f t="shared" si="1369"/>
        <v>2021-04-04</v>
      </c>
      <c r="Q10941" t="str">
        <f t="shared" si="1370"/>
        <v>Night</v>
      </c>
      <c r="R10941" s="4" t="str">
        <f>TEXT(Table2[[#This Row],[Order_timestamp_date_clean]], "mmm yyyy")</f>
        <v>Apr 2021</v>
      </c>
      <c r="S10941" s="4" t="str">
        <f t="shared" si="1371"/>
        <v>23:29:24</v>
      </c>
      <c r="T10941" t="str">
        <f t="shared" si="1372"/>
        <v>2021-04-04</v>
      </c>
      <c r="U10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32407407407307E-2</v>
      </c>
      <c r="V10941" t="str">
        <f t="shared" si="1373"/>
        <v>Weekend</v>
      </c>
      <c r="W10941">
        <f t="shared" si="1374"/>
        <v>1</v>
      </c>
      <c r="X10941">
        <f t="shared" si="1375"/>
        <v>5</v>
      </c>
      <c r="Y10941">
        <f>SUMIF(Table2[User ID],Table2[[#This Row],[User ID]],Table2[Product Amount])</f>
        <v>240</v>
      </c>
      <c r="Z10941">
        <f>MONTH(Table2[[#This Row],[Order_timestamp_date_clean]])</f>
        <v>4</v>
      </c>
    </row>
    <row r="10942" spans="1:26" x14ac:dyDescent="0.25">
      <c r="A10942" s="4" t="s">
        <v>47034</v>
      </c>
      <c r="B10942" s="1" t="s">
        <v>47035</v>
      </c>
      <c r="C10942" s="1" t="s">
        <v>16</v>
      </c>
      <c r="D10942" s="1" t="s">
        <v>719</v>
      </c>
      <c r="E10942" s="1">
        <v>218436</v>
      </c>
      <c r="F10942" t="s">
        <v>3251</v>
      </c>
      <c r="G10942" s="4" t="s">
        <v>47036</v>
      </c>
      <c r="H10942" s="4" t="s">
        <v>47037</v>
      </c>
      <c r="I10942" s="11" t="s">
        <v>47038</v>
      </c>
      <c r="J10942" s="1" t="s">
        <v>22</v>
      </c>
      <c r="K10942" s="1" t="s">
        <v>113427</v>
      </c>
      <c r="L10942" s="1">
        <v>165</v>
      </c>
      <c r="M10942" s="1">
        <v>45</v>
      </c>
      <c r="N10942" s="1">
        <v>0</v>
      </c>
      <c r="O10942" s="4" t="str">
        <f t="shared" si="1368"/>
        <v>22:28:42</v>
      </c>
      <c r="P10942" s="4" t="str">
        <f t="shared" si="1369"/>
        <v>2021-04-04</v>
      </c>
      <c r="Q10942" t="str">
        <f t="shared" si="1370"/>
        <v>Night</v>
      </c>
      <c r="R10942" s="4" t="str">
        <f>TEXT(Table2[[#This Row],[Order_timestamp_date_clean]], "mmm yyyy")</f>
        <v>Apr 2021</v>
      </c>
      <c r="S10942" s="4" t="str">
        <f t="shared" si="1371"/>
        <v>22:44:34</v>
      </c>
      <c r="T10942" t="str">
        <f t="shared" si="1372"/>
        <v>2021-04-04</v>
      </c>
      <c r="U10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39E-2</v>
      </c>
      <c r="V10942" t="str">
        <f t="shared" si="1373"/>
        <v>Weekend</v>
      </c>
      <c r="W10942">
        <f t="shared" si="1374"/>
        <v>1</v>
      </c>
      <c r="X10942">
        <f t="shared" si="1375"/>
        <v>1</v>
      </c>
      <c r="Y10942">
        <f>SUMIF(Table2[User ID],Table2[[#This Row],[User ID]],Table2[Product Amount])</f>
        <v>426</v>
      </c>
      <c r="Z10942">
        <f>MONTH(Table2[[#This Row],[Order_timestamp_date_clean]])</f>
        <v>4</v>
      </c>
    </row>
    <row r="10943" spans="1:26" x14ac:dyDescent="0.25">
      <c r="A10943" s="4" t="s">
        <v>47486</v>
      </c>
      <c r="B10943" s="1" t="s">
        <v>47487</v>
      </c>
      <c r="C10943" s="1" t="s">
        <v>16</v>
      </c>
      <c r="D10943" s="1" t="s">
        <v>719</v>
      </c>
      <c r="E10943" s="1">
        <v>217635</v>
      </c>
      <c r="F10943" t="s">
        <v>47488</v>
      </c>
      <c r="G10943" s="4" t="s">
        <v>47489</v>
      </c>
      <c r="H10943" s="4" t="s">
        <v>47490</v>
      </c>
      <c r="I10943" s="11" t="s">
        <v>47491</v>
      </c>
      <c r="J10943" s="1" t="s">
        <v>22</v>
      </c>
      <c r="K10943" s="1">
        <v>5</v>
      </c>
      <c r="L10943" s="1">
        <v>161</v>
      </c>
      <c r="M10943" s="1">
        <v>35</v>
      </c>
      <c r="N10943" s="1">
        <v>0</v>
      </c>
      <c r="O10943" s="4" t="str">
        <f t="shared" si="1368"/>
        <v>21:05:06</v>
      </c>
      <c r="P10943" s="4" t="str">
        <f t="shared" si="1369"/>
        <v>2021-04-03</v>
      </c>
      <c r="Q10943" t="str">
        <f t="shared" si="1370"/>
        <v>Night</v>
      </c>
      <c r="R10943" s="4" t="str">
        <f>TEXT(Table2[[#This Row],[Order_timestamp_date_clean]], "mmm yyyy")</f>
        <v>Apr 2021</v>
      </c>
      <c r="S10943" s="4" t="str">
        <f t="shared" si="1371"/>
        <v>21:38:11</v>
      </c>
      <c r="T10943" t="str">
        <f t="shared" si="1372"/>
        <v>2021-04-03</v>
      </c>
      <c r="U10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74537037037002E-2</v>
      </c>
      <c r="V10943" t="str">
        <f t="shared" si="1373"/>
        <v>Weekend</v>
      </c>
      <c r="W10943">
        <f t="shared" si="1374"/>
        <v>7</v>
      </c>
      <c r="X10943">
        <f t="shared" si="1375"/>
        <v>6</v>
      </c>
      <c r="Y10943">
        <f>SUMIF(Table2[User ID],Table2[[#This Row],[User ID]],Table2[Product Amount])</f>
        <v>284</v>
      </c>
      <c r="Z10943">
        <f>MONTH(Table2[[#This Row],[Order_timestamp_date_clean]])</f>
        <v>4</v>
      </c>
    </row>
    <row r="10944" spans="1:26" x14ac:dyDescent="0.25">
      <c r="A10944" s="4" t="s">
        <v>47492</v>
      </c>
      <c r="B10944" s="1" t="s">
        <v>47487</v>
      </c>
      <c r="C10944" s="1" t="s">
        <v>16</v>
      </c>
      <c r="D10944" s="1" t="s">
        <v>719</v>
      </c>
      <c r="E10944" s="1">
        <v>271413</v>
      </c>
      <c r="F10944" t="s">
        <v>47493</v>
      </c>
      <c r="G10944" s="4" t="s">
        <v>47494</v>
      </c>
      <c r="H10944" s="4" t="s">
        <v>47495</v>
      </c>
      <c r="I10944" s="11" t="s">
        <v>47496</v>
      </c>
      <c r="J10944" s="1" t="s">
        <v>22</v>
      </c>
      <c r="K10944" s="1">
        <v>3</v>
      </c>
      <c r="L10944" s="1">
        <v>123</v>
      </c>
      <c r="M10944" s="1">
        <v>25</v>
      </c>
      <c r="N10944" s="1">
        <v>5</v>
      </c>
      <c r="O10944" s="4" t="str">
        <f t="shared" si="1368"/>
        <v>18:34:35</v>
      </c>
      <c r="P10944" s="4" t="str">
        <f t="shared" si="1369"/>
        <v>2021-06-15</v>
      </c>
      <c r="Q10944" t="str">
        <f t="shared" si="1370"/>
        <v>Evening</v>
      </c>
      <c r="R10944" s="4" t="str">
        <f>TEXT(Table2[[#This Row],[Order_timestamp_date_clean]], "mmm yyyy")</f>
        <v>Jun 2021</v>
      </c>
      <c r="S10944" s="4" t="str">
        <f t="shared" si="1371"/>
        <v>18:59:41</v>
      </c>
      <c r="T10944" t="str">
        <f t="shared" si="1372"/>
        <v>2021-06-15</v>
      </c>
      <c r="U10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05E-2</v>
      </c>
      <c r="V10944" t="str">
        <f t="shared" si="1373"/>
        <v>Weekday</v>
      </c>
      <c r="W10944">
        <f t="shared" si="1374"/>
        <v>3</v>
      </c>
      <c r="X10944">
        <f t="shared" si="1375"/>
        <v>3</v>
      </c>
      <c r="Y10944">
        <f>SUMIF(Table2[User ID],Table2[[#This Row],[User ID]],Table2[Product Amount])</f>
        <v>284</v>
      </c>
      <c r="Z10944">
        <f>MONTH(Table2[[#This Row],[Order_timestamp_date_clean]])</f>
        <v>6</v>
      </c>
    </row>
    <row r="10945" spans="1:26" x14ac:dyDescent="0.25">
      <c r="A10945" s="4" t="s">
        <v>47528</v>
      </c>
      <c r="B10945" s="1" t="s">
        <v>47529</v>
      </c>
      <c r="C10945" s="1" t="s">
        <v>16</v>
      </c>
      <c r="D10945" s="1" t="s">
        <v>719</v>
      </c>
      <c r="E10945" s="1">
        <v>217373</v>
      </c>
      <c r="F10945" t="s">
        <v>47530</v>
      </c>
      <c r="G10945" s="4" t="s">
        <v>47531</v>
      </c>
      <c r="H10945" s="4" t="s">
        <v>47532</v>
      </c>
      <c r="I10945" s="11" t="s">
        <v>47533</v>
      </c>
      <c r="J10945" s="1" t="s">
        <v>22</v>
      </c>
      <c r="K10945" s="1" t="s">
        <v>113427</v>
      </c>
      <c r="L10945" s="1">
        <v>717</v>
      </c>
      <c r="M10945" s="1">
        <v>45</v>
      </c>
      <c r="N10945" s="1">
        <v>17</v>
      </c>
      <c r="O10945" s="4" t="str">
        <f t="shared" si="1368"/>
        <v>15:23:05</v>
      </c>
      <c r="P10945" s="4" t="str">
        <f t="shared" si="1369"/>
        <v>2021-04-03</v>
      </c>
      <c r="Q10945" t="str">
        <f t="shared" si="1370"/>
        <v>Afternoon</v>
      </c>
      <c r="R10945" s="4" t="str">
        <f>TEXT(Table2[[#This Row],[Order_timestamp_date_clean]], "mmm yyyy")</f>
        <v>Apr 2021</v>
      </c>
      <c r="S10945" s="4" t="str">
        <f t="shared" si="1371"/>
        <v>16:04:05</v>
      </c>
      <c r="T10945" t="str">
        <f t="shared" si="1372"/>
        <v>2021-04-03</v>
      </c>
      <c r="U10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72222222222232E-2</v>
      </c>
      <c r="V10945" t="str">
        <f t="shared" si="1373"/>
        <v>Weekend</v>
      </c>
      <c r="W10945">
        <f t="shared" si="1374"/>
        <v>7</v>
      </c>
      <c r="X10945">
        <f t="shared" si="1375"/>
        <v>10</v>
      </c>
      <c r="Y10945">
        <f>SUMIF(Table2[User ID],Table2[[#This Row],[User ID]],Table2[Product Amount])</f>
        <v>2183</v>
      </c>
      <c r="Z10945">
        <f>MONTH(Table2[[#This Row],[Order_timestamp_date_clean]])</f>
        <v>4</v>
      </c>
    </row>
    <row r="10946" spans="1:26" x14ac:dyDescent="0.25">
      <c r="A10946" s="4" t="s">
        <v>47534</v>
      </c>
      <c r="B10946" s="1" t="s">
        <v>47529</v>
      </c>
      <c r="C10946" s="1" t="s">
        <v>16</v>
      </c>
      <c r="D10946" s="1" t="s">
        <v>719</v>
      </c>
      <c r="E10946" s="1">
        <v>282510</v>
      </c>
      <c r="F10946" t="s">
        <v>47535</v>
      </c>
      <c r="G10946" s="4" t="s">
        <v>47536</v>
      </c>
      <c r="H10946" s="4" t="s">
        <v>47537</v>
      </c>
      <c r="I10946" s="11" t="s">
        <v>47538</v>
      </c>
      <c r="J10946" s="1" t="s">
        <v>22</v>
      </c>
      <c r="K10946" s="1">
        <v>5</v>
      </c>
      <c r="L10946" s="1">
        <v>588</v>
      </c>
      <c r="M10946" s="1">
        <v>25</v>
      </c>
      <c r="N10946" s="1">
        <v>0</v>
      </c>
      <c r="O10946" s="4" t="str">
        <f t="shared" si="1368"/>
        <v>20:06:07</v>
      </c>
      <c r="P10946" s="4" t="str">
        <f t="shared" si="1369"/>
        <v>2021-06-29</v>
      </c>
      <c r="Q10946" t="str">
        <f t="shared" si="1370"/>
        <v>Night</v>
      </c>
      <c r="R10946" s="4" t="str">
        <f>TEXT(Table2[[#This Row],[Order_timestamp_date_clean]], "mmm yyyy")</f>
        <v>Jun 2021</v>
      </c>
      <c r="S10946" s="4" t="str">
        <f t="shared" si="1371"/>
        <v>21:13:41</v>
      </c>
      <c r="T10946" t="str">
        <f t="shared" si="1372"/>
        <v>2021-06-29</v>
      </c>
      <c r="U10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921296296296378E-2</v>
      </c>
      <c r="V10946" t="str">
        <f t="shared" si="1373"/>
        <v>Weekday</v>
      </c>
      <c r="W10946">
        <f t="shared" si="1374"/>
        <v>3</v>
      </c>
      <c r="X10946">
        <f t="shared" si="1375"/>
        <v>5</v>
      </c>
      <c r="Y10946">
        <f>SUMIF(Table2[User ID],Table2[[#This Row],[User ID]],Table2[Product Amount])</f>
        <v>2183</v>
      </c>
      <c r="Z10946">
        <f>MONTH(Table2[[#This Row],[Order_timestamp_date_clean]])</f>
        <v>6</v>
      </c>
    </row>
    <row r="10947" spans="1:26" x14ac:dyDescent="0.25">
      <c r="A10947" s="4" t="s">
        <v>55742</v>
      </c>
      <c r="B10947" s="1" t="s">
        <v>55743</v>
      </c>
      <c r="C10947" s="1" t="s">
        <v>16</v>
      </c>
      <c r="D10947" s="1" t="s">
        <v>16</v>
      </c>
      <c r="E10947" s="1">
        <v>201296</v>
      </c>
      <c r="F10947" t="s">
        <v>55744</v>
      </c>
      <c r="G10947" s="4" t="s">
        <v>55745</v>
      </c>
      <c r="H10947" s="4" t="s">
        <v>55746</v>
      </c>
      <c r="I10947" s="11" t="s">
        <v>55747</v>
      </c>
      <c r="J10947" s="1" t="s">
        <v>22</v>
      </c>
      <c r="K10947" s="1" t="s">
        <v>113427</v>
      </c>
      <c r="L10947" s="1">
        <v>415</v>
      </c>
      <c r="M10947" s="1">
        <v>25</v>
      </c>
      <c r="N10947" s="1">
        <v>0</v>
      </c>
      <c r="O10947" s="4" t="str">
        <f t="shared" si="1368"/>
        <v>11:07:31</v>
      </c>
      <c r="P10947" s="4" t="str">
        <f t="shared" si="1369"/>
        <v>2021-03-10</v>
      </c>
      <c r="Q10947" t="str">
        <f t="shared" si="1370"/>
        <v>Morning</v>
      </c>
      <c r="R10947" s="4" t="str">
        <f>TEXT(Table2[[#This Row],[Order_timestamp_date_clean]], "mmm yyyy")</f>
        <v>Mar 2021</v>
      </c>
      <c r="S10947" s="4" t="str">
        <f t="shared" si="1371"/>
        <v>11:27:25</v>
      </c>
      <c r="T10947" t="str">
        <f t="shared" si="1372"/>
        <v>2021-03-10</v>
      </c>
      <c r="U10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4E-2</v>
      </c>
      <c r="V10947" t="str">
        <f t="shared" si="1373"/>
        <v>Weekday</v>
      </c>
      <c r="W10947">
        <f t="shared" si="1374"/>
        <v>4</v>
      </c>
      <c r="X10947">
        <f t="shared" si="1375"/>
        <v>5</v>
      </c>
      <c r="Y10947">
        <f>SUMIF(Table2[User ID],Table2[[#This Row],[User ID]],Table2[Product Amount])</f>
        <v>14496</v>
      </c>
      <c r="Z10947">
        <f>MONTH(Table2[[#This Row],[Order_timestamp_date_clean]])</f>
        <v>3</v>
      </c>
    </row>
    <row r="10948" spans="1:26" x14ac:dyDescent="0.25">
      <c r="A10948" s="4" t="s">
        <v>55748</v>
      </c>
      <c r="B10948" s="1" t="s">
        <v>55743</v>
      </c>
      <c r="C10948" s="1" t="s">
        <v>16</v>
      </c>
      <c r="D10948" s="1" t="s">
        <v>16</v>
      </c>
      <c r="E10948" s="1">
        <v>221496</v>
      </c>
      <c r="F10948" t="s">
        <v>55749</v>
      </c>
      <c r="G10948" s="4" t="s">
        <v>55750</v>
      </c>
      <c r="H10948" s="4" t="s">
        <v>55751</v>
      </c>
      <c r="I10948" s="11" t="s">
        <v>55752</v>
      </c>
      <c r="J10948" s="1" t="s">
        <v>22</v>
      </c>
      <c r="K10948" s="1">
        <v>5</v>
      </c>
      <c r="L10948" s="1">
        <v>150</v>
      </c>
      <c r="M10948" s="1">
        <v>25</v>
      </c>
      <c r="N10948" s="1">
        <v>0</v>
      </c>
      <c r="O10948" s="4" t="str">
        <f t="shared" si="1368"/>
        <v>07:38:42</v>
      </c>
      <c r="P10948" s="4" t="str">
        <f t="shared" si="1369"/>
        <v>2021-04-09</v>
      </c>
      <c r="Q10948" t="str">
        <f t="shared" si="1370"/>
        <v>Morning</v>
      </c>
      <c r="R10948" s="4" t="str">
        <f>TEXT(Table2[[#This Row],[Order_timestamp_date_clean]], "mmm yyyy")</f>
        <v>Apr 2021</v>
      </c>
      <c r="S10948" s="4" t="str">
        <f t="shared" si="1371"/>
        <v>07:49:39</v>
      </c>
      <c r="T10948" t="str">
        <f t="shared" si="1372"/>
        <v>2021-04-09</v>
      </c>
      <c r="U10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341E-3</v>
      </c>
      <c r="V10948" t="str">
        <f t="shared" si="1373"/>
        <v>Weekday</v>
      </c>
      <c r="W10948">
        <f t="shared" si="1374"/>
        <v>6</v>
      </c>
      <c r="X10948">
        <f t="shared" si="1375"/>
        <v>2</v>
      </c>
      <c r="Y10948">
        <f>SUMIF(Table2[User ID],Table2[[#This Row],[User ID]],Table2[Product Amount])</f>
        <v>14496</v>
      </c>
      <c r="Z10948">
        <f>MONTH(Table2[[#This Row],[Order_timestamp_date_clean]])</f>
        <v>4</v>
      </c>
    </row>
    <row r="10949" spans="1:26" x14ac:dyDescent="0.25">
      <c r="A10949" s="4" t="s">
        <v>55753</v>
      </c>
      <c r="B10949" s="1" t="s">
        <v>55743</v>
      </c>
      <c r="C10949" s="1" t="s">
        <v>16</v>
      </c>
      <c r="D10949" s="1" t="s">
        <v>16</v>
      </c>
      <c r="E10949" s="1">
        <v>221869</v>
      </c>
      <c r="F10949" t="s">
        <v>55754</v>
      </c>
      <c r="G10949" s="4" t="s">
        <v>55755</v>
      </c>
      <c r="H10949" s="4" t="s">
        <v>55756</v>
      </c>
      <c r="I10949" s="11" t="s">
        <v>55757</v>
      </c>
      <c r="J10949" s="1" t="s">
        <v>22</v>
      </c>
      <c r="K10949" s="1">
        <v>5</v>
      </c>
      <c r="L10949" s="1">
        <v>150</v>
      </c>
      <c r="M10949" s="1">
        <v>25</v>
      </c>
      <c r="N10949" s="1">
        <v>0</v>
      </c>
      <c r="O10949" s="4" t="str">
        <f t="shared" si="1368"/>
        <v>17:28:00</v>
      </c>
      <c r="P10949" s="4" t="str">
        <f t="shared" si="1369"/>
        <v>2021-04-09</v>
      </c>
      <c r="Q10949" t="str">
        <f t="shared" si="1370"/>
        <v>Evening</v>
      </c>
      <c r="R10949" s="4" t="str">
        <f>TEXT(Table2[[#This Row],[Order_timestamp_date_clean]], "mmm yyyy")</f>
        <v>Apr 2021</v>
      </c>
      <c r="S10949" s="4" t="str">
        <f t="shared" si="1371"/>
        <v>17:58:32</v>
      </c>
      <c r="T10949" t="str">
        <f t="shared" si="1372"/>
        <v>2021-04-09</v>
      </c>
      <c r="U10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725E-2</v>
      </c>
      <c r="V10949" t="str">
        <f t="shared" si="1373"/>
        <v>Weekday</v>
      </c>
      <c r="W10949">
        <f t="shared" si="1374"/>
        <v>6</v>
      </c>
      <c r="X10949">
        <f t="shared" si="1375"/>
        <v>4</v>
      </c>
      <c r="Y10949">
        <f>SUMIF(Table2[User ID],Table2[[#This Row],[User ID]],Table2[Product Amount])</f>
        <v>14496</v>
      </c>
      <c r="Z10949">
        <f>MONTH(Table2[[#This Row],[Order_timestamp_date_clean]])</f>
        <v>4</v>
      </c>
    </row>
    <row r="10950" spans="1:26" x14ac:dyDescent="0.25">
      <c r="A10950" s="4" t="s">
        <v>55758</v>
      </c>
      <c r="B10950" s="1" t="s">
        <v>55743</v>
      </c>
      <c r="C10950" s="1" t="s">
        <v>16</v>
      </c>
      <c r="D10950" s="1" t="s">
        <v>16</v>
      </c>
      <c r="E10950" s="1">
        <v>222842</v>
      </c>
      <c r="F10950" t="s">
        <v>1254</v>
      </c>
      <c r="G10950" s="4" t="s">
        <v>55759</v>
      </c>
      <c r="H10950" s="4" t="s">
        <v>55760</v>
      </c>
      <c r="I10950" s="11" t="s">
        <v>55761</v>
      </c>
      <c r="J10950" s="1" t="s">
        <v>22</v>
      </c>
      <c r="K10950" s="1">
        <v>5</v>
      </c>
      <c r="L10950" s="1">
        <v>74</v>
      </c>
      <c r="M10950" s="1">
        <v>25</v>
      </c>
      <c r="N10950" s="1">
        <v>0</v>
      </c>
      <c r="O10950" s="4" t="str">
        <f t="shared" si="1368"/>
        <v>18:25:09</v>
      </c>
      <c r="P10950" s="4" t="str">
        <f t="shared" si="1369"/>
        <v>2021-04-10</v>
      </c>
      <c r="Q10950" t="str">
        <f t="shared" si="1370"/>
        <v>Evening</v>
      </c>
      <c r="R10950" s="4" t="str">
        <f>TEXT(Table2[[#This Row],[Order_timestamp_date_clean]], "mmm yyyy")</f>
        <v>Apr 2021</v>
      </c>
      <c r="S10950" s="4" t="str">
        <f t="shared" si="1371"/>
        <v>18:43:34</v>
      </c>
      <c r="T10950" t="str">
        <f t="shared" si="1372"/>
        <v>2021-04-10</v>
      </c>
      <c r="U10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927E-2</v>
      </c>
      <c r="V10950" t="str">
        <f t="shared" si="1373"/>
        <v>Weekend</v>
      </c>
      <c r="W10950">
        <f t="shared" si="1374"/>
        <v>7</v>
      </c>
      <c r="X10950">
        <f t="shared" si="1375"/>
        <v>1</v>
      </c>
      <c r="Y10950">
        <f>SUMIF(Table2[User ID],Table2[[#This Row],[User ID]],Table2[Product Amount])</f>
        <v>14496</v>
      </c>
      <c r="Z10950">
        <f>MONTH(Table2[[#This Row],[Order_timestamp_date_clean]])</f>
        <v>4</v>
      </c>
    </row>
    <row r="10951" spans="1:26" x14ac:dyDescent="0.25">
      <c r="A10951" s="4" t="s">
        <v>55762</v>
      </c>
      <c r="B10951" s="1" t="s">
        <v>55743</v>
      </c>
      <c r="C10951" s="1" t="s">
        <v>16</v>
      </c>
      <c r="D10951" s="1" t="s">
        <v>16</v>
      </c>
      <c r="E10951" s="1">
        <v>225277</v>
      </c>
      <c r="F10951" t="s">
        <v>55763</v>
      </c>
      <c r="G10951" s="4" t="s">
        <v>55764</v>
      </c>
      <c r="H10951" s="4" t="s">
        <v>55765</v>
      </c>
      <c r="I10951" s="11" t="s">
        <v>55766</v>
      </c>
      <c r="J10951" s="1" t="s">
        <v>22</v>
      </c>
      <c r="K10951" s="1">
        <v>5</v>
      </c>
      <c r="L10951" s="1">
        <v>115</v>
      </c>
      <c r="M10951" s="1">
        <v>37</v>
      </c>
      <c r="N10951" s="1">
        <v>0</v>
      </c>
      <c r="O10951" s="4" t="str">
        <f t="shared" si="1368"/>
        <v>11:26:01</v>
      </c>
      <c r="P10951" s="4" t="str">
        <f t="shared" si="1369"/>
        <v>2021-04-13</v>
      </c>
      <c r="Q10951" t="str">
        <f t="shared" si="1370"/>
        <v>Morning</v>
      </c>
      <c r="R10951" s="4" t="str">
        <f>TEXT(Table2[[#This Row],[Order_timestamp_date_clean]], "mmm yyyy")</f>
        <v>Apr 2021</v>
      </c>
      <c r="S10951" s="4" t="str">
        <f t="shared" si="1371"/>
        <v>11:49:29</v>
      </c>
      <c r="T10951" t="str">
        <f t="shared" si="1372"/>
        <v>2021-04-13</v>
      </c>
      <c r="U10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309E-2</v>
      </c>
      <c r="V10951" t="str">
        <f t="shared" si="1373"/>
        <v>Weekday</v>
      </c>
      <c r="W10951">
        <f t="shared" si="1374"/>
        <v>3</v>
      </c>
      <c r="X10951">
        <f t="shared" si="1375"/>
        <v>4</v>
      </c>
      <c r="Y10951">
        <f>SUMIF(Table2[User ID],Table2[[#This Row],[User ID]],Table2[Product Amount])</f>
        <v>14496</v>
      </c>
      <c r="Z10951">
        <f>MONTH(Table2[[#This Row],[Order_timestamp_date_clean]])</f>
        <v>4</v>
      </c>
    </row>
    <row r="10952" spans="1:26" x14ac:dyDescent="0.25">
      <c r="A10952" s="4" t="s">
        <v>55767</v>
      </c>
      <c r="B10952" s="1" t="s">
        <v>55743</v>
      </c>
      <c r="C10952" s="1" t="s">
        <v>16</v>
      </c>
      <c r="D10952" s="1" t="s">
        <v>16</v>
      </c>
      <c r="E10952" s="1">
        <v>225355</v>
      </c>
      <c r="F10952" t="s">
        <v>55768</v>
      </c>
      <c r="G10952" s="4" t="s">
        <v>55769</v>
      </c>
      <c r="H10952" s="4" t="s">
        <v>55770</v>
      </c>
      <c r="I10952" s="11" t="s">
        <v>55771</v>
      </c>
      <c r="J10952" s="1" t="s">
        <v>22</v>
      </c>
      <c r="K10952" s="1">
        <v>5</v>
      </c>
      <c r="L10952" s="1">
        <v>114</v>
      </c>
      <c r="M10952" s="1">
        <v>25</v>
      </c>
      <c r="N10952" s="1">
        <v>0</v>
      </c>
      <c r="O10952" s="4" t="str">
        <f t="shared" si="1368"/>
        <v>13:04:22</v>
      </c>
      <c r="P10952" s="4" t="str">
        <f t="shared" si="1369"/>
        <v>2021-04-13</v>
      </c>
      <c r="Q10952" t="str">
        <f t="shared" si="1370"/>
        <v>Afternoon</v>
      </c>
      <c r="R10952" s="4" t="str">
        <f>TEXT(Table2[[#This Row],[Order_timestamp_date_clean]], "mmm yyyy")</f>
        <v>Apr 2021</v>
      </c>
      <c r="S10952" s="4" t="str">
        <f t="shared" si="1371"/>
        <v>13:33:23</v>
      </c>
      <c r="T10952" t="str">
        <f t="shared" si="1372"/>
        <v>2021-04-13</v>
      </c>
      <c r="U10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2967E-2</v>
      </c>
      <c r="V10952" t="str">
        <f t="shared" si="1373"/>
        <v>Weekday</v>
      </c>
      <c r="W10952">
        <f t="shared" si="1374"/>
        <v>3</v>
      </c>
      <c r="X10952">
        <f t="shared" si="1375"/>
        <v>3</v>
      </c>
      <c r="Y10952">
        <f>SUMIF(Table2[User ID],Table2[[#This Row],[User ID]],Table2[Product Amount])</f>
        <v>14496</v>
      </c>
      <c r="Z10952">
        <f>MONTH(Table2[[#This Row],[Order_timestamp_date_clean]])</f>
        <v>4</v>
      </c>
    </row>
    <row r="10953" spans="1:26" x14ac:dyDescent="0.25">
      <c r="A10953" s="4" t="s">
        <v>55772</v>
      </c>
      <c r="B10953" s="1" t="s">
        <v>55743</v>
      </c>
      <c r="C10953" s="1" t="s">
        <v>16</v>
      </c>
      <c r="D10953" s="1" t="s">
        <v>16</v>
      </c>
      <c r="E10953" s="1">
        <v>228376</v>
      </c>
      <c r="F10953" t="s">
        <v>55773</v>
      </c>
      <c r="G10953" s="4" t="s">
        <v>55774</v>
      </c>
      <c r="H10953" s="4" t="s">
        <v>55775</v>
      </c>
      <c r="I10953" s="11" t="s">
        <v>55776</v>
      </c>
      <c r="J10953" s="1" t="s">
        <v>22</v>
      </c>
      <c r="K10953" s="1">
        <v>5</v>
      </c>
      <c r="L10953" s="1">
        <v>119</v>
      </c>
      <c r="M10953" s="1">
        <v>25</v>
      </c>
      <c r="N10953" s="1">
        <v>17</v>
      </c>
      <c r="O10953" s="4" t="str">
        <f t="shared" si="1368"/>
        <v>14:43:45</v>
      </c>
      <c r="P10953" s="4" t="str">
        <f t="shared" si="1369"/>
        <v>2021-04-17</v>
      </c>
      <c r="Q10953" t="str">
        <f t="shared" si="1370"/>
        <v>Afternoon</v>
      </c>
      <c r="R10953" s="4" t="str">
        <f>TEXT(Table2[[#This Row],[Order_timestamp_date_clean]], "mmm yyyy")</f>
        <v>Apr 2021</v>
      </c>
      <c r="S10953" s="4" t="str">
        <f t="shared" si="1371"/>
        <v>15:04:10</v>
      </c>
      <c r="T10953" t="str">
        <f t="shared" si="1372"/>
        <v>2021-04-17</v>
      </c>
      <c r="U10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E-2</v>
      </c>
      <c r="V10953" t="str">
        <f t="shared" si="1373"/>
        <v>Weekend</v>
      </c>
      <c r="W10953">
        <f t="shared" si="1374"/>
        <v>7</v>
      </c>
      <c r="X10953">
        <f t="shared" si="1375"/>
        <v>2</v>
      </c>
      <c r="Y10953">
        <f>SUMIF(Table2[User ID],Table2[[#This Row],[User ID]],Table2[Product Amount])</f>
        <v>14496</v>
      </c>
      <c r="Z10953">
        <f>MONTH(Table2[[#This Row],[Order_timestamp_date_clean]])</f>
        <v>4</v>
      </c>
    </row>
    <row r="10954" spans="1:26" x14ac:dyDescent="0.25">
      <c r="A10954" s="4" t="s">
        <v>55777</v>
      </c>
      <c r="B10954" s="1" t="s">
        <v>55743</v>
      </c>
      <c r="C10954" s="1" t="s">
        <v>16</v>
      </c>
      <c r="D10954" s="1" t="s">
        <v>16</v>
      </c>
      <c r="E10954" s="1">
        <v>228637</v>
      </c>
      <c r="F10954" t="s">
        <v>1268</v>
      </c>
      <c r="G10954" s="4" t="s">
        <v>55778</v>
      </c>
      <c r="H10954" s="4" t="s">
        <v>55779</v>
      </c>
      <c r="I10954" s="11" t="s">
        <v>55780</v>
      </c>
      <c r="J10954" s="1" t="s">
        <v>22</v>
      </c>
      <c r="K10954" s="1">
        <v>5</v>
      </c>
      <c r="L10954" s="1">
        <v>76</v>
      </c>
      <c r="M10954" s="1">
        <v>25</v>
      </c>
      <c r="N10954" s="1">
        <v>0</v>
      </c>
      <c r="O10954" s="4" t="str">
        <f t="shared" si="1368"/>
        <v>19:43:07</v>
      </c>
      <c r="P10954" s="4" t="str">
        <f t="shared" si="1369"/>
        <v>2021-04-17</v>
      </c>
      <c r="Q10954" t="str">
        <f t="shared" si="1370"/>
        <v>Evening</v>
      </c>
      <c r="R10954" s="4" t="str">
        <f>TEXT(Table2[[#This Row],[Order_timestamp_date_clean]], "mmm yyyy")</f>
        <v>Apr 2021</v>
      </c>
      <c r="S10954" s="4" t="str">
        <f t="shared" si="1371"/>
        <v>20:30:10</v>
      </c>
      <c r="T10954" t="str">
        <f t="shared" si="1372"/>
        <v>2021-04-17</v>
      </c>
      <c r="U10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73611111111001E-2</v>
      </c>
      <c r="V10954" t="str">
        <f t="shared" si="1373"/>
        <v>Weekend</v>
      </c>
      <c r="W10954">
        <f t="shared" si="1374"/>
        <v>7</v>
      </c>
      <c r="X10954">
        <f t="shared" si="1375"/>
        <v>1</v>
      </c>
      <c r="Y10954">
        <f>SUMIF(Table2[User ID],Table2[[#This Row],[User ID]],Table2[Product Amount])</f>
        <v>14496</v>
      </c>
      <c r="Z10954">
        <f>MONTH(Table2[[#This Row],[Order_timestamp_date_clean]])</f>
        <v>4</v>
      </c>
    </row>
    <row r="10955" spans="1:26" x14ac:dyDescent="0.25">
      <c r="A10955" s="4" t="s">
        <v>55781</v>
      </c>
      <c r="B10955" s="1" t="s">
        <v>55743</v>
      </c>
      <c r="C10955" s="1" t="s">
        <v>16</v>
      </c>
      <c r="D10955" s="1" t="s">
        <v>16</v>
      </c>
      <c r="E10955" s="1">
        <v>234912</v>
      </c>
      <c r="F10955" t="s">
        <v>26313</v>
      </c>
      <c r="G10955" s="4" t="s">
        <v>55782</v>
      </c>
      <c r="H10955" s="4" t="s">
        <v>55783</v>
      </c>
      <c r="I10955" s="11" t="s">
        <v>55784</v>
      </c>
      <c r="J10955" s="1" t="s">
        <v>22</v>
      </c>
      <c r="K10955" s="1">
        <v>5</v>
      </c>
      <c r="L10955" s="1">
        <v>68</v>
      </c>
      <c r="M10955" s="1">
        <v>25</v>
      </c>
      <c r="N10955" s="1">
        <v>0</v>
      </c>
      <c r="O10955" s="4" t="str">
        <f t="shared" si="1368"/>
        <v>08:13:45</v>
      </c>
      <c r="P10955" s="4" t="str">
        <f t="shared" si="1369"/>
        <v>2021-04-26</v>
      </c>
      <c r="Q10955" t="str">
        <f t="shared" si="1370"/>
        <v>Morning</v>
      </c>
      <c r="R10955" s="4" t="str">
        <f>TEXT(Table2[[#This Row],[Order_timestamp_date_clean]], "mmm yyyy")</f>
        <v>Apr 2021</v>
      </c>
      <c r="S10955" s="4" t="str">
        <f t="shared" si="1371"/>
        <v>08:25:39</v>
      </c>
      <c r="T10955" t="str">
        <f t="shared" si="1372"/>
        <v>2021-04-26</v>
      </c>
      <c r="U10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039E-3</v>
      </c>
      <c r="V10955" t="str">
        <f t="shared" si="1373"/>
        <v>Weekday</v>
      </c>
      <c r="W10955">
        <f t="shared" si="1374"/>
        <v>2</v>
      </c>
      <c r="X10955">
        <f t="shared" si="1375"/>
        <v>1</v>
      </c>
      <c r="Y10955">
        <f>SUMIF(Table2[User ID],Table2[[#This Row],[User ID]],Table2[Product Amount])</f>
        <v>14496</v>
      </c>
      <c r="Z10955">
        <f>MONTH(Table2[[#This Row],[Order_timestamp_date_clean]])</f>
        <v>4</v>
      </c>
    </row>
    <row r="10956" spans="1:26" x14ac:dyDescent="0.25">
      <c r="A10956" s="4" t="s">
        <v>55785</v>
      </c>
      <c r="B10956" s="1" t="s">
        <v>55743</v>
      </c>
      <c r="C10956" s="1" t="s">
        <v>16</v>
      </c>
      <c r="D10956" s="1" t="s">
        <v>16</v>
      </c>
      <c r="E10956" s="1">
        <v>239084</v>
      </c>
      <c r="F10956" t="s">
        <v>55786</v>
      </c>
      <c r="G10956" s="4" t="s">
        <v>55787</v>
      </c>
      <c r="H10956" s="4" t="s">
        <v>55788</v>
      </c>
      <c r="I10956" s="11" t="s">
        <v>55789</v>
      </c>
      <c r="J10956" s="1" t="s">
        <v>22</v>
      </c>
      <c r="K10956" s="1" t="s">
        <v>113427</v>
      </c>
      <c r="L10956" s="1">
        <v>255</v>
      </c>
      <c r="M10956" s="1">
        <v>25</v>
      </c>
      <c r="N10956" s="1">
        <v>0</v>
      </c>
      <c r="O10956" s="4" t="str">
        <f t="shared" si="1368"/>
        <v>12:56:23</v>
      </c>
      <c r="P10956" s="4" t="str">
        <f t="shared" si="1369"/>
        <v>2021-05-02</v>
      </c>
      <c r="Q10956" t="str">
        <f t="shared" si="1370"/>
        <v>Afternoon</v>
      </c>
      <c r="R10956" s="4" t="str">
        <f>TEXT(Table2[[#This Row],[Order_timestamp_date_clean]], "mmm yyyy")</f>
        <v>May 2021</v>
      </c>
      <c r="S10956" s="4" t="str">
        <f t="shared" si="1371"/>
        <v>13:52:02</v>
      </c>
      <c r="T10956" t="str">
        <f t="shared" si="1372"/>
        <v>2021-05-02</v>
      </c>
      <c r="U10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645833333333268E-2</v>
      </c>
      <c r="V10956" t="str">
        <f t="shared" si="1373"/>
        <v>Weekend</v>
      </c>
      <c r="W10956">
        <f t="shared" si="1374"/>
        <v>1</v>
      </c>
      <c r="X10956">
        <f t="shared" si="1375"/>
        <v>2</v>
      </c>
      <c r="Y10956">
        <f>SUMIF(Table2[User ID],Table2[[#This Row],[User ID]],Table2[Product Amount])</f>
        <v>14496</v>
      </c>
      <c r="Z10956">
        <f>MONTH(Table2[[#This Row],[Order_timestamp_date_clean]])</f>
        <v>5</v>
      </c>
    </row>
    <row r="10957" spans="1:26" x14ac:dyDescent="0.25">
      <c r="A10957" s="4" t="s">
        <v>55790</v>
      </c>
      <c r="B10957" s="1" t="s">
        <v>55743</v>
      </c>
      <c r="C10957" s="1" t="s">
        <v>16</v>
      </c>
      <c r="D10957" s="1" t="s">
        <v>16</v>
      </c>
      <c r="E10957" s="1">
        <v>265037</v>
      </c>
      <c r="F10957" t="s">
        <v>55791</v>
      </c>
      <c r="G10957" s="4" t="s">
        <v>55792</v>
      </c>
      <c r="H10957" s="4" t="s">
        <v>55793</v>
      </c>
      <c r="I10957" s="11" t="s">
        <v>55794</v>
      </c>
      <c r="J10957" s="1" t="s">
        <v>22</v>
      </c>
      <c r="K10957" s="1">
        <v>5</v>
      </c>
      <c r="L10957" s="1">
        <v>130</v>
      </c>
      <c r="M10957" s="1">
        <v>25</v>
      </c>
      <c r="N10957" s="1">
        <v>30</v>
      </c>
      <c r="O10957" s="4" t="str">
        <f t="shared" si="1368"/>
        <v>13:15:02</v>
      </c>
      <c r="P10957" s="4" t="str">
        <f t="shared" si="1369"/>
        <v>2021-06-07</v>
      </c>
      <c r="Q10957" t="str">
        <f t="shared" si="1370"/>
        <v>Afternoon</v>
      </c>
      <c r="R10957" s="4" t="str">
        <f>TEXT(Table2[[#This Row],[Order_timestamp_date_clean]], "mmm yyyy")</f>
        <v>Jun 2021</v>
      </c>
      <c r="S10957" s="4" t="str">
        <f t="shared" si="1371"/>
        <v>13:24:19</v>
      </c>
      <c r="T10957" t="str">
        <f t="shared" si="1372"/>
        <v>2021-06-07</v>
      </c>
      <c r="U10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3048E-3</v>
      </c>
      <c r="V10957" t="str">
        <f t="shared" si="1373"/>
        <v>Weekday</v>
      </c>
      <c r="W10957">
        <f t="shared" si="1374"/>
        <v>2</v>
      </c>
      <c r="X10957">
        <f t="shared" si="1375"/>
        <v>3</v>
      </c>
      <c r="Y10957">
        <f>SUMIF(Table2[User ID],Table2[[#This Row],[User ID]],Table2[Product Amount])</f>
        <v>14496</v>
      </c>
      <c r="Z10957">
        <f>MONTH(Table2[[#This Row],[Order_timestamp_date_clean]])</f>
        <v>6</v>
      </c>
    </row>
    <row r="10958" spans="1:26" x14ac:dyDescent="0.25">
      <c r="A10958" s="4" t="s">
        <v>55795</v>
      </c>
      <c r="B10958" s="1" t="s">
        <v>55743</v>
      </c>
      <c r="C10958" s="1" t="s">
        <v>16</v>
      </c>
      <c r="D10958" s="1" t="s">
        <v>16</v>
      </c>
      <c r="E10958" s="1">
        <v>268583</v>
      </c>
      <c r="F10958" t="s">
        <v>55796</v>
      </c>
      <c r="G10958" s="4" t="s">
        <v>55797</v>
      </c>
      <c r="H10958" s="4" t="s">
        <v>55798</v>
      </c>
      <c r="I10958" s="11" t="s">
        <v>55799</v>
      </c>
      <c r="J10958" s="1" t="s">
        <v>22</v>
      </c>
      <c r="K10958" s="1">
        <v>5</v>
      </c>
      <c r="L10958" s="1">
        <v>105</v>
      </c>
      <c r="M10958" s="1">
        <v>25</v>
      </c>
      <c r="N10958" s="1">
        <v>5</v>
      </c>
      <c r="O10958" s="4" t="str">
        <f t="shared" si="1368"/>
        <v>08:47:50</v>
      </c>
      <c r="P10958" s="4" t="str">
        <f t="shared" si="1369"/>
        <v>2021-06-12</v>
      </c>
      <c r="Q10958" t="str">
        <f t="shared" si="1370"/>
        <v>Morning</v>
      </c>
      <c r="R10958" s="4" t="str">
        <f>TEXT(Table2[[#This Row],[Order_timestamp_date_clean]], "mmm yyyy")</f>
        <v>Jun 2021</v>
      </c>
      <c r="S10958" s="4" t="str">
        <f t="shared" si="1371"/>
        <v>08:58:50</v>
      </c>
      <c r="T10958" t="str">
        <f t="shared" si="1372"/>
        <v>2021-06-12</v>
      </c>
      <c r="U10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9173E-3</v>
      </c>
      <c r="V10958" t="str">
        <f t="shared" si="1373"/>
        <v>Weekend</v>
      </c>
      <c r="W10958">
        <f t="shared" si="1374"/>
        <v>7</v>
      </c>
      <c r="X10958">
        <f t="shared" si="1375"/>
        <v>2</v>
      </c>
      <c r="Y10958">
        <f>SUMIF(Table2[User ID],Table2[[#This Row],[User ID]],Table2[Product Amount])</f>
        <v>14496</v>
      </c>
      <c r="Z10958">
        <f>MONTH(Table2[[#This Row],[Order_timestamp_date_clean]])</f>
        <v>6</v>
      </c>
    </row>
    <row r="10959" spans="1:26" x14ac:dyDescent="0.25">
      <c r="A10959" s="4" t="s">
        <v>55800</v>
      </c>
      <c r="B10959" s="1" t="s">
        <v>55743</v>
      </c>
      <c r="C10959" s="1" t="s">
        <v>16</v>
      </c>
      <c r="D10959" s="1" t="s">
        <v>16</v>
      </c>
      <c r="E10959" s="1">
        <v>271675</v>
      </c>
      <c r="F10959" t="s">
        <v>55801</v>
      </c>
      <c r="G10959" s="4" t="s">
        <v>55802</v>
      </c>
      <c r="H10959" s="4" t="s">
        <v>55803</v>
      </c>
      <c r="I10959" s="11" t="s">
        <v>55804</v>
      </c>
      <c r="J10959" s="1" t="s">
        <v>22</v>
      </c>
      <c r="K10959" s="1">
        <v>5</v>
      </c>
      <c r="L10959" s="1">
        <v>311</v>
      </c>
      <c r="M10959" s="1">
        <v>0</v>
      </c>
      <c r="N10959" s="1">
        <v>0</v>
      </c>
      <c r="O10959" s="4" t="str">
        <f t="shared" si="1368"/>
        <v>08:36:10</v>
      </c>
      <c r="P10959" s="4" t="str">
        <f t="shared" si="1369"/>
        <v>2021-06-16</v>
      </c>
      <c r="Q10959" t="str">
        <f t="shared" si="1370"/>
        <v>Morning</v>
      </c>
      <c r="R10959" s="4" t="str">
        <f>TEXT(Table2[[#This Row],[Order_timestamp_date_clean]], "mmm yyyy")</f>
        <v>Jun 2021</v>
      </c>
      <c r="S10959" s="4" t="str">
        <f t="shared" si="1371"/>
        <v>08:57:12</v>
      </c>
      <c r="T10959" t="str">
        <f t="shared" si="1372"/>
        <v>2021-06-16</v>
      </c>
      <c r="U10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0959" t="str">
        <f t="shared" si="1373"/>
        <v>Weekday</v>
      </c>
      <c r="W10959">
        <f t="shared" si="1374"/>
        <v>4</v>
      </c>
      <c r="X10959">
        <f t="shared" si="1375"/>
        <v>3</v>
      </c>
      <c r="Y10959">
        <f>SUMIF(Table2[User ID],Table2[[#This Row],[User ID]],Table2[Product Amount])</f>
        <v>14496</v>
      </c>
      <c r="Z10959">
        <f>MONTH(Table2[[#This Row],[Order_timestamp_date_clean]])</f>
        <v>6</v>
      </c>
    </row>
    <row r="10960" spans="1:26" x14ac:dyDescent="0.25">
      <c r="A10960" s="4" t="s">
        <v>55805</v>
      </c>
      <c r="B10960" s="1" t="s">
        <v>55743</v>
      </c>
      <c r="C10960" s="1" t="s">
        <v>16</v>
      </c>
      <c r="D10960" s="1" t="s">
        <v>16</v>
      </c>
      <c r="E10960" s="1">
        <v>273052</v>
      </c>
      <c r="F10960" t="s">
        <v>55806</v>
      </c>
      <c r="G10960" s="4" t="s">
        <v>55807</v>
      </c>
      <c r="H10960" s="4" t="s">
        <v>55808</v>
      </c>
      <c r="I10960" s="11" t="s">
        <v>55809</v>
      </c>
      <c r="J10960" s="1" t="s">
        <v>22</v>
      </c>
      <c r="K10960" s="1">
        <v>5</v>
      </c>
      <c r="L10960" s="1">
        <v>967</v>
      </c>
      <c r="M10960" s="1">
        <v>0</v>
      </c>
      <c r="N10960" s="1">
        <v>5</v>
      </c>
      <c r="O10960" s="4" t="str">
        <f t="shared" si="1368"/>
        <v>09:48:00</v>
      </c>
      <c r="P10960" s="4" t="str">
        <f t="shared" si="1369"/>
        <v>2021-06-18</v>
      </c>
      <c r="Q10960" t="str">
        <f t="shared" si="1370"/>
        <v>Morning</v>
      </c>
      <c r="R10960" s="4" t="str">
        <f>TEXT(Table2[[#This Row],[Order_timestamp_date_clean]], "mmm yyyy")</f>
        <v>Jun 2021</v>
      </c>
      <c r="S10960" s="4" t="str">
        <f t="shared" si="1371"/>
        <v>10:14:12</v>
      </c>
      <c r="T10960" t="str">
        <f t="shared" si="1372"/>
        <v>2021-06-18</v>
      </c>
      <c r="U10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94444444444402E-2</v>
      </c>
      <c r="V10960" t="str">
        <f t="shared" si="1373"/>
        <v>Weekday</v>
      </c>
      <c r="W10960">
        <f t="shared" si="1374"/>
        <v>6</v>
      </c>
      <c r="X10960">
        <f t="shared" si="1375"/>
        <v>12</v>
      </c>
      <c r="Y10960">
        <f>SUMIF(Table2[User ID],Table2[[#This Row],[User ID]],Table2[Product Amount])</f>
        <v>14496</v>
      </c>
      <c r="Z10960">
        <f>MONTH(Table2[[#This Row],[Order_timestamp_date_clean]])</f>
        <v>6</v>
      </c>
    </row>
    <row r="10961" spans="1:26" x14ac:dyDescent="0.25">
      <c r="A10961" s="4" t="s">
        <v>55810</v>
      </c>
      <c r="B10961" s="1" t="s">
        <v>55743</v>
      </c>
      <c r="C10961" s="1" t="s">
        <v>16</v>
      </c>
      <c r="D10961" s="1" t="s">
        <v>16</v>
      </c>
      <c r="E10961" s="1">
        <v>274781</v>
      </c>
      <c r="F10961" t="s">
        <v>55811</v>
      </c>
      <c r="G10961" s="4" t="s">
        <v>55812</v>
      </c>
      <c r="H10961" s="4" t="s">
        <v>55813</v>
      </c>
      <c r="I10961" s="11" t="s">
        <v>55814</v>
      </c>
      <c r="J10961" s="1" t="s">
        <v>22</v>
      </c>
      <c r="K10961" s="1">
        <v>5</v>
      </c>
      <c r="L10961" s="1">
        <v>492</v>
      </c>
      <c r="M10961" s="1">
        <v>0</v>
      </c>
      <c r="N10961" s="1">
        <v>0</v>
      </c>
      <c r="O10961" s="4" t="str">
        <f t="shared" si="1368"/>
        <v>09:02:38</v>
      </c>
      <c r="P10961" s="4" t="str">
        <f t="shared" si="1369"/>
        <v>2021-06-20</v>
      </c>
      <c r="Q10961" t="str">
        <f t="shared" si="1370"/>
        <v>Morning</v>
      </c>
      <c r="R10961" s="4" t="str">
        <f>TEXT(Table2[[#This Row],[Order_timestamp_date_clean]], "mmm yyyy")</f>
        <v>Jun 2021</v>
      </c>
      <c r="S10961" s="4" t="str">
        <f t="shared" si="1371"/>
        <v>09:25:17</v>
      </c>
      <c r="T10961" t="str">
        <f t="shared" si="1372"/>
        <v>2021-06-20</v>
      </c>
      <c r="U10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29166666666627E-2</v>
      </c>
      <c r="V10961" t="str">
        <f t="shared" si="1373"/>
        <v>Weekend</v>
      </c>
      <c r="W10961">
        <f t="shared" si="1374"/>
        <v>1</v>
      </c>
      <c r="X10961">
        <f t="shared" si="1375"/>
        <v>5</v>
      </c>
      <c r="Y10961">
        <f>SUMIF(Table2[User ID],Table2[[#This Row],[User ID]],Table2[Product Amount])</f>
        <v>14496</v>
      </c>
      <c r="Z10961">
        <f>MONTH(Table2[[#This Row],[Order_timestamp_date_clean]])</f>
        <v>6</v>
      </c>
    </row>
    <row r="10962" spans="1:26" x14ac:dyDescent="0.25">
      <c r="A10962" s="4" t="s">
        <v>55815</v>
      </c>
      <c r="B10962" s="1" t="s">
        <v>55743</v>
      </c>
      <c r="C10962" s="1" t="s">
        <v>16</v>
      </c>
      <c r="D10962" s="1" t="s">
        <v>16</v>
      </c>
      <c r="E10962" s="1">
        <v>280193</v>
      </c>
      <c r="F10962" t="s">
        <v>55816</v>
      </c>
      <c r="G10962" s="4" t="s">
        <v>55817</v>
      </c>
      <c r="H10962" s="4" t="s">
        <v>55818</v>
      </c>
      <c r="I10962" s="11" t="s">
        <v>55819</v>
      </c>
      <c r="J10962" s="1" t="s">
        <v>22</v>
      </c>
      <c r="K10962" s="1">
        <v>5</v>
      </c>
      <c r="L10962" s="1">
        <v>607</v>
      </c>
      <c r="M10962" s="1">
        <v>0</v>
      </c>
      <c r="N10962" s="1">
        <v>7</v>
      </c>
      <c r="O10962" s="4" t="str">
        <f t="shared" si="1368"/>
        <v>08:23:53</v>
      </c>
      <c r="P10962" s="4" t="str">
        <f t="shared" si="1369"/>
        <v>2021-06-27</v>
      </c>
      <c r="Q10962" t="str">
        <f t="shared" si="1370"/>
        <v>Morning</v>
      </c>
      <c r="R10962" s="4" t="str">
        <f>TEXT(Table2[[#This Row],[Order_timestamp_date_clean]], "mmm yyyy")</f>
        <v>Jun 2021</v>
      </c>
      <c r="S10962" s="4" t="str">
        <f t="shared" si="1371"/>
        <v>08:43:54</v>
      </c>
      <c r="T10962" t="str">
        <f t="shared" si="1372"/>
        <v>2021-06-27</v>
      </c>
      <c r="U10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3045E-2</v>
      </c>
      <c r="V10962" t="str">
        <f t="shared" si="1373"/>
        <v>Weekend</v>
      </c>
      <c r="W10962">
        <f t="shared" si="1374"/>
        <v>1</v>
      </c>
      <c r="X10962">
        <f t="shared" si="1375"/>
        <v>6</v>
      </c>
      <c r="Y10962">
        <f>SUMIF(Table2[User ID],Table2[[#This Row],[User ID]],Table2[Product Amount])</f>
        <v>14496</v>
      </c>
      <c r="Z10962">
        <f>MONTH(Table2[[#This Row],[Order_timestamp_date_clean]])</f>
        <v>6</v>
      </c>
    </row>
    <row r="10963" spans="1:26" x14ac:dyDescent="0.25">
      <c r="A10963" s="4" t="s">
        <v>55820</v>
      </c>
      <c r="B10963" s="1" t="s">
        <v>55743</v>
      </c>
      <c r="C10963" s="1" t="s">
        <v>16</v>
      </c>
      <c r="D10963" s="1" t="s">
        <v>16</v>
      </c>
      <c r="E10963" s="1">
        <v>288912</v>
      </c>
      <c r="F10963" t="s">
        <v>2127</v>
      </c>
      <c r="G10963" s="4" t="s">
        <v>55821</v>
      </c>
      <c r="H10963" s="4" t="s">
        <v>55822</v>
      </c>
      <c r="I10963" s="11" t="s">
        <v>55823</v>
      </c>
      <c r="J10963" s="1" t="s">
        <v>22</v>
      </c>
      <c r="K10963" s="1">
        <v>5</v>
      </c>
      <c r="L10963" s="1">
        <v>240</v>
      </c>
      <c r="M10963" s="1">
        <v>25</v>
      </c>
      <c r="N10963" s="1">
        <v>0</v>
      </c>
      <c r="O10963" s="4" t="str">
        <f t="shared" si="1368"/>
        <v>11:09:01</v>
      </c>
      <c r="P10963" s="4" t="str">
        <f t="shared" si="1369"/>
        <v>2021-07-07</v>
      </c>
      <c r="Q10963" t="str">
        <f t="shared" si="1370"/>
        <v>Morning</v>
      </c>
      <c r="R10963" s="4" t="str">
        <f>TEXT(Table2[[#This Row],[Order_timestamp_date_clean]], "mmm yyyy")</f>
        <v>Jul 2021</v>
      </c>
      <c r="S10963" s="4" t="str">
        <f t="shared" si="1371"/>
        <v>11:22:41</v>
      </c>
      <c r="T10963" t="str">
        <f t="shared" si="1372"/>
        <v>2021-07-07</v>
      </c>
      <c r="U10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10963" t="str">
        <f t="shared" si="1373"/>
        <v>Weekday</v>
      </c>
      <c r="W10963">
        <f t="shared" si="1374"/>
        <v>4</v>
      </c>
      <c r="X10963">
        <f t="shared" si="1375"/>
        <v>1</v>
      </c>
      <c r="Y10963">
        <f>SUMIF(Table2[User ID],Table2[[#This Row],[User ID]],Table2[Product Amount])</f>
        <v>14496</v>
      </c>
      <c r="Z10963">
        <f>MONTH(Table2[[#This Row],[Order_timestamp_date_clean]])</f>
        <v>7</v>
      </c>
    </row>
    <row r="10964" spans="1:26" x14ac:dyDescent="0.25">
      <c r="A10964" s="4" t="s">
        <v>55824</v>
      </c>
      <c r="B10964" s="1" t="s">
        <v>55743</v>
      </c>
      <c r="C10964" s="1" t="s">
        <v>16</v>
      </c>
      <c r="D10964" s="1" t="s">
        <v>16</v>
      </c>
      <c r="E10964" s="1">
        <v>289557</v>
      </c>
      <c r="F10964" t="s">
        <v>55825</v>
      </c>
      <c r="G10964" s="4" t="s">
        <v>55826</v>
      </c>
      <c r="H10964" s="4" t="s">
        <v>55827</v>
      </c>
      <c r="I10964" s="11" t="s">
        <v>55828</v>
      </c>
      <c r="J10964" s="1" t="s">
        <v>22</v>
      </c>
      <c r="K10964" s="1">
        <v>5</v>
      </c>
      <c r="L10964" s="1">
        <v>399</v>
      </c>
      <c r="M10964" s="1">
        <v>0</v>
      </c>
      <c r="N10964" s="1">
        <v>25</v>
      </c>
      <c r="O10964" s="4" t="str">
        <f t="shared" si="1368"/>
        <v>09:32:11</v>
      </c>
      <c r="P10964" s="4" t="str">
        <f t="shared" si="1369"/>
        <v>2021-07-08</v>
      </c>
      <c r="Q10964" t="str">
        <f t="shared" si="1370"/>
        <v>Morning</v>
      </c>
      <c r="R10964" s="4" t="str">
        <f>TEXT(Table2[[#This Row],[Order_timestamp_date_clean]], "mmm yyyy")</f>
        <v>Jul 2021</v>
      </c>
      <c r="S10964" s="4" t="str">
        <f t="shared" si="1371"/>
        <v>09:46:53</v>
      </c>
      <c r="T10964" t="str">
        <f t="shared" si="1372"/>
        <v>2021-07-08</v>
      </c>
      <c r="U10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10964" t="str">
        <f t="shared" si="1373"/>
        <v>Weekday</v>
      </c>
      <c r="W10964">
        <f t="shared" si="1374"/>
        <v>5</v>
      </c>
      <c r="X10964">
        <f t="shared" si="1375"/>
        <v>3</v>
      </c>
      <c r="Y10964">
        <f>SUMIF(Table2[User ID],Table2[[#This Row],[User ID]],Table2[Product Amount])</f>
        <v>14496</v>
      </c>
      <c r="Z10964">
        <f>MONTH(Table2[[#This Row],[Order_timestamp_date_clean]])</f>
        <v>7</v>
      </c>
    </row>
    <row r="10965" spans="1:26" x14ac:dyDescent="0.25">
      <c r="A10965" s="4" t="s">
        <v>55829</v>
      </c>
      <c r="B10965" s="1" t="s">
        <v>55743</v>
      </c>
      <c r="C10965" s="1" t="s">
        <v>16</v>
      </c>
      <c r="D10965" s="1" t="s">
        <v>16</v>
      </c>
      <c r="E10965" s="1">
        <v>291411</v>
      </c>
      <c r="F10965" t="s">
        <v>55830</v>
      </c>
      <c r="G10965" s="4" t="s">
        <v>55831</v>
      </c>
      <c r="H10965" s="4" t="s">
        <v>55832</v>
      </c>
      <c r="I10965" s="11" t="s">
        <v>55833</v>
      </c>
      <c r="J10965" s="1" t="s">
        <v>22</v>
      </c>
      <c r="K10965" s="1">
        <v>5</v>
      </c>
      <c r="L10965" s="1">
        <v>1267</v>
      </c>
      <c r="M10965" s="1">
        <v>0</v>
      </c>
      <c r="N10965" s="1">
        <v>110</v>
      </c>
      <c r="O10965" s="4" t="str">
        <f t="shared" si="1368"/>
        <v>18:43:48</v>
      </c>
      <c r="P10965" s="4" t="str">
        <f t="shared" si="1369"/>
        <v>2021-07-10</v>
      </c>
      <c r="Q10965" t="str">
        <f t="shared" si="1370"/>
        <v>Evening</v>
      </c>
      <c r="R10965" s="4" t="str">
        <f>TEXT(Table2[[#This Row],[Order_timestamp_date_clean]], "mmm yyyy")</f>
        <v>Jul 2021</v>
      </c>
      <c r="S10965" s="4" t="str">
        <f t="shared" si="1371"/>
        <v>19:12:13</v>
      </c>
      <c r="T10965" t="str">
        <f t="shared" si="1372"/>
        <v>2021-07-10</v>
      </c>
      <c r="U10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346E-2</v>
      </c>
      <c r="V10965" t="str">
        <f t="shared" si="1373"/>
        <v>Weekend</v>
      </c>
      <c r="W10965">
        <f t="shared" si="1374"/>
        <v>7</v>
      </c>
      <c r="X10965">
        <f t="shared" si="1375"/>
        <v>7</v>
      </c>
      <c r="Y10965">
        <f>SUMIF(Table2[User ID],Table2[[#This Row],[User ID]],Table2[Product Amount])</f>
        <v>14496</v>
      </c>
      <c r="Z10965">
        <f>MONTH(Table2[[#This Row],[Order_timestamp_date_clean]])</f>
        <v>7</v>
      </c>
    </row>
    <row r="10966" spans="1:26" x14ac:dyDescent="0.25">
      <c r="A10966" s="4" t="s">
        <v>55834</v>
      </c>
      <c r="B10966" s="1" t="s">
        <v>55743</v>
      </c>
      <c r="C10966" s="1" t="s">
        <v>16</v>
      </c>
      <c r="D10966" s="1" t="s">
        <v>16</v>
      </c>
      <c r="E10966" s="1">
        <v>293520</v>
      </c>
      <c r="F10966" t="s">
        <v>2360</v>
      </c>
      <c r="G10966" s="4" t="s">
        <v>55835</v>
      </c>
      <c r="H10966" s="4" t="s">
        <v>55836</v>
      </c>
      <c r="I10966" s="11" t="s">
        <v>55837</v>
      </c>
      <c r="J10966" s="1" t="s">
        <v>22</v>
      </c>
      <c r="K10966" s="1" t="s">
        <v>113427</v>
      </c>
      <c r="L10966" s="1">
        <v>495</v>
      </c>
      <c r="M10966" s="1">
        <v>0</v>
      </c>
      <c r="N10966" s="1">
        <v>0</v>
      </c>
      <c r="O10966" s="4" t="str">
        <f t="shared" si="1368"/>
        <v>16:55:10</v>
      </c>
      <c r="P10966" s="4" t="str">
        <f t="shared" si="1369"/>
        <v>2021-07-13</v>
      </c>
      <c r="Q10966" t="str">
        <f t="shared" si="1370"/>
        <v>Afternoon</v>
      </c>
      <c r="R10966" s="4" t="str">
        <f>TEXT(Table2[[#This Row],[Order_timestamp_date_clean]], "mmm yyyy")</f>
        <v>Jul 2021</v>
      </c>
      <c r="S10966" s="4" t="str">
        <f t="shared" si="1371"/>
        <v>17:07:15</v>
      </c>
      <c r="T10966" t="str">
        <f t="shared" si="1372"/>
        <v>2021-07-13</v>
      </c>
      <c r="U10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10966" t="str">
        <f t="shared" si="1373"/>
        <v>Weekday</v>
      </c>
      <c r="W10966">
        <f t="shared" si="1374"/>
        <v>3</v>
      </c>
      <c r="X10966">
        <f t="shared" si="1375"/>
        <v>1</v>
      </c>
      <c r="Y10966">
        <f>SUMIF(Table2[User ID],Table2[[#This Row],[User ID]],Table2[Product Amount])</f>
        <v>14496</v>
      </c>
      <c r="Z10966">
        <f>MONTH(Table2[[#This Row],[Order_timestamp_date_clean]])</f>
        <v>7</v>
      </c>
    </row>
    <row r="10967" spans="1:26" x14ac:dyDescent="0.25">
      <c r="A10967" s="4" t="s">
        <v>55838</v>
      </c>
      <c r="B10967" s="1" t="s">
        <v>55743</v>
      </c>
      <c r="C10967" s="1" t="s">
        <v>16</v>
      </c>
      <c r="D10967" s="1" t="s">
        <v>16</v>
      </c>
      <c r="E10967" s="1">
        <v>299050</v>
      </c>
      <c r="F10967" t="s">
        <v>35466</v>
      </c>
      <c r="G10967" s="4" t="s">
        <v>55839</v>
      </c>
      <c r="H10967" s="4" t="s">
        <v>55840</v>
      </c>
      <c r="I10967" s="11" t="s">
        <v>55841</v>
      </c>
      <c r="J10967" s="1" t="s">
        <v>22</v>
      </c>
      <c r="K10967" s="1">
        <v>5</v>
      </c>
      <c r="L10967" s="1">
        <v>365</v>
      </c>
      <c r="M10967" s="1">
        <v>25</v>
      </c>
      <c r="N10967" s="1">
        <v>35</v>
      </c>
      <c r="O10967" s="4" t="str">
        <f t="shared" si="1368"/>
        <v>15:52:04</v>
      </c>
      <c r="P10967" s="4" t="str">
        <f t="shared" si="1369"/>
        <v>2021-07-20</v>
      </c>
      <c r="Q10967" t="str">
        <f t="shared" si="1370"/>
        <v>Afternoon</v>
      </c>
      <c r="R10967" s="4" t="str">
        <f>TEXT(Table2[[#This Row],[Order_timestamp_date_clean]], "mmm yyyy")</f>
        <v>Jul 2021</v>
      </c>
      <c r="S10967" s="4" t="str">
        <f t="shared" si="1371"/>
        <v>16:06:48</v>
      </c>
      <c r="T10967" t="str">
        <f t="shared" si="1372"/>
        <v>2021-07-20</v>
      </c>
      <c r="U10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453E-2</v>
      </c>
      <c r="V10967" t="str">
        <f t="shared" si="1373"/>
        <v>Weekday</v>
      </c>
      <c r="W10967">
        <f t="shared" si="1374"/>
        <v>3</v>
      </c>
      <c r="X10967">
        <f t="shared" si="1375"/>
        <v>2</v>
      </c>
      <c r="Y10967">
        <f>SUMIF(Table2[User ID],Table2[[#This Row],[User ID]],Table2[Product Amount])</f>
        <v>14496</v>
      </c>
      <c r="Z10967">
        <f>MONTH(Table2[[#This Row],[Order_timestamp_date_clean]])</f>
        <v>7</v>
      </c>
    </row>
    <row r="10968" spans="1:26" x14ac:dyDescent="0.25">
      <c r="A10968" s="4" t="s">
        <v>55842</v>
      </c>
      <c r="B10968" s="1" t="s">
        <v>55743</v>
      </c>
      <c r="C10968" s="1" t="s">
        <v>16</v>
      </c>
      <c r="D10968" s="1" t="s">
        <v>16</v>
      </c>
      <c r="E10968" s="1">
        <v>300543</v>
      </c>
      <c r="F10968" t="s">
        <v>1581</v>
      </c>
      <c r="G10968" s="4" t="s">
        <v>55843</v>
      </c>
      <c r="H10968" s="4" t="s">
        <v>55844</v>
      </c>
      <c r="I10968" s="11" t="s">
        <v>55845</v>
      </c>
      <c r="J10968" s="1" t="s">
        <v>22</v>
      </c>
      <c r="K10968" s="1">
        <v>5</v>
      </c>
      <c r="L10968" s="1">
        <v>330</v>
      </c>
      <c r="M10968" s="1">
        <v>25</v>
      </c>
      <c r="N10968" s="1">
        <v>0</v>
      </c>
      <c r="O10968" s="4" t="str">
        <f t="shared" si="1368"/>
        <v>14:26:20</v>
      </c>
      <c r="P10968" s="4" t="str">
        <f t="shared" si="1369"/>
        <v>2021-07-22</v>
      </c>
      <c r="Q10968" t="str">
        <f t="shared" si="1370"/>
        <v>Afternoon</v>
      </c>
      <c r="R10968" s="4" t="str">
        <f>TEXT(Table2[[#This Row],[Order_timestamp_date_clean]], "mmm yyyy")</f>
        <v>Jul 2021</v>
      </c>
      <c r="S10968" s="4" t="str">
        <f t="shared" si="1371"/>
        <v>14:38:33</v>
      </c>
      <c r="T10968" t="str">
        <f t="shared" si="1372"/>
        <v>2021-07-22</v>
      </c>
      <c r="U10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3642E-3</v>
      </c>
      <c r="V10968" t="str">
        <f t="shared" si="1373"/>
        <v>Weekday</v>
      </c>
      <c r="W10968">
        <f t="shared" si="1374"/>
        <v>5</v>
      </c>
      <c r="X10968">
        <f t="shared" si="1375"/>
        <v>1</v>
      </c>
      <c r="Y10968">
        <f>SUMIF(Table2[User ID],Table2[[#This Row],[User ID]],Table2[Product Amount])</f>
        <v>14496</v>
      </c>
      <c r="Z10968">
        <f>MONTH(Table2[[#This Row],[Order_timestamp_date_clean]])</f>
        <v>7</v>
      </c>
    </row>
    <row r="10969" spans="1:26" x14ac:dyDescent="0.25">
      <c r="A10969" s="4" t="s">
        <v>55846</v>
      </c>
      <c r="B10969" s="1" t="s">
        <v>55743</v>
      </c>
      <c r="C10969" s="1" t="s">
        <v>16</v>
      </c>
      <c r="D10969" s="1" t="s">
        <v>16</v>
      </c>
      <c r="E10969" s="1">
        <v>304636</v>
      </c>
      <c r="F10969" t="s">
        <v>55847</v>
      </c>
      <c r="G10969" s="4" t="s">
        <v>55848</v>
      </c>
      <c r="H10969" s="4" t="s">
        <v>55849</v>
      </c>
      <c r="I10969" s="11" t="s">
        <v>55850</v>
      </c>
      <c r="J10969" s="1" t="s">
        <v>22</v>
      </c>
      <c r="K10969" s="1">
        <v>5</v>
      </c>
      <c r="L10969" s="1">
        <v>500</v>
      </c>
      <c r="M10969" s="1">
        <v>0</v>
      </c>
      <c r="N10969" s="1">
        <v>30</v>
      </c>
      <c r="O10969" s="4" t="str">
        <f t="shared" si="1368"/>
        <v>07:33:15</v>
      </c>
      <c r="P10969" s="4" t="str">
        <f t="shared" si="1369"/>
        <v>2021-07-28</v>
      </c>
      <c r="Q10969" t="str">
        <f t="shared" si="1370"/>
        <v>Morning</v>
      </c>
      <c r="R10969" s="4" t="str">
        <f>TEXT(Table2[[#This Row],[Order_timestamp_date_clean]], "mmm yyyy")</f>
        <v>Jul 2021</v>
      </c>
      <c r="S10969" s="4" t="str">
        <f t="shared" si="1371"/>
        <v>07:49:08</v>
      </c>
      <c r="T10969" t="str">
        <f t="shared" si="1372"/>
        <v>2021-07-28</v>
      </c>
      <c r="U10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10969" t="str">
        <f t="shared" si="1373"/>
        <v>Weekday</v>
      </c>
      <c r="W10969">
        <f t="shared" si="1374"/>
        <v>4</v>
      </c>
      <c r="X10969">
        <f t="shared" si="1375"/>
        <v>3</v>
      </c>
      <c r="Y10969">
        <f>SUMIF(Table2[User ID],Table2[[#This Row],[User ID]],Table2[Product Amount])</f>
        <v>14496</v>
      </c>
      <c r="Z10969">
        <f>MONTH(Table2[[#This Row],[Order_timestamp_date_clean]])</f>
        <v>7</v>
      </c>
    </row>
    <row r="10970" spans="1:26" x14ac:dyDescent="0.25">
      <c r="A10970" s="4" t="s">
        <v>55851</v>
      </c>
      <c r="B10970" s="1" t="s">
        <v>55743</v>
      </c>
      <c r="C10970" s="1" t="s">
        <v>16</v>
      </c>
      <c r="D10970" s="1" t="s">
        <v>16</v>
      </c>
      <c r="E10970" s="1">
        <v>305111</v>
      </c>
      <c r="F10970" t="s">
        <v>1581</v>
      </c>
      <c r="G10970" s="4" t="s">
        <v>55852</v>
      </c>
      <c r="H10970" s="4" t="s">
        <v>55853</v>
      </c>
      <c r="I10970" s="11" t="s">
        <v>55854</v>
      </c>
      <c r="J10970" s="1" t="s">
        <v>22</v>
      </c>
      <c r="K10970" s="1" t="s">
        <v>113427</v>
      </c>
      <c r="L10970" s="1">
        <v>330</v>
      </c>
      <c r="M10970" s="1">
        <v>25</v>
      </c>
      <c r="N10970" s="1">
        <v>0</v>
      </c>
      <c r="O10970" s="4" t="str">
        <f t="shared" si="1368"/>
        <v>19:30:06</v>
      </c>
      <c r="P10970" s="4" t="str">
        <f t="shared" si="1369"/>
        <v>2021-07-28</v>
      </c>
      <c r="Q10970" t="str">
        <f t="shared" si="1370"/>
        <v>Evening</v>
      </c>
      <c r="R10970" s="4" t="str">
        <f>TEXT(Table2[[#This Row],[Order_timestamp_date_clean]], "mmm yyyy")</f>
        <v>Jul 2021</v>
      </c>
      <c r="S10970" s="4" t="str">
        <f t="shared" si="1371"/>
        <v>19:43:11</v>
      </c>
      <c r="T10970" t="str">
        <f t="shared" si="1372"/>
        <v>2021-07-28</v>
      </c>
      <c r="U10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2732E-3</v>
      </c>
      <c r="V10970" t="str">
        <f t="shared" si="1373"/>
        <v>Weekday</v>
      </c>
      <c r="W10970">
        <f t="shared" si="1374"/>
        <v>4</v>
      </c>
      <c r="X10970">
        <f t="shared" si="1375"/>
        <v>1</v>
      </c>
      <c r="Y10970">
        <f>SUMIF(Table2[User ID],Table2[[#This Row],[User ID]],Table2[Product Amount])</f>
        <v>14496</v>
      </c>
      <c r="Z10970">
        <f>MONTH(Table2[[#This Row],[Order_timestamp_date_clean]])</f>
        <v>7</v>
      </c>
    </row>
    <row r="10971" spans="1:26" x14ac:dyDescent="0.25">
      <c r="A10971" s="4" t="s">
        <v>55855</v>
      </c>
      <c r="B10971" s="1" t="s">
        <v>55743</v>
      </c>
      <c r="C10971" s="1" t="s">
        <v>16</v>
      </c>
      <c r="D10971" s="1" t="s">
        <v>16</v>
      </c>
      <c r="E10971" s="1">
        <v>306674</v>
      </c>
      <c r="F10971" t="s">
        <v>2360</v>
      </c>
      <c r="G10971" s="4" t="s">
        <v>55856</v>
      </c>
      <c r="H10971" s="4" t="s">
        <v>55857</v>
      </c>
      <c r="I10971" s="11" t="s">
        <v>55858</v>
      </c>
      <c r="J10971" s="1" t="s">
        <v>22</v>
      </c>
      <c r="K10971" s="1">
        <v>5</v>
      </c>
      <c r="L10971" s="1">
        <v>330</v>
      </c>
      <c r="M10971" s="1">
        <v>25</v>
      </c>
      <c r="N10971" s="1">
        <v>0</v>
      </c>
      <c r="O10971" s="4" t="str">
        <f t="shared" si="1368"/>
        <v>20:47:35</v>
      </c>
      <c r="P10971" s="4" t="str">
        <f t="shared" si="1369"/>
        <v>2021-07-30</v>
      </c>
      <c r="Q10971" t="str">
        <f t="shared" si="1370"/>
        <v>Night</v>
      </c>
      <c r="R10971" s="4" t="str">
        <f>TEXT(Table2[[#This Row],[Order_timestamp_date_clean]], "mmm yyyy")</f>
        <v>Jul 2021</v>
      </c>
      <c r="S10971" s="4" t="str">
        <f t="shared" si="1371"/>
        <v>21:04:05</v>
      </c>
      <c r="T10971" t="str">
        <f t="shared" si="1372"/>
        <v>2021-07-30</v>
      </c>
      <c r="U10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459E-2</v>
      </c>
      <c r="V10971" t="str">
        <f t="shared" si="1373"/>
        <v>Weekday</v>
      </c>
      <c r="W10971">
        <f t="shared" si="1374"/>
        <v>6</v>
      </c>
      <c r="X10971">
        <f t="shared" si="1375"/>
        <v>1</v>
      </c>
      <c r="Y10971">
        <f>SUMIF(Table2[User ID],Table2[[#This Row],[User ID]],Table2[Product Amount])</f>
        <v>14496</v>
      </c>
      <c r="Z10971">
        <f>MONTH(Table2[[#This Row],[Order_timestamp_date_clean]])</f>
        <v>7</v>
      </c>
    </row>
    <row r="10972" spans="1:26" x14ac:dyDescent="0.25">
      <c r="A10972" s="4" t="s">
        <v>55859</v>
      </c>
      <c r="B10972" s="1" t="s">
        <v>55743</v>
      </c>
      <c r="C10972" s="1" t="s">
        <v>16</v>
      </c>
      <c r="D10972" s="1" t="s">
        <v>16</v>
      </c>
      <c r="E10972" s="1">
        <v>314891</v>
      </c>
      <c r="F10972" t="s">
        <v>55860</v>
      </c>
      <c r="G10972" s="4" t="s">
        <v>55861</v>
      </c>
      <c r="H10972" s="4" t="s">
        <v>55862</v>
      </c>
      <c r="I10972" s="11" t="s">
        <v>55863</v>
      </c>
      <c r="J10972" s="1" t="s">
        <v>22</v>
      </c>
      <c r="K10972" s="1">
        <v>5</v>
      </c>
      <c r="L10972" s="1">
        <v>419</v>
      </c>
      <c r="M10972" s="1">
        <v>25</v>
      </c>
      <c r="N10972" s="1">
        <v>89</v>
      </c>
      <c r="O10972" s="4" t="str">
        <f t="shared" si="1368"/>
        <v>17:04:51</v>
      </c>
      <c r="P10972" s="4" t="str">
        <f t="shared" si="1369"/>
        <v>2021-08-11</v>
      </c>
      <c r="Q10972" t="str">
        <f t="shared" si="1370"/>
        <v>Evening</v>
      </c>
      <c r="R10972" s="4" t="str">
        <f>TEXT(Table2[[#This Row],[Order_timestamp_date_clean]], "mmm yyyy")</f>
        <v>Aug 2021</v>
      </c>
      <c r="S10972" s="4" t="str">
        <f t="shared" si="1371"/>
        <v>17:24:31</v>
      </c>
      <c r="T10972" t="str">
        <f t="shared" si="1372"/>
        <v>2021-08-11</v>
      </c>
      <c r="U10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10972" t="str">
        <f t="shared" si="1373"/>
        <v>Weekday</v>
      </c>
      <c r="W10972">
        <f t="shared" si="1374"/>
        <v>4</v>
      </c>
      <c r="X10972">
        <f t="shared" si="1375"/>
        <v>2</v>
      </c>
      <c r="Y10972">
        <f>SUMIF(Table2[User ID],Table2[[#This Row],[User ID]],Table2[Product Amount])</f>
        <v>14496</v>
      </c>
      <c r="Z10972">
        <f>MONTH(Table2[[#This Row],[Order_timestamp_date_clean]])</f>
        <v>8</v>
      </c>
    </row>
    <row r="10973" spans="1:26" x14ac:dyDescent="0.25">
      <c r="A10973" s="4" t="s">
        <v>55864</v>
      </c>
      <c r="B10973" s="1" t="s">
        <v>55743</v>
      </c>
      <c r="C10973" s="1" t="s">
        <v>16</v>
      </c>
      <c r="D10973" s="1" t="s">
        <v>16</v>
      </c>
      <c r="E10973" s="1">
        <v>321433</v>
      </c>
      <c r="F10973" t="s">
        <v>1581</v>
      </c>
      <c r="G10973" s="4" t="s">
        <v>55865</v>
      </c>
      <c r="H10973" s="4" t="s">
        <v>55866</v>
      </c>
      <c r="I10973" s="11" t="s">
        <v>55867</v>
      </c>
      <c r="J10973" s="1" t="s">
        <v>22</v>
      </c>
      <c r="K10973" s="1">
        <v>5</v>
      </c>
      <c r="L10973" s="1">
        <v>330</v>
      </c>
      <c r="M10973" s="1">
        <v>25</v>
      </c>
      <c r="N10973" s="1">
        <v>0</v>
      </c>
      <c r="O10973" s="4" t="str">
        <f t="shared" si="1368"/>
        <v>09:35:08</v>
      </c>
      <c r="P10973" s="4" t="str">
        <f t="shared" si="1369"/>
        <v>2021-08-19</v>
      </c>
      <c r="Q10973" t="str">
        <f t="shared" si="1370"/>
        <v>Morning</v>
      </c>
      <c r="R10973" s="4" t="str">
        <f>TEXT(Table2[[#This Row],[Order_timestamp_date_clean]], "mmm yyyy")</f>
        <v>Aug 2021</v>
      </c>
      <c r="S10973" s="4" t="str">
        <f t="shared" si="1371"/>
        <v>09:44:35</v>
      </c>
      <c r="T10973" t="str">
        <f t="shared" si="1372"/>
        <v>2021-08-19</v>
      </c>
      <c r="U10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5000000000266E-3</v>
      </c>
      <c r="V10973" t="str">
        <f t="shared" si="1373"/>
        <v>Weekday</v>
      </c>
      <c r="W10973">
        <f t="shared" si="1374"/>
        <v>5</v>
      </c>
      <c r="X10973">
        <f t="shared" si="1375"/>
        <v>1</v>
      </c>
      <c r="Y10973">
        <f>SUMIF(Table2[User ID],Table2[[#This Row],[User ID]],Table2[Product Amount])</f>
        <v>14496</v>
      </c>
      <c r="Z10973">
        <f>MONTH(Table2[[#This Row],[Order_timestamp_date_clean]])</f>
        <v>8</v>
      </c>
    </row>
    <row r="10974" spans="1:26" x14ac:dyDescent="0.25">
      <c r="A10974" s="4" t="s">
        <v>55868</v>
      </c>
      <c r="B10974" s="1" t="s">
        <v>55743</v>
      </c>
      <c r="C10974" s="1" t="s">
        <v>16</v>
      </c>
      <c r="D10974" s="1" t="s">
        <v>16</v>
      </c>
      <c r="E10974" s="1">
        <v>322494</v>
      </c>
      <c r="F10974" t="s">
        <v>55869</v>
      </c>
      <c r="G10974" s="4" t="s">
        <v>55870</v>
      </c>
      <c r="H10974" s="4" t="s">
        <v>55871</v>
      </c>
      <c r="I10974" s="11" t="s">
        <v>55872</v>
      </c>
      <c r="J10974" s="1" t="s">
        <v>22</v>
      </c>
      <c r="K10974" s="1">
        <v>5</v>
      </c>
      <c r="L10974" s="1">
        <v>523</v>
      </c>
      <c r="M10974" s="1">
        <v>0</v>
      </c>
      <c r="N10974" s="1">
        <v>9</v>
      </c>
      <c r="O10974" s="4" t="str">
        <f t="shared" si="1368"/>
        <v>13:25:47</v>
      </c>
      <c r="P10974" s="4" t="str">
        <f t="shared" si="1369"/>
        <v>2021-08-20</v>
      </c>
      <c r="Q10974" t="str">
        <f t="shared" si="1370"/>
        <v>Afternoon</v>
      </c>
      <c r="R10974" s="4" t="str">
        <f>TEXT(Table2[[#This Row],[Order_timestamp_date_clean]], "mmm yyyy")</f>
        <v>Aug 2021</v>
      </c>
      <c r="S10974" s="4" t="str">
        <f t="shared" si="1371"/>
        <v>13:41:25</v>
      </c>
      <c r="T10974" t="str">
        <f t="shared" si="1372"/>
        <v>2021-08-20</v>
      </c>
      <c r="U10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10974" t="str">
        <f t="shared" si="1373"/>
        <v>Weekday</v>
      </c>
      <c r="W10974">
        <f t="shared" si="1374"/>
        <v>6</v>
      </c>
      <c r="X10974">
        <f t="shared" si="1375"/>
        <v>5</v>
      </c>
      <c r="Y10974">
        <f>SUMIF(Table2[User ID],Table2[[#This Row],[User ID]],Table2[Product Amount])</f>
        <v>14496</v>
      </c>
      <c r="Z10974">
        <f>MONTH(Table2[[#This Row],[Order_timestamp_date_clean]])</f>
        <v>8</v>
      </c>
    </row>
    <row r="10975" spans="1:26" x14ac:dyDescent="0.25">
      <c r="A10975" s="4" t="s">
        <v>55873</v>
      </c>
      <c r="B10975" s="1" t="s">
        <v>55743</v>
      </c>
      <c r="C10975" s="1" t="s">
        <v>16</v>
      </c>
      <c r="D10975" s="1" t="s">
        <v>16</v>
      </c>
      <c r="E10975" s="1">
        <v>327958</v>
      </c>
      <c r="F10975" t="s">
        <v>4857</v>
      </c>
      <c r="G10975" s="4" t="s">
        <v>55874</v>
      </c>
      <c r="H10975" s="4" t="s">
        <v>55875</v>
      </c>
      <c r="I10975" s="11" t="s">
        <v>55876</v>
      </c>
      <c r="J10975" s="1" t="s">
        <v>22</v>
      </c>
      <c r="K10975" s="1">
        <v>5</v>
      </c>
      <c r="L10975" s="1">
        <v>429</v>
      </c>
      <c r="M10975" s="1">
        <v>25</v>
      </c>
      <c r="N10975" s="1">
        <v>99</v>
      </c>
      <c r="O10975" s="4" t="str">
        <f t="shared" si="1368"/>
        <v>08:27:39</v>
      </c>
      <c r="P10975" s="4" t="str">
        <f t="shared" si="1369"/>
        <v>2021-08-26</v>
      </c>
      <c r="Q10975" t="str">
        <f t="shared" si="1370"/>
        <v>Morning</v>
      </c>
      <c r="R10975" s="4" t="str">
        <f>TEXT(Table2[[#This Row],[Order_timestamp_date_clean]], "mmm yyyy")</f>
        <v>Aug 2021</v>
      </c>
      <c r="S10975" s="4" t="str">
        <f t="shared" si="1371"/>
        <v>08:53:09</v>
      </c>
      <c r="T10975" t="str">
        <f t="shared" si="1372"/>
        <v>2021-08-26</v>
      </c>
      <c r="U10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381E-2</v>
      </c>
      <c r="V10975" t="str">
        <f t="shared" si="1373"/>
        <v>Weekday</v>
      </c>
      <c r="W10975">
        <f t="shared" si="1374"/>
        <v>5</v>
      </c>
      <c r="X10975">
        <f t="shared" si="1375"/>
        <v>2</v>
      </c>
      <c r="Y10975">
        <f>SUMIF(Table2[User ID],Table2[[#This Row],[User ID]],Table2[Product Amount])</f>
        <v>14496</v>
      </c>
      <c r="Z10975">
        <f>MONTH(Table2[[#This Row],[Order_timestamp_date_clean]])</f>
        <v>8</v>
      </c>
    </row>
    <row r="10976" spans="1:26" x14ac:dyDescent="0.25">
      <c r="A10976" s="4" t="s">
        <v>55877</v>
      </c>
      <c r="B10976" s="1" t="s">
        <v>55743</v>
      </c>
      <c r="C10976" s="1" t="s">
        <v>16</v>
      </c>
      <c r="D10976" s="1" t="s">
        <v>16</v>
      </c>
      <c r="E10976" s="1">
        <v>329892</v>
      </c>
      <c r="F10976" t="s">
        <v>2360</v>
      </c>
      <c r="G10976" s="4" t="s">
        <v>55878</v>
      </c>
      <c r="H10976" s="4" t="s">
        <v>55879</v>
      </c>
      <c r="I10976" s="11" t="s">
        <v>55880</v>
      </c>
      <c r="J10976" s="1" t="s">
        <v>22</v>
      </c>
      <c r="K10976" s="1">
        <v>5</v>
      </c>
      <c r="L10976" s="1">
        <v>330</v>
      </c>
      <c r="M10976" s="1">
        <v>25</v>
      </c>
      <c r="N10976" s="1">
        <v>0</v>
      </c>
      <c r="O10976" s="4" t="str">
        <f t="shared" si="1368"/>
        <v>07:21:50</v>
      </c>
      <c r="P10976" s="4" t="str">
        <f t="shared" si="1369"/>
        <v>2021-08-28</v>
      </c>
      <c r="Q10976" t="str">
        <f t="shared" si="1370"/>
        <v>Morning</v>
      </c>
      <c r="R10976" s="4" t="str">
        <f>TEXT(Table2[[#This Row],[Order_timestamp_date_clean]], "mmm yyyy")</f>
        <v>Aug 2021</v>
      </c>
      <c r="S10976" s="4" t="str">
        <f t="shared" si="1371"/>
        <v>07:31:11</v>
      </c>
      <c r="T10976" t="str">
        <f t="shared" si="1372"/>
        <v>2021-08-28</v>
      </c>
      <c r="U10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10976" t="str">
        <f t="shared" si="1373"/>
        <v>Weekend</v>
      </c>
      <c r="W10976">
        <f t="shared" si="1374"/>
        <v>7</v>
      </c>
      <c r="X10976">
        <f t="shared" si="1375"/>
        <v>1</v>
      </c>
      <c r="Y10976">
        <f>SUMIF(Table2[User ID],Table2[[#This Row],[User ID]],Table2[Product Amount])</f>
        <v>14496</v>
      </c>
      <c r="Z10976">
        <f>MONTH(Table2[[#This Row],[Order_timestamp_date_clean]])</f>
        <v>8</v>
      </c>
    </row>
    <row r="10977" spans="1:26" x14ac:dyDescent="0.25">
      <c r="A10977" s="4" t="s">
        <v>55881</v>
      </c>
      <c r="B10977" s="1" t="s">
        <v>55743</v>
      </c>
      <c r="C10977" s="1" t="s">
        <v>16</v>
      </c>
      <c r="D10977" s="1" t="s">
        <v>16</v>
      </c>
      <c r="E10977" s="1">
        <v>330197</v>
      </c>
      <c r="F10977" t="s">
        <v>44825</v>
      </c>
      <c r="G10977" s="4" t="s">
        <v>55882</v>
      </c>
      <c r="H10977" s="4" t="s">
        <v>55883</v>
      </c>
      <c r="I10977" s="11" t="s">
        <v>55884</v>
      </c>
      <c r="J10977" s="1" t="s">
        <v>22</v>
      </c>
      <c r="K10977" s="1">
        <v>5</v>
      </c>
      <c r="L10977" s="1">
        <v>95</v>
      </c>
      <c r="M10977" s="1">
        <v>25</v>
      </c>
      <c r="N10977" s="1">
        <v>23</v>
      </c>
      <c r="O10977" s="4" t="str">
        <f t="shared" si="1368"/>
        <v>12:40:01</v>
      </c>
      <c r="P10977" s="4" t="str">
        <f t="shared" si="1369"/>
        <v>2021-08-28</v>
      </c>
      <c r="Q10977" t="str">
        <f t="shared" si="1370"/>
        <v>Afternoon</v>
      </c>
      <c r="R10977" s="4" t="str">
        <f>TEXT(Table2[[#This Row],[Order_timestamp_date_clean]], "mmm yyyy")</f>
        <v>Aug 2021</v>
      </c>
      <c r="S10977" s="4" t="str">
        <f t="shared" si="1371"/>
        <v>12:57:52</v>
      </c>
      <c r="T10977" t="str">
        <f t="shared" si="1372"/>
        <v>2021-08-28</v>
      </c>
      <c r="U10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384E-2</v>
      </c>
      <c r="V10977" t="str">
        <f t="shared" si="1373"/>
        <v>Weekend</v>
      </c>
      <c r="W10977">
        <f t="shared" si="1374"/>
        <v>7</v>
      </c>
      <c r="X10977">
        <f t="shared" si="1375"/>
        <v>1</v>
      </c>
      <c r="Y10977">
        <f>SUMIF(Table2[User ID],Table2[[#This Row],[User ID]],Table2[Product Amount])</f>
        <v>14496</v>
      </c>
      <c r="Z10977">
        <f>MONTH(Table2[[#This Row],[Order_timestamp_date_clean]])</f>
        <v>8</v>
      </c>
    </row>
    <row r="10978" spans="1:26" x14ac:dyDescent="0.25">
      <c r="A10978" s="4" t="s">
        <v>55885</v>
      </c>
      <c r="B10978" s="1" t="s">
        <v>55743</v>
      </c>
      <c r="C10978" s="1" t="s">
        <v>16</v>
      </c>
      <c r="D10978" s="1" t="s">
        <v>16</v>
      </c>
      <c r="E10978" s="1">
        <v>333426</v>
      </c>
      <c r="F10978" t="s">
        <v>55886</v>
      </c>
      <c r="G10978" s="4" t="s">
        <v>55887</v>
      </c>
      <c r="H10978" s="4" t="s">
        <v>55888</v>
      </c>
      <c r="I10978" s="11" t="s">
        <v>55889</v>
      </c>
      <c r="J10978" s="1" t="s">
        <v>22</v>
      </c>
      <c r="K10978" s="1">
        <v>5</v>
      </c>
      <c r="L10978" s="1">
        <v>680</v>
      </c>
      <c r="M10978" s="1">
        <v>0</v>
      </c>
      <c r="N10978" s="1">
        <v>15</v>
      </c>
      <c r="O10978" s="4" t="str">
        <f t="shared" si="1368"/>
        <v>11:35:44</v>
      </c>
      <c r="P10978" s="4" t="str">
        <f t="shared" si="1369"/>
        <v>2021-08-31</v>
      </c>
      <c r="Q10978" t="str">
        <f t="shared" si="1370"/>
        <v>Morning</v>
      </c>
      <c r="R10978" s="4" t="str">
        <f>TEXT(Table2[[#This Row],[Order_timestamp_date_clean]], "mmm yyyy")</f>
        <v>Aug 2021</v>
      </c>
      <c r="S10978" s="4" t="str">
        <f t="shared" si="1371"/>
        <v>11:56:48</v>
      </c>
      <c r="T10978" t="str">
        <f t="shared" si="1372"/>
        <v>2021-08-31</v>
      </c>
      <c r="U10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10978" t="str">
        <f t="shared" si="1373"/>
        <v>Weekday</v>
      </c>
      <c r="W10978">
        <f t="shared" si="1374"/>
        <v>3</v>
      </c>
      <c r="X10978">
        <f t="shared" si="1375"/>
        <v>5</v>
      </c>
      <c r="Y10978">
        <f>SUMIF(Table2[User ID],Table2[[#This Row],[User ID]],Table2[Product Amount])</f>
        <v>14496</v>
      </c>
      <c r="Z10978">
        <f>MONTH(Table2[[#This Row],[Order_timestamp_date_clean]])</f>
        <v>8</v>
      </c>
    </row>
    <row r="10979" spans="1:26" x14ac:dyDescent="0.25">
      <c r="A10979" s="4" t="s">
        <v>55890</v>
      </c>
      <c r="B10979" s="1" t="s">
        <v>55743</v>
      </c>
      <c r="C10979" s="1" t="s">
        <v>16</v>
      </c>
      <c r="D10979" s="1" t="s">
        <v>16</v>
      </c>
      <c r="E10979" s="1">
        <v>339722</v>
      </c>
      <c r="F10979" t="s">
        <v>3210</v>
      </c>
      <c r="G10979" s="4" t="s">
        <v>55891</v>
      </c>
      <c r="H10979" s="4" t="s">
        <v>55892</v>
      </c>
      <c r="I10979" s="11" t="s">
        <v>55893</v>
      </c>
      <c r="J10979" s="1" t="s">
        <v>22</v>
      </c>
      <c r="K10979" s="1">
        <v>5</v>
      </c>
      <c r="L10979" s="1">
        <v>75</v>
      </c>
      <c r="M10979" s="1">
        <v>25</v>
      </c>
      <c r="N10979" s="1">
        <v>9</v>
      </c>
      <c r="O10979" s="4" t="str">
        <f t="shared" ref="O10979:O11042" si="1376">MID(A10979, 12, 8)</f>
        <v>08:10:02</v>
      </c>
      <c r="P10979" s="4" t="str">
        <f t="shared" ref="P10979:P11042" si="1377">LEFT(A10979, 10)</f>
        <v>2021-09-06</v>
      </c>
      <c r="Q10979" t="str">
        <f t="shared" ref="Q10979:Q11042" si="1378">IF(AND(O10979 &gt;= "05:00:00", O10979&lt; "12:00:00"), "Morning", IF(AND(O10979 &gt;= "12:00:00", O10979&lt; "17:00:00"), "Afternoon", IF(AND(O10979 &gt;= "17:00:00", O10979&lt; "20:00:00"), "Evening", IF(AND(O10979 &gt;= "20:00:00", O10979&lt;"23:00:00"), "Night", "Late Night")) ))</f>
        <v>Morning</v>
      </c>
      <c r="R10979" s="4" t="str">
        <f>TEXT(Table2[[#This Row],[Order_timestamp_date_clean]], "mmm yyyy")</f>
        <v>Sep 2021</v>
      </c>
      <c r="S10979" s="4" t="str">
        <f t="shared" ref="S10979:S11042" si="1379">MID(I10979,12,8)</f>
        <v>08:18:53</v>
      </c>
      <c r="T10979" t="str">
        <f t="shared" ref="T10979:T11042" si="1380">LEFT(I10979,10)</f>
        <v>2021-09-06</v>
      </c>
      <c r="U10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458333333333504E-3</v>
      </c>
      <c r="V10979" t="str">
        <f t="shared" ref="V10979:V11042" si="1381">IF(WEEKDAY(P10979, 2) &lt; 6, "Weekday", "Weekend")</f>
        <v>Weekday</v>
      </c>
      <c r="W10979">
        <f t="shared" ref="W10979:W11042" si="1382">WEEKDAY(P10979,1)</f>
        <v>2</v>
      </c>
      <c r="X10979">
        <f t="shared" ref="X10979:X11042" si="1383">LEN(F10979) - LEN(SUBSTITUTE(F10979, ",", "")) + 1</f>
        <v>1</v>
      </c>
      <c r="Y10979">
        <f>SUMIF(Table2[User ID],Table2[[#This Row],[User ID]],Table2[Product Amount])</f>
        <v>14496</v>
      </c>
      <c r="Z10979">
        <f>MONTH(Table2[[#This Row],[Order_timestamp_date_clean]])</f>
        <v>9</v>
      </c>
    </row>
    <row r="10980" spans="1:26" x14ac:dyDescent="0.25">
      <c r="A10980" s="4" t="s">
        <v>55894</v>
      </c>
      <c r="B10980" s="1" t="s">
        <v>55743</v>
      </c>
      <c r="C10980" s="1" t="s">
        <v>16</v>
      </c>
      <c r="D10980" s="1" t="s">
        <v>16</v>
      </c>
      <c r="E10980" s="1">
        <v>352954</v>
      </c>
      <c r="F10980" t="s">
        <v>55895</v>
      </c>
      <c r="G10980" s="4" t="s">
        <v>55896</v>
      </c>
      <c r="H10980" s="4" t="s">
        <v>55897</v>
      </c>
      <c r="I10980" s="11" t="s">
        <v>55898</v>
      </c>
      <c r="J10980" s="1" t="s">
        <v>22</v>
      </c>
      <c r="K10980" s="1">
        <v>5</v>
      </c>
      <c r="L10980" s="1">
        <v>471</v>
      </c>
      <c r="M10980" s="1">
        <v>0</v>
      </c>
      <c r="N10980" s="1">
        <v>9</v>
      </c>
      <c r="O10980" s="4" t="str">
        <f t="shared" si="1376"/>
        <v>12:41:07</v>
      </c>
      <c r="P10980" s="4" t="str">
        <f t="shared" si="1377"/>
        <v>2021-09-17</v>
      </c>
      <c r="Q10980" t="str">
        <f t="shared" si="1378"/>
        <v>Afternoon</v>
      </c>
      <c r="R10980" s="4" t="str">
        <f>TEXT(Table2[[#This Row],[Order_timestamp_date_clean]], "mmm yyyy")</f>
        <v>Sep 2021</v>
      </c>
      <c r="S10980" s="4" t="str">
        <f t="shared" si="1379"/>
        <v>13:00:45</v>
      </c>
      <c r="T10980" t="str">
        <f t="shared" si="1380"/>
        <v>2021-09-17</v>
      </c>
      <c r="U10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10980" t="str">
        <f t="shared" si="1381"/>
        <v>Weekday</v>
      </c>
      <c r="W10980">
        <f t="shared" si="1382"/>
        <v>6</v>
      </c>
      <c r="X10980">
        <f t="shared" si="1383"/>
        <v>5</v>
      </c>
      <c r="Y10980">
        <f>SUMIF(Table2[User ID],Table2[[#This Row],[User ID]],Table2[Product Amount])</f>
        <v>14496</v>
      </c>
      <c r="Z10980">
        <f>MONTH(Table2[[#This Row],[Order_timestamp_date_clean]])</f>
        <v>9</v>
      </c>
    </row>
    <row r="10981" spans="1:26" x14ac:dyDescent="0.25">
      <c r="A10981" s="4" t="s">
        <v>55899</v>
      </c>
      <c r="B10981" s="1" t="s">
        <v>55743</v>
      </c>
      <c r="C10981" s="1" t="s">
        <v>16</v>
      </c>
      <c r="D10981" s="1" t="s">
        <v>16</v>
      </c>
      <c r="E10981" s="1">
        <v>354712</v>
      </c>
      <c r="F10981" t="s">
        <v>1581</v>
      </c>
      <c r="G10981" s="4" t="s">
        <v>55900</v>
      </c>
      <c r="H10981" s="4" t="s">
        <v>55901</v>
      </c>
      <c r="I10981" s="11" t="s">
        <v>55902</v>
      </c>
      <c r="J10981" s="1" t="s">
        <v>22</v>
      </c>
      <c r="K10981" s="1">
        <v>5</v>
      </c>
      <c r="L10981" s="1">
        <v>330</v>
      </c>
      <c r="M10981" s="1">
        <v>25</v>
      </c>
      <c r="N10981" s="1">
        <v>0</v>
      </c>
      <c r="O10981" s="4" t="str">
        <f t="shared" si="1376"/>
        <v>17:38:59</v>
      </c>
      <c r="P10981" s="4" t="str">
        <f t="shared" si="1377"/>
        <v>2021-09-18</v>
      </c>
      <c r="Q10981" t="str">
        <f t="shared" si="1378"/>
        <v>Evening</v>
      </c>
      <c r="R10981" s="4" t="str">
        <f>TEXT(Table2[[#This Row],[Order_timestamp_date_clean]], "mmm yyyy")</f>
        <v>Sep 2021</v>
      </c>
      <c r="S10981" s="4" t="str">
        <f t="shared" si="1379"/>
        <v>17:52:16</v>
      </c>
      <c r="T10981" t="str">
        <f t="shared" si="1380"/>
        <v>2021-09-18</v>
      </c>
      <c r="U10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69617E-3</v>
      </c>
      <c r="V10981" t="str">
        <f t="shared" si="1381"/>
        <v>Weekend</v>
      </c>
      <c r="W10981">
        <f t="shared" si="1382"/>
        <v>7</v>
      </c>
      <c r="X10981">
        <f t="shared" si="1383"/>
        <v>1</v>
      </c>
      <c r="Y10981">
        <f>SUMIF(Table2[User ID],Table2[[#This Row],[User ID]],Table2[Product Amount])</f>
        <v>14496</v>
      </c>
      <c r="Z10981">
        <f>MONTH(Table2[[#This Row],[Order_timestamp_date_clean]])</f>
        <v>9</v>
      </c>
    </row>
    <row r="10982" spans="1:26" x14ac:dyDescent="0.25">
      <c r="A10982" s="4" t="s">
        <v>55903</v>
      </c>
      <c r="B10982" s="1" t="s">
        <v>55743</v>
      </c>
      <c r="C10982" s="1" t="s">
        <v>16</v>
      </c>
      <c r="D10982" s="1" t="s">
        <v>16</v>
      </c>
      <c r="E10982" s="1">
        <v>357763</v>
      </c>
      <c r="F10982" t="s">
        <v>1581</v>
      </c>
      <c r="G10982" s="4" t="s">
        <v>55904</v>
      </c>
      <c r="H10982" s="4" t="s">
        <v>55905</v>
      </c>
      <c r="I10982" s="11" t="s">
        <v>55906</v>
      </c>
      <c r="J10982" s="1" t="s">
        <v>22</v>
      </c>
      <c r="K10982" s="1" t="s">
        <v>113427</v>
      </c>
      <c r="L10982" s="1">
        <v>330</v>
      </c>
      <c r="M10982" s="1">
        <v>25</v>
      </c>
      <c r="N10982" s="1">
        <v>0</v>
      </c>
      <c r="O10982" s="4" t="str">
        <f t="shared" si="1376"/>
        <v>18:04:00</v>
      </c>
      <c r="P10982" s="4" t="str">
        <f t="shared" si="1377"/>
        <v>2021-09-20</v>
      </c>
      <c r="Q10982" t="str">
        <f t="shared" si="1378"/>
        <v>Evening</v>
      </c>
      <c r="R10982" s="4" t="str">
        <f>TEXT(Table2[[#This Row],[Order_timestamp_date_clean]], "mmm yyyy")</f>
        <v>Sep 2021</v>
      </c>
      <c r="S10982" s="4" t="str">
        <f t="shared" si="1379"/>
        <v>18:18:48</v>
      </c>
      <c r="T10982" t="str">
        <f t="shared" si="1380"/>
        <v>2021-09-20</v>
      </c>
      <c r="U10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10982" t="str">
        <f t="shared" si="1381"/>
        <v>Weekday</v>
      </c>
      <c r="W10982">
        <f t="shared" si="1382"/>
        <v>2</v>
      </c>
      <c r="X10982">
        <f t="shared" si="1383"/>
        <v>1</v>
      </c>
      <c r="Y10982">
        <f>SUMIF(Table2[User ID],Table2[[#This Row],[User ID]],Table2[Product Amount])</f>
        <v>14496</v>
      </c>
      <c r="Z10982">
        <f>MONTH(Table2[[#This Row],[Order_timestamp_date_clean]])</f>
        <v>9</v>
      </c>
    </row>
    <row r="10983" spans="1:26" x14ac:dyDescent="0.25">
      <c r="A10983" s="4" t="s">
        <v>55907</v>
      </c>
      <c r="B10983" s="1" t="s">
        <v>55743</v>
      </c>
      <c r="C10983" s="1" t="s">
        <v>16</v>
      </c>
      <c r="D10983" s="1" t="s">
        <v>16</v>
      </c>
      <c r="E10983" s="1">
        <v>360392</v>
      </c>
      <c r="F10983" t="s">
        <v>1581</v>
      </c>
      <c r="G10983" s="4" t="s">
        <v>55908</v>
      </c>
      <c r="H10983" s="4" t="s">
        <v>55909</v>
      </c>
      <c r="I10983" s="11" t="s">
        <v>55910</v>
      </c>
      <c r="J10983" s="1" t="s">
        <v>22</v>
      </c>
      <c r="K10983" s="1">
        <v>5</v>
      </c>
      <c r="L10983" s="1">
        <v>330</v>
      </c>
      <c r="M10983" s="1">
        <v>25</v>
      </c>
      <c r="N10983" s="1">
        <v>0</v>
      </c>
      <c r="O10983" s="4" t="str">
        <f t="shared" si="1376"/>
        <v>18:27:54</v>
      </c>
      <c r="P10983" s="4" t="str">
        <f t="shared" si="1377"/>
        <v>2021-09-22</v>
      </c>
      <c r="Q10983" t="str">
        <f t="shared" si="1378"/>
        <v>Evening</v>
      </c>
      <c r="R10983" s="4" t="str">
        <f>TEXT(Table2[[#This Row],[Order_timestamp_date_clean]], "mmm yyyy")</f>
        <v>Sep 2021</v>
      </c>
      <c r="S10983" s="4" t="str">
        <f t="shared" si="1379"/>
        <v>18:41:13</v>
      </c>
      <c r="T10983" t="str">
        <f t="shared" si="1380"/>
        <v>2021-09-22</v>
      </c>
      <c r="U10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615E-3</v>
      </c>
      <c r="V10983" t="str">
        <f t="shared" si="1381"/>
        <v>Weekday</v>
      </c>
      <c r="W10983">
        <f t="shared" si="1382"/>
        <v>4</v>
      </c>
      <c r="X10983">
        <f t="shared" si="1383"/>
        <v>1</v>
      </c>
      <c r="Y10983">
        <f>SUMIF(Table2[User ID],Table2[[#This Row],[User ID]],Table2[Product Amount])</f>
        <v>14496</v>
      </c>
      <c r="Z10983">
        <f>MONTH(Table2[[#This Row],[Order_timestamp_date_clean]])</f>
        <v>9</v>
      </c>
    </row>
    <row r="10984" spans="1:26" x14ac:dyDescent="0.25">
      <c r="A10984" s="4" t="s">
        <v>55911</v>
      </c>
      <c r="B10984" s="1" t="s">
        <v>55743</v>
      </c>
      <c r="C10984" s="1" t="s">
        <v>16</v>
      </c>
      <c r="D10984" s="1" t="s">
        <v>16</v>
      </c>
      <c r="E10984" s="1">
        <v>362894</v>
      </c>
      <c r="F10984" t="s">
        <v>1581</v>
      </c>
      <c r="G10984" s="4" t="s">
        <v>55912</v>
      </c>
      <c r="H10984" s="4" t="s">
        <v>55913</v>
      </c>
      <c r="I10984" s="11" t="s">
        <v>55914</v>
      </c>
      <c r="J10984" s="1" t="s">
        <v>22</v>
      </c>
      <c r="K10984" s="1">
        <v>5</v>
      </c>
      <c r="L10984" s="1">
        <v>330</v>
      </c>
      <c r="M10984" s="1">
        <v>25</v>
      </c>
      <c r="N10984" s="1">
        <v>0</v>
      </c>
      <c r="O10984" s="4" t="str">
        <f t="shared" si="1376"/>
        <v>18:56:09</v>
      </c>
      <c r="P10984" s="4" t="str">
        <f t="shared" si="1377"/>
        <v>2021-09-24</v>
      </c>
      <c r="Q10984" t="str">
        <f t="shared" si="1378"/>
        <v>Evening</v>
      </c>
      <c r="R10984" s="4" t="str">
        <f>TEXT(Table2[[#This Row],[Order_timestamp_date_clean]], "mmm yyyy")</f>
        <v>Sep 2021</v>
      </c>
      <c r="S10984" s="4" t="str">
        <f t="shared" si="1379"/>
        <v>19:26:06</v>
      </c>
      <c r="T10984" t="str">
        <f t="shared" si="1380"/>
        <v>2021-09-24</v>
      </c>
      <c r="U10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0921E-2</v>
      </c>
      <c r="V10984" t="str">
        <f t="shared" si="1381"/>
        <v>Weekday</v>
      </c>
      <c r="W10984">
        <f t="shared" si="1382"/>
        <v>6</v>
      </c>
      <c r="X10984">
        <f t="shared" si="1383"/>
        <v>1</v>
      </c>
      <c r="Y10984">
        <f>SUMIF(Table2[User ID],Table2[[#This Row],[User ID]],Table2[Product Amount])</f>
        <v>14496</v>
      </c>
      <c r="Z10984">
        <f>MONTH(Table2[[#This Row],[Order_timestamp_date_clean]])</f>
        <v>9</v>
      </c>
    </row>
    <row r="10985" spans="1:26" x14ac:dyDescent="0.25">
      <c r="A10985" s="4" t="s">
        <v>55915</v>
      </c>
      <c r="B10985" s="1" t="s">
        <v>55743</v>
      </c>
      <c r="C10985" s="1" t="s">
        <v>16</v>
      </c>
      <c r="D10985" s="1" t="s">
        <v>16</v>
      </c>
      <c r="E10985" s="1">
        <v>363545</v>
      </c>
      <c r="F10985" t="s">
        <v>55916</v>
      </c>
      <c r="G10985" s="4" t="s">
        <v>55917</v>
      </c>
      <c r="H10985" s="4" t="s">
        <v>55918</v>
      </c>
      <c r="I10985" s="11" t="s">
        <v>55919</v>
      </c>
      <c r="J10985" s="1" t="s">
        <v>22</v>
      </c>
      <c r="K10985" s="1">
        <v>5</v>
      </c>
      <c r="L10985" s="1">
        <v>760</v>
      </c>
      <c r="M10985" s="1">
        <v>0</v>
      </c>
      <c r="N10985" s="1">
        <v>108</v>
      </c>
      <c r="O10985" s="4" t="str">
        <f t="shared" si="1376"/>
        <v>08:32:37</v>
      </c>
      <c r="P10985" s="4" t="str">
        <f t="shared" si="1377"/>
        <v>2021-09-25</v>
      </c>
      <c r="Q10985" t="str">
        <f t="shared" si="1378"/>
        <v>Morning</v>
      </c>
      <c r="R10985" s="4" t="str">
        <f>TEXT(Table2[[#This Row],[Order_timestamp_date_clean]], "mmm yyyy")</f>
        <v>Sep 2021</v>
      </c>
      <c r="S10985" s="4" t="str">
        <f t="shared" si="1379"/>
        <v>08:54:53</v>
      </c>
      <c r="T10985" t="str">
        <f t="shared" si="1380"/>
        <v>2021-09-25</v>
      </c>
      <c r="U10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2901E-2</v>
      </c>
      <c r="V10985" t="str">
        <f t="shared" si="1381"/>
        <v>Weekend</v>
      </c>
      <c r="W10985">
        <f t="shared" si="1382"/>
        <v>7</v>
      </c>
      <c r="X10985">
        <f t="shared" si="1383"/>
        <v>7</v>
      </c>
      <c r="Y10985">
        <f>SUMIF(Table2[User ID],Table2[[#This Row],[User ID]],Table2[Product Amount])</f>
        <v>14496</v>
      </c>
      <c r="Z10985">
        <f>MONTH(Table2[[#This Row],[Order_timestamp_date_clean]])</f>
        <v>9</v>
      </c>
    </row>
    <row r="10986" spans="1:26" x14ac:dyDescent="0.25">
      <c r="A10986" s="4" t="s">
        <v>55920</v>
      </c>
      <c r="B10986" s="1" t="s">
        <v>55743</v>
      </c>
      <c r="C10986" s="1" t="s">
        <v>16</v>
      </c>
      <c r="D10986" s="1" t="s">
        <v>16</v>
      </c>
      <c r="E10986" s="1">
        <v>366382</v>
      </c>
      <c r="F10986" t="s">
        <v>1581</v>
      </c>
      <c r="G10986" s="4" t="s">
        <v>55921</v>
      </c>
      <c r="H10986" s="4" t="s">
        <v>55922</v>
      </c>
      <c r="I10986" s="11" t="s">
        <v>55923</v>
      </c>
      <c r="J10986" s="1" t="s">
        <v>22</v>
      </c>
      <c r="K10986" s="1">
        <v>5</v>
      </c>
      <c r="L10986" s="1">
        <v>330</v>
      </c>
      <c r="M10986" s="1">
        <v>25</v>
      </c>
      <c r="N10986" s="1">
        <v>0</v>
      </c>
      <c r="O10986" s="4" t="str">
        <f t="shared" si="1376"/>
        <v>07:13:17</v>
      </c>
      <c r="P10986" s="4" t="str">
        <f t="shared" si="1377"/>
        <v>2021-09-27</v>
      </c>
      <c r="Q10986" t="str">
        <f t="shared" si="1378"/>
        <v>Morning</v>
      </c>
      <c r="R10986" s="4" t="str">
        <f>TEXT(Table2[[#This Row],[Order_timestamp_date_clean]], "mmm yyyy")</f>
        <v>Sep 2021</v>
      </c>
      <c r="S10986" s="4" t="str">
        <f t="shared" si="1379"/>
        <v>07:23:19</v>
      </c>
      <c r="T10986" t="str">
        <f t="shared" si="1380"/>
        <v>2021-09-27</v>
      </c>
      <c r="U10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675925925926085E-3</v>
      </c>
      <c r="V10986" t="str">
        <f t="shared" si="1381"/>
        <v>Weekday</v>
      </c>
      <c r="W10986">
        <f t="shared" si="1382"/>
        <v>2</v>
      </c>
      <c r="X10986">
        <f t="shared" si="1383"/>
        <v>1</v>
      </c>
      <c r="Y10986">
        <f>SUMIF(Table2[User ID],Table2[[#This Row],[User ID]],Table2[Product Amount])</f>
        <v>14496</v>
      </c>
      <c r="Z10986">
        <f>MONTH(Table2[[#This Row],[Order_timestamp_date_clean]])</f>
        <v>9</v>
      </c>
    </row>
    <row r="10987" spans="1:26" x14ac:dyDescent="0.25">
      <c r="A10987" s="4" t="s">
        <v>55924</v>
      </c>
      <c r="B10987" s="1" t="s">
        <v>55743</v>
      </c>
      <c r="C10987" s="1" t="s">
        <v>16</v>
      </c>
      <c r="D10987" s="1" t="s">
        <v>16</v>
      </c>
      <c r="E10987" s="1">
        <v>368589</v>
      </c>
      <c r="F10987" t="s">
        <v>2360</v>
      </c>
      <c r="G10987" s="4" t="s">
        <v>55925</v>
      </c>
      <c r="H10987" s="4" t="s">
        <v>55926</v>
      </c>
      <c r="I10987" s="11" t="s">
        <v>55927</v>
      </c>
      <c r="J10987" s="1" t="s">
        <v>22</v>
      </c>
      <c r="K10987" s="1">
        <v>5</v>
      </c>
      <c r="L10987" s="1">
        <v>330</v>
      </c>
      <c r="M10987" s="1">
        <v>25</v>
      </c>
      <c r="N10987" s="1">
        <v>0</v>
      </c>
      <c r="O10987" s="4" t="str">
        <f t="shared" si="1376"/>
        <v>18:36:40</v>
      </c>
      <c r="P10987" s="4" t="str">
        <f t="shared" si="1377"/>
        <v>2021-09-28</v>
      </c>
      <c r="Q10987" t="str">
        <f t="shared" si="1378"/>
        <v>Evening</v>
      </c>
      <c r="R10987" s="4" t="str">
        <f>TEXT(Table2[[#This Row],[Order_timestamp_date_clean]], "mmm yyyy")</f>
        <v>Sep 2021</v>
      </c>
      <c r="S10987" s="4" t="str">
        <f t="shared" si="1379"/>
        <v>18:46:52</v>
      </c>
      <c r="T10987" t="str">
        <f t="shared" si="1380"/>
        <v>2021-09-28</v>
      </c>
      <c r="U10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4414E-3</v>
      </c>
      <c r="V10987" t="str">
        <f t="shared" si="1381"/>
        <v>Weekday</v>
      </c>
      <c r="W10987">
        <f t="shared" si="1382"/>
        <v>3</v>
      </c>
      <c r="X10987">
        <f t="shared" si="1383"/>
        <v>1</v>
      </c>
      <c r="Y10987">
        <f>SUMIF(Table2[User ID],Table2[[#This Row],[User ID]],Table2[Product Amount])</f>
        <v>14496</v>
      </c>
      <c r="Z10987">
        <f>MONTH(Table2[[#This Row],[Order_timestamp_date_clean]])</f>
        <v>9</v>
      </c>
    </row>
    <row r="10988" spans="1:26" x14ac:dyDescent="0.25">
      <c r="A10988" s="4" t="s">
        <v>55928</v>
      </c>
      <c r="B10988" s="1" t="s">
        <v>55929</v>
      </c>
      <c r="C10988" s="1" t="s">
        <v>16</v>
      </c>
      <c r="D10988" s="1" t="s">
        <v>32</v>
      </c>
      <c r="E10988" s="1">
        <v>201287</v>
      </c>
      <c r="F10988" t="s">
        <v>55930</v>
      </c>
      <c r="G10988" s="4" t="s">
        <v>55931</v>
      </c>
      <c r="H10988" s="4" t="s">
        <v>55932</v>
      </c>
      <c r="I10988" s="11" t="s">
        <v>55933</v>
      </c>
      <c r="J10988" s="1" t="s">
        <v>22</v>
      </c>
      <c r="K10988" s="1" t="s">
        <v>113427</v>
      </c>
      <c r="L10988" s="1">
        <v>169</v>
      </c>
      <c r="M10988" s="1">
        <v>25</v>
      </c>
      <c r="N10988" s="1">
        <v>0</v>
      </c>
      <c r="O10988" s="4" t="str">
        <f t="shared" si="1376"/>
        <v>10:48:40</v>
      </c>
      <c r="P10988" s="4" t="str">
        <f t="shared" si="1377"/>
        <v>2021-03-10</v>
      </c>
      <c r="Q10988" t="str">
        <f t="shared" si="1378"/>
        <v>Morning</v>
      </c>
      <c r="R10988" s="4" t="str">
        <f>TEXT(Table2[[#This Row],[Order_timestamp_date_clean]], "mmm yyyy")</f>
        <v>Mar 2021</v>
      </c>
      <c r="S10988" s="4" t="str">
        <f t="shared" si="1379"/>
        <v>11:01:49</v>
      </c>
      <c r="T10988" t="str">
        <f t="shared" si="1380"/>
        <v>2021-03-10</v>
      </c>
      <c r="U10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4287E-3</v>
      </c>
      <c r="V10988" t="str">
        <f t="shared" si="1381"/>
        <v>Weekday</v>
      </c>
      <c r="W10988">
        <f t="shared" si="1382"/>
        <v>4</v>
      </c>
      <c r="X10988">
        <f t="shared" si="1383"/>
        <v>4</v>
      </c>
      <c r="Y10988">
        <f>SUMIF(Table2[User ID],Table2[[#This Row],[User ID]],Table2[Product Amount])</f>
        <v>9721</v>
      </c>
      <c r="Z10988">
        <f>MONTH(Table2[[#This Row],[Order_timestamp_date_clean]])</f>
        <v>3</v>
      </c>
    </row>
    <row r="10989" spans="1:26" x14ac:dyDescent="0.25">
      <c r="A10989" s="4" t="s">
        <v>55934</v>
      </c>
      <c r="B10989" s="1" t="s">
        <v>55929</v>
      </c>
      <c r="C10989" s="1" t="s">
        <v>16</v>
      </c>
      <c r="D10989" s="1" t="s">
        <v>32</v>
      </c>
      <c r="E10989" s="1">
        <v>220015</v>
      </c>
      <c r="F10989" t="s">
        <v>7092</v>
      </c>
      <c r="G10989" s="4" t="s">
        <v>55935</v>
      </c>
      <c r="H10989" s="4" t="s">
        <v>55936</v>
      </c>
      <c r="I10989" s="11" t="s">
        <v>55937</v>
      </c>
      <c r="J10989" s="1" t="s">
        <v>22</v>
      </c>
      <c r="K10989" s="1" t="s">
        <v>113427</v>
      </c>
      <c r="L10989" s="1">
        <v>93</v>
      </c>
      <c r="M10989" s="1">
        <v>25</v>
      </c>
      <c r="N10989" s="1">
        <v>0</v>
      </c>
      <c r="O10989" s="4" t="str">
        <f t="shared" si="1376"/>
        <v>09:45:45</v>
      </c>
      <c r="P10989" s="4" t="str">
        <f t="shared" si="1377"/>
        <v>2021-04-07</v>
      </c>
      <c r="Q10989" t="str">
        <f t="shared" si="1378"/>
        <v>Morning</v>
      </c>
      <c r="R10989" s="4" t="str">
        <f>TEXT(Table2[[#This Row],[Order_timestamp_date_clean]], "mmm yyyy")</f>
        <v>Apr 2021</v>
      </c>
      <c r="S10989" s="4" t="str">
        <f t="shared" si="1379"/>
        <v>09:59:04</v>
      </c>
      <c r="T10989" t="str">
        <f t="shared" si="1380"/>
        <v>2021-04-07</v>
      </c>
      <c r="U10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06E-3</v>
      </c>
      <c r="V10989" t="str">
        <f t="shared" si="1381"/>
        <v>Weekday</v>
      </c>
      <c r="W10989">
        <f t="shared" si="1382"/>
        <v>4</v>
      </c>
      <c r="X10989">
        <f t="shared" si="1383"/>
        <v>2</v>
      </c>
      <c r="Y10989">
        <f>SUMIF(Table2[User ID],Table2[[#This Row],[User ID]],Table2[Product Amount])</f>
        <v>9721</v>
      </c>
      <c r="Z10989">
        <f>MONTH(Table2[[#This Row],[Order_timestamp_date_clean]])</f>
        <v>4</v>
      </c>
    </row>
    <row r="10990" spans="1:26" x14ac:dyDescent="0.25">
      <c r="A10990" s="4" t="s">
        <v>55938</v>
      </c>
      <c r="B10990" s="1" t="s">
        <v>55929</v>
      </c>
      <c r="C10990" s="1" t="s">
        <v>16</v>
      </c>
      <c r="D10990" s="1" t="s">
        <v>32</v>
      </c>
      <c r="E10990" s="1">
        <v>245924</v>
      </c>
      <c r="F10990" t="s">
        <v>55939</v>
      </c>
      <c r="G10990" s="4" t="s">
        <v>55940</v>
      </c>
      <c r="H10990" s="4" t="s">
        <v>55941</v>
      </c>
      <c r="I10990" s="11" t="s">
        <v>55942</v>
      </c>
      <c r="J10990" s="1" t="s">
        <v>22</v>
      </c>
      <c r="K10990" s="1">
        <v>5</v>
      </c>
      <c r="L10990" s="1">
        <v>85</v>
      </c>
      <c r="M10990" s="1">
        <v>25</v>
      </c>
      <c r="N10990" s="1">
        <v>0</v>
      </c>
      <c r="O10990" s="4" t="str">
        <f t="shared" si="1376"/>
        <v>16:28:12</v>
      </c>
      <c r="P10990" s="4" t="str">
        <f t="shared" si="1377"/>
        <v>2021-05-13</v>
      </c>
      <c r="Q10990" t="str">
        <f t="shared" si="1378"/>
        <v>Afternoon</v>
      </c>
      <c r="R10990" s="4" t="str">
        <f>TEXT(Table2[[#This Row],[Order_timestamp_date_clean]], "mmm yyyy")</f>
        <v>May 2021</v>
      </c>
      <c r="S10990" s="4" t="str">
        <f t="shared" si="1379"/>
        <v>17:41:39</v>
      </c>
      <c r="T10990" t="str">
        <f t="shared" si="1380"/>
        <v>2021-05-13</v>
      </c>
      <c r="U10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006944444444535E-2</v>
      </c>
      <c r="V10990" t="str">
        <f t="shared" si="1381"/>
        <v>Weekday</v>
      </c>
      <c r="W10990">
        <f t="shared" si="1382"/>
        <v>5</v>
      </c>
      <c r="X10990">
        <f t="shared" si="1383"/>
        <v>4</v>
      </c>
      <c r="Y10990">
        <f>SUMIF(Table2[User ID],Table2[[#This Row],[User ID]],Table2[Product Amount])</f>
        <v>9721</v>
      </c>
      <c r="Z10990">
        <f>MONTH(Table2[[#This Row],[Order_timestamp_date_clean]])</f>
        <v>5</v>
      </c>
    </row>
    <row r="10991" spans="1:26" x14ac:dyDescent="0.25">
      <c r="A10991" s="4" t="s">
        <v>55943</v>
      </c>
      <c r="B10991" s="1" t="s">
        <v>55929</v>
      </c>
      <c r="C10991" s="1" t="s">
        <v>16</v>
      </c>
      <c r="D10991" s="1" t="s">
        <v>32</v>
      </c>
      <c r="E10991" s="1">
        <v>250049</v>
      </c>
      <c r="F10991" t="s">
        <v>55944</v>
      </c>
      <c r="G10991" s="4" t="s">
        <v>55945</v>
      </c>
      <c r="H10991" s="4" t="s">
        <v>55946</v>
      </c>
      <c r="I10991" s="11" t="s">
        <v>55947</v>
      </c>
      <c r="J10991" s="1" t="s">
        <v>22</v>
      </c>
      <c r="K10991" s="1">
        <v>5</v>
      </c>
      <c r="L10991" s="1">
        <v>246</v>
      </c>
      <c r="M10991" s="1">
        <v>25</v>
      </c>
      <c r="N10991" s="1">
        <v>20</v>
      </c>
      <c r="O10991" s="4" t="str">
        <f t="shared" si="1376"/>
        <v>08:38:30</v>
      </c>
      <c r="P10991" s="4" t="str">
        <f t="shared" si="1377"/>
        <v>2021-05-19</v>
      </c>
      <c r="Q10991" t="str">
        <f t="shared" si="1378"/>
        <v>Morning</v>
      </c>
      <c r="R10991" s="4" t="str">
        <f>TEXT(Table2[[#This Row],[Order_timestamp_date_clean]], "mmm yyyy")</f>
        <v>May 2021</v>
      </c>
      <c r="S10991" s="4" t="str">
        <f t="shared" si="1379"/>
        <v>09:23:01</v>
      </c>
      <c r="T10991" t="str">
        <f t="shared" si="1380"/>
        <v>2021-05-19</v>
      </c>
      <c r="U10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14351851851818E-2</v>
      </c>
      <c r="V10991" t="str">
        <f t="shared" si="1381"/>
        <v>Weekday</v>
      </c>
      <c r="W10991">
        <f t="shared" si="1382"/>
        <v>4</v>
      </c>
      <c r="X10991">
        <f t="shared" si="1383"/>
        <v>3</v>
      </c>
      <c r="Y10991">
        <f>SUMIF(Table2[User ID],Table2[[#This Row],[User ID]],Table2[Product Amount])</f>
        <v>9721</v>
      </c>
      <c r="Z10991">
        <f>MONTH(Table2[[#This Row],[Order_timestamp_date_clean]])</f>
        <v>5</v>
      </c>
    </row>
    <row r="10992" spans="1:26" x14ac:dyDescent="0.25">
      <c r="A10992" s="4" t="s">
        <v>55948</v>
      </c>
      <c r="B10992" s="1" t="s">
        <v>55929</v>
      </c>
      <c r="C10992" s="1" t="s">
        <v>16</v>
      </c>
      <c r="D10992" s="1" t="s">
        <v>32</v>
      </c>
      <c r="E10992" s="1">
        <v>258895</v>
      </c>
      <c r="F10992" t="s">
        <v>55949</v>
      </c>
      <c r="G10992" s="4" t="s">
        <v>55950</v>
      </c>
      <c r="H10992" s="4" t="s">
        <v>55951</v>
      </c>
      <c r="I10992" s="11" t="s">
        <v>55952</v>
      </c>
      <c r="J10992" s="1" t="s">
        <v>22</v>
      </c>
      <c r="K10992" s="1">
        <v>5</v>
      </c>
      <c r="L10992" s="1">
        <v>204</v>
      </c>
      <c r="M10992" s="1">
        <v>25</v>
      </c>
      <c r="N10992" s="1">
        <v>0</v>
      </c>
      <c r="O10992" s="4" t="str">
        <f t="shared" si="1376"/>
        <v>16:56:45</v>
      </c>
      <c r="P10992" s="4" t="str">
        <f t="shared" si="1377"/>
        <v>2021-05-30</v>
      </c>
      <c r="Q10992" t="str">
        <f t="shared" si="1378"/>
        <v>Afternoon</v>
      </c>
      <c r="R10992" s="4" t="str">
        <f>TEXT(Table2[[#This Row],[Order_timestamp_date_clean]], "mmm yyyy")</f>
        <v>May 2021</v>
      </c>
      <c r="S10992" s="4" t="str">
        <f t="shared" si="1379"/>
        <v>17:52:42</v>
      </c>
      <c r="T10992" t="str">
        <f t="shared" si="1380"/>
        <v>2021-05-30</v>
      </c>
      <c r="U10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54166666666634E-2</v>
      </c>
      <c r="V10992" t="str">
        <f t="shared" si="1381"/>
        <v>Weekend</v>
      </c>
      <c r="W10992">
        <f t="shared" si="1382"/>
        <v>1</v>
      </c>
      <c r="X10992">
        <f t="shared" si="1383"/>
        <v>6</v>
      </c>
      <c r="Y10992">
        <f>SUMIF(Table2[User ID],Table2[[#This Row],[User ID]],Table2[Product Amount])</f>
        <v>9721</v>
      </c>
      <c r="Z10992">
        <f>MONTH(Table2[[#This Row],[Order_timestamp_date_clean]])</f>
        <v>5</v>
      </c>
    </row>
    <row r="10993" spans="1:26" x14ac:dyDescent="0.25">
      <c r="A10993" s="4" t="s">
        <v>55953</v>
      </c>
      <c r="B10993" s="1" t="s">
        <v>55929</v>
      </c>
      <c r="C10993" s="1" t="s">
        <v>16</v>
      </c>
      <c r="D10993" s="1" t="s">
        <v>32</v>
      </c>
      <c r="E10993" s="1">
        <v>269275</v>
      </c>
      <c r="F10993" t="s">
        <v>55954</v>
      </c>
      <c r="G10993" s="4" t="s">
        <v>55955</v>
      </c>
      <c r="H10993" s="4" t="s">
        <v>55956</v>
      </c>
      <c r="I10993" s="11" t="s">
        <v>55957</v>
      </c>
      <c r="J10993" s="1" t="s">
        <v>22</v>
      </c>
      <c r="K10993" s="1">
        <v>5</v>
      </c>
      <c r="L10993" s="1">
        <v>93</v>
      </c>
      <c r="M10993" s="1">
        <v>25</v>
      </c>
      <c r="N10993" s="1">
        <v>5</v>
      </c>
      <c r="O10993" s="4" t="str">
        <f t="shared" si="1376"/>
        <v>19:59:32</v>
      </c>
      <c r="P10993" s="4" t="str">
        <f t="shared" si="1377"/>
        <v>2021-06-12</v>
      </c>
      <c r="Q10993" t="str">
        <f t="shared" si="1378"/>
        <v>Evening</v>
      </c>
      <c r="R10993" s="4" t="str">
        <f>TEXT(Table2[[#This Row],[Order_timestamp_date_clean]], "mmm yyyy")</f>
        <v>Jun 2021</v>
      </c>
      <c r="S10993" s="4" t="str">
        <f t="shared" si="1379"/>
        <v>20:16:51</v>
      </c>
      <c r="T10993" t="str">
        <f t="shared" si="1380"/>
        <v>2021-06-12</v>
      </c>
      <c r="U10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10993" t="str">
        <f t="shared" si="1381"/>
        <v>Weekend</v>
      </c>
      <c r="W10993">
        <f t="shared" si="1382"/>
        <v>7</v>
      </c>
      <c r="X10993">
        <f t="shared" si="1383"/>
        <v>4</v>
      </c>
      <c r="Y10993">
        <f>SUMIF(Table2[User ID],Table2[[#This Row],[User ID]],Table2[Product Amount])</f>
        <v>9721</v>
      </c>
      <c r="Z10993">
        <f>MONTH(Table2[[#This Row],[Order_timestamp_date_clean]])</f>
        <v>6</v>
      </c>
    </row>
    <row r="10994" spans="1:26" x14ac:dyDescent="0.25">
      <c r="A10994" s="4" t="s">
        <v>55958</v>
      </c>
      <c r="B10994" s="1" t="s">
        <v>55929</v>
      </c>
      <c r="C10994" s="1" t="s">
        <v>16</v>
      </c>
      <c r="D10994" s="1" t="s">
        <v>32</v>
      </c>
      <c r="E10994" s="1">
        <v>275917</v>
      </c>
      <c r="F10994" t="s">
        <v>55959</v>
      </c>
      <c r="G10994" s="4" t="s">
        <v>55960</v>
      </c>
      <c r="H10994" s="4" t="s">
        <v>55961</v>
      </c>
      <c r="I10994" s="11" t="s">
        <v>55962</v>
      </c>
      <c r="J10994" s="1" t="s">
        <v>22</v>
      </c>
      <c r="K10994" s="1">
        <v>5</v>
      </c>
      <c r="L10994" s="1">
        <v>207</v>
      </c>
      <c r="M10994" s="1">
        <v>25</v>
      </c>
      <c r="N10994" s="1">
        <v>0</v>
      </c>
      <c r="O10994" s="4" t="str">
        <f t="shared" si="1376"/>
        <v>19:16:49</v>
      </c>
      <c r="P10994" s="4" t="str">
        <f t="shared" si="1377"/>
        <v>2021-06-21</v>
      </c>
      <c r="Q10994" t="str">
        <f t="shared" si="1378"/>
        <v>Evening</v>
      </c>
      <c r="R10994" s="4" t="str">
        <f>TEXT(Table2[[#This Row],[Order_timestamp_date_clean]], "mmm yyyy")</f>
        <v>Jun 2021</v>
      </c>
      <c r="S10994" s="4" t="str">
        <f t="shared" si="1379"/>
        <v>19:27:11</v>
      </c>
      <c r="T10994" t="str">
        <f t="shared" si="1380"/>
        <v>2021-06-21</v>
      </c>
      <c r="U10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0522E-3</v>
      </c>
      <c r="V10994" t="str">
        <f t="shared" si="1381"/>
        <v>Weekday</v>
      </c>
      <c r="W10994">
        <f t="shared" si="1382"/>
        <v>2</v>
      </c>
      <c r="X10994">
        <f t="shared" si="1383"/>
        <v>3</v>
      </c>
      <c r="Y10994">
        <f>SUMIF(Table2[User ID],Table2[[#This Row],[User ID]],Table2[Product Amount])</f>
        <v>9721</v>
      </c>
      <c r="Z10994">
        <f>MONTH(Table2[[#This Row],[Order_timestamp_date_clean]])</f>
        <v>6</v>
      </c>
    </row>
    <row r="10995" spans="1:26" x14ac:dyDescent="0.25">
      <c r="A10995" s="4" t="s">
        <v>55963</v>
      </c>
      <c r="B10995" s="1" t="s">
        <v>55929</v>
      </c>
      <c r="C10995" s="1" t="s">
        <v>16</v>
      </c>
      <c r="D10995" s="1" t="s">
        <v>32</v>
      </c>
      <c r="E10995" s="1">
        <v>276810</v>
      </c>
      <c r="F10995" t="s">
        <v>55964</v>
      </c>
      <c r="G10995" s="4" t="s">
        <v>55965</v>
      </c>
      <c r="H10995" s="4" t="s">
        <v>55966</v>
      </c>
      <c r="I10995" s="11" t="s">
        <v>55967</v>
      </c>
      <c r="J10995" s="1" t="s">
        <v>22</v>
      </c>
      <c r="K10995" s="1">
        <v>5</v>
      </c>
      <c r="L10995" s="1">
        <v>413</v>
      </c>
      <c r="M10995" s="1">
        <v>25</v>
      </c>
      <c r="N10995" s="1">
        <v>5</v>
      </c>
      <c r="O10995" s="4" t="str">
        <f t="shared" si="1376"/>
        <v>09:02:20</v>
      </c>
      <c r="P10995" s="4" t="str">
        <f t="shared" si="1377"/>
        <v>2021-06-23</v>
      </c>
      <c r="Q10995" t="str">
        <f t="shared" si="1378"/>
        <v>Morning</v>
      </c>
      <c r="R10995" s="4" t="str">
        <f>TEXT(Table2[[#This Row],[Order_timestamp_date_clean]], "mmm yyyy")</f>
        <v>Jun 2021</v>
      </c>
      <c r="S10995" s="4" t="str">
        <f t="shared" si="1379"/>
        <v>09:14:29</v>
      </c>
      <c r="T10995" t="str">
        <f t="shared" si="1380"/>
        <v>2021-06-23</v>
      </c>
      <c r="U10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867E-3</v>
      </c>
      <c r="V10995" t="str">
        <f t="shared" si="1381"/>
        <v>Weekday</v>
      </c>
      <c r="W10995">
        <f t="shared" si="1382"/>
        <v>4</v>
      </c>
      <c r="X10995">
        <f t="shared" si="1383"/>
        <v>5</v>
      </c>
      <c r="Y10995">
        <f>SUMIF(Table2[User ID],Table2[[#This Row],[User ID]],Table2[Product Amount])</f>
        <v>9721</v>
      </c>
      <c r="Z10995">
        <f>MONTH(Table2[[#This Row],[Order_timestamp_date_clean]])</f>
        <v>6</v>
      </c>
    </row>
    <row r="10996" spans="1:26" x14ac:dyDescent="0.25">
      <c r="A10996" s="4" t="s">
        <v>55968</v>
      </c>
      <c r="B10996" s="1" t="s">
        <v>55929</v>
      </c>
      <c r="C10996" s="1" t="s">
        <v>16</v>
      </c>
      <c r="D10996" s="1" t="s">
        <v>32</v>
      </c>
      <c r="E10996" s="1">
        <v>278294</v>
      </c>
      <c r="F10996" t="s">
        <v>55969</v>
      </c>
      <c r="G10996" s="4" t="s">
        <v>55970</v>
      </c>
      <c r="H10996" s="4" t="s">
        <v>55971</v>
      </c>
      <c r="I10996" s="11" t="s">
        <v>55972</v>
      </c>
      <c r="J10996" s="1" t="s">
        <v>22</v>
      </c>
      <c r="K10996" s="1">
        <v>5</v>
      </c>
      <c r="L10996" s="1">
        <v>387</v>
      </c>
      <c r="M10996" s="1">
        <v>25</v>
      </c>
      <c r="N10996" s="1">
        <v>7</v>
      </c>
      <c r="O10996" s="4" t="str">
        <f t="shared" si="1376"/>
        <v>08:58:19</v>
      </c>
      <c r="P10996" s="4" t="str">
        <f t="shared" si="1377"/>
        <v>2021-06-25</v>
      </c>
      <c r="Q10996" t="str">
        <f t="shared" si="1378"/>
        <v>Morning</v>
      </c>
      <c r="R10996" s="4" t="str">
        <f>TEXT(Table2[[#This Row],[Order_timestamp_date_clean]], "mmm yyyy")</f>
        <v>Jun 2021</v>
      </c>
      <c r="S10996" s="4" t="str">
        <f t="shared" si="1379"/>
        <v>09:30:27</v>
      </c>
      <c r="T10996" t="str">
        <f t="shared" si="1380"/>
        <v>2021-06-25</v>
      </c>
      <c r="U10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843E-2</v>
      </c>
      <c r="V10996" t="str">
        <f t="shared" si="1381"/>
        <v>Weekday</v>
      </c>
      <c r="W10996">
        <f t="shared" si="1382"/>
        <v>6</v>
      </c>
      <c r="X10996">
        <f t="shared" si="1383"/>
        <v>7</v>
      </c>
      <c r="Y10996">
        <f>SUMIF(Table2[User ID],Table2[[#This Row],[User ID]],Table2[Product Amount])</f>
        <v>9721</v>
      </c>
      <c r="Z10996">
        <f>MONTH(Table2[[#This Row],[Order_timestamp_date_clean]])</f>
        <v>6</v>
      </c>
    </row>
    <row r="10997" spans="1:26" x14ac:dyDescent="0.25">
      <c r="A10997" s="4" t="s">
        <v>55973</v>
      </c>
      <c r="B10997" s="1" t="s">
        <v>55929</v>
      </c>
      <c r="C10997" s="1" t="s">
        <v>16</v>
      </c>
      <c r="D10997" s="1" t="s">
        <v>32</v>
      </c>
      <c r="E10997" s="1">
        <v>284441</v>
      </c>
      <c r="F10997" t="s">
        <v>55974</v>
      </c>
      <c r="G10997" s="4" t="s">
        <v>55975</v>
      </c>
      <c r="H10997" s="4" t="s">
        <v>55976</v>
      </c>
      <c r="I10997" s="11" t="s">
        <v>55977</v>
      </c>
      <c r="J10997" s="1" t="s">
        <v>22</v>
      </c>
      <c r="K10997" s="1">
        <v>5</v>
      </c>
      <c r="L10997" s="1">
        <v>87</v>
      </c>
      <c r="M10997" s="1">
        <v>25</v>
      </c>
      <c r="N10997" s="1">
        <v>11</v>
      </c>
      <c r="O10997" s="4" t="str">
        <f t="shared" si="1376"/>
        <v>08:37:00</v>
      </c>
      <c r="P10997" s="4" t="str">
        <f t="shared" si="1377"/>
        <v>2021-07-02</v>
      </c>
      <c r="Q10997" t="str">
        <f t="shared" si="1378"/>
        <v>Morning</v>
      </c>
      <c r="R10997" s="4" t="str">
        <f>TEXT(Table2[[#This Row],[Order_timestamp_date_clean]], "mmm yyyy")</f>
        <v>Jul 2021</v>
      </c>
      <c r="S10997" s="4" t="str">
        <f t="shared" si="1379"/>
        <v>08:46:50</v>
      </c>
      <c r="T10997" t="str">
        <f t="shared" si="1380"/>
        <v>2021-07-02</v>
      </c>
      <c r="U10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6979E-3</v>
      </c>
      <c r="V10997" t="str">
        <f t="shared" si="1381"/>
        <v>Weekday</v>
      </c>
      <c r="W10997">
        <f t="shared" si="1382"/>
        <v>6</v>
      </c>
      <c r="X10997">
        <f t="shared" si="1383"/>
        <v>3</v>
      </c>
      <c r="Y10997">
        <f>SUMIF(Table2[User ID],Table2[[#This Row],[User ID]],Table2[Product Amount])</f>
        <v>9721</v>
      </c>
      <c r="Z10997">
        <f>MONTH(Table2[[#This Row],[Order_timestamp_date_clean]])</f>
        <v>7</v>
      </c>
    </row>
    <row r="10998" spans="1:26" x14ac:dyDescent="0.25">
      <c r="A10998" s="4" t="s">
        <v>55978</v>
      </c>
      <c r="B10998" s="1" t="s">
        <v>55929</v>
      </c>
      <c r="C10998" s="1" t="s">
        <v>16</v>
      </c>
      <c r="D10998" s="1" t="s">
        <v>32</v>
      </c>
      <c r="E10998" s="1">
        <v>292772</v>
      </c>
      <c r="F10998" t="s">
        <v>55979</v>
      </c>
      <c r="G10998" s="4" t="s">
        <v>55980</v>
      </c>
      <c r="H10998" s="4" t="s">
        <v>55981</v>
      </c>
      <c r="I10998" s="11" t="s">
        <v>55982</v>
      </c>
      <c r="J10998" s="1" t="s">
        <v>22</v>
      </c>
      <c r="K10998" s="1" t="s">
        <v>113427</v>
      </c>
      <c r="L10998" s="1">
        <v>700</v>
      </c>
      <c r="M10998" s="1">
        <v>25</v>
      </c>
      <c r="N10998" s="1">
        <v>0</v>
      </c>
      <c r="O10998" s="4" t="str">
        <f t="shared" si="1376"/>
        <v>14:54:46</v>
      </c>
      <c r="P10998" s="4" t="str">
        <f t="shared" si="1377"/>
        <v>2021-07-12</v>
      </c>
      <c r="Q10998" t="str">
        <f t="shared" si="1378"/>
        <v>Afternoon</v>
      </c>
      <c r="R10998" s="4" t="str">
        <f>TEXT(Table2[[#This Row],[Order_timestamp_date_clean]], "mmm yyyy")</f>
        <v>Jul 2021</v>
      </c>
      <c r="S10998" s="4" t="str">
        <f t="shared" si="1379"/>
        <v>15:05:42</v>
      </c>
      <c r="T10998" t="str">
        <f t="shared" si="1380"/>
        <v>2021-07-12</v>
      </c>
      <c r="U10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10998" t="str">
        <f t="shared" si="1381"/>
        <v>Weekday</v>
      </c>
      <c r="W10998">
        <f t="shared" si="1382"/>
        <v>2</v>
      </c>
      <c r="X10998">
        <f t="shared" si="1383"/>
        <v>2</v>
      </c>
      <c r="Y10998">
        <f>SUMIF(Table2[User ID],Table2[[#This Row],[User ID]],Table2[Product Amount])</f>
        <v>9721</v>
      </c>
      <c r="Z10998">
        <f>MONTH(Table2[[#This Row],[Order_timestamp_date_clean]])</f>
        <v>7</v>
      </c>
    </row>
    <row r="10999" spans="1:26" x14ac:dyDescent="0.25">
      <c r="A10999" s="4" t="s">
        <v>55983</v>
      </c>
      <c r="B10999" s="1" t="s">
        <v>55929</v>
      </c>
      <c r="C10999" s="1" t="s">
        <v>16</v>
      </c>
      <c r="D10999" s="1" t="s">
        <v>32</v>
      </c>
      <c r="E10999" s="1">
        <v>295512</v>
      </c>
      <c r="F10999" t="s">
        <v>55984</v>
      </c>
      <c r="G10999" s="4" t="s">
        <v>55985</v>
      </c>
      <c r="H10999" s="4" t="s">
        <v>55986</v>
      </c>
      <c r="I10999" s="11" t="s">
        <v>55987</v>
      </c>
      <c r="J10999" s="1" t="s">
        <v>22</v>
      </c>
      <c r="K10999" s="1">
        <v>5</v>
      </c>
      <c r="L10999" s="1">
        <v>157</v>
      </c>
      <c r="M10999" s="1">
        <v>25</v>
      </c>
      <c r="N10999" s="1">
        <v>35</v>
      </c>
      <c r="O10999" s="4" t="str">
        <f t="shared" si="1376"/>
        <v>08:18:17</v>
      </c>
      <c r="P10999" s="4" t="str">
        <f t="shared" si="1377"/>
        <v>2021-07-16</v>
      </c>
      <c r="Q10999" t="str">
        <f t="shared" si="1378"/>
        <v>Morning</v>
      </c>
      <c r="R10999" s="4" t="str">
        <f>TEXT(Table2[[#This Row],[Order_timestamp_date_clean]], "mmm yyyy")</f>
        <v>Jul 2021</v>
      </c>
      <c r="S10999" s="4" t="str">
        <f t="shared" si="1379"/>
        <v>08:29:15</v>
      </c>
      <c r="T10999" t="str">
        <f t="shared" si="1380"/>
        <v>2021-07-16</v>
      </c>
      <c r="U10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15740740740784E-3</v>
      </c>
      <c r="V10999" t="str">
        <f t="shared" si="1381"/>
        <v>Weekday</v>
      </c>
      <c r="W10999">
        <f t="shared" si="1382"/>
        <v>6</v>
      </c>
      <c r="X10999">
        <f t="shared" si="1383"/>
        <v>4</v>
      </c>
      <c r="Y10999">
        <f>SUMIF(Table2[User ID],Table2[[#This Row],[User ID]],Table2[Product Amount])</f>
        <v>9721</v>
      </c>
      <c r="Z10999">
        <f>MONTH(Table2[[#This Row],[Order_timestamp_date_clean]])</f>
        <v>7</v>
      </c>
    </row>
    <row r="11000" spans="1:26" x14ac:dyDescent="0.25">
      <c r="A11000" s="4" t="s">
        <v>55988</v>
      </c>
      <c r="B11000" s="1" t="s">
        <v>55929</v>
      </c>
      <c r="C11000" s="1" t="s">
        <v>16</v>
      </c>
      <c r="D11000" s="1" t="s">
        <v>32</v>
      </c>
      <c r="E11000" s="1">
        <v>298952</v>
      </c>
      <c r="F11000" t="s">
        <v>55989</v>
      </c>
      <c r="G11000" s="4" t="s">
        <v>55990</v>
      </c>
      <c r="H11000" s="4" t="s">
        <v>55991</v>
      </c>
      <c r="I11000" s="11" t="s">
        <v>55992</v>
      </c>
      <c r="J11000" s="1" t="s">
        <v>22</v>
      </c>
      <c r="K11000" s="1">
        <v>5</v>
      </c>
      <c r="L11000" s="1">
        <v>280</v>
      </c>
      <c r="M11000" s="1">
        <v>25</v>
      </c>
      <c r="N11000" s="1">
        <v>64</v>
      </c>
      <c r="O11000" s="4" t="str">
        <f t="shared" si="1376"/>
        <v>12:55:24</v>
      </c>
      <c r="P11000" s="4" t="str">
        <f t="shared" si="1377"/>
        <v>2021-07-20</v>
      </c>
      <c r="Q11000" t="str">
        <f t="shared" si="1378"/>
        <v>Afternoon</v>
      </c>
      <c r="R11000" s="4" t="str">
        <f>TEXT(Table2[[#This Row],[Order_timestamp_date_clean]], "mmm yyyy")</f>
        <v>Jul 2021</v>
      </c>
      <c r="S11000" s="4" t="str">
        <f t="shared" si="1379"/>
        <v>13:09:21</v>
      </c>
      <c r="T11000" t="str">
        <f t="shared" si="1380"/>
        <v>2021-07-20</v>
      </c>
      <c r="U11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49999999996E-3</v>
      </c>
      <c r="V11000" t="str">
        <f t="shared" si="1381"/>
        <v>Weekday</v>
      </c>
      <c r="W11000">
        <f t="shared" si="1382"/>
        <v>3</v>
      </c>
      <c r="X11000">
        <f t="shared" si="1383"/>
        <v>5</v>
      </c>
      <c r="Y11000">
        <f>SUMIF(Table2[User ID],Table2[[#This Row],[User ID]],Table2[Product Amount])</f>
        <v>9721</v>
      </c>
      <c r="Z11000">
        <f>MONTH(Table2[[#This Row],[Order_timestamp_date_clean]])</f>
        <v>7</v>
      </c>
    </row>
    <row r="11001" spans="1:26" x14ac:dyDescent="0.25">
      <c r="A11001" s="4" t="s">
        <v>55993</v>
      </c>
      <c r="B11001" s="1" t="s">
        <v>55929</v>
      </c>
      <c r="C11001" s="1" t="s">
        <v>16</v>
      </c>
      <c r="D11001" s="1" t="s">
        <v>32</v>
      </c>
      <c r="E11001" s="1">
        <v>299241</v>
      </c>
      <c r="F11001" t="s">
        <v>55994</v>
      </c>
      <c r="G11001" s="4" t="s">
        <v>55995</v>
      </c>
      <c r="H11001" s="4" t="s">
        <v>55996</v>
      </c>
      <c r="I11001" s="11" t="s">
        <v>55997</v>
      </c>
      <c r="J11001" s="1" t="s">
        <v>22</v>
      </c>
      <c r="K11001" s="1">
        <v>5</v>
      </c>
      <c r="L11001" s="1">
        <v>90</v>
      </c>
      <c r="M11001" s="1">
        <v>25</v>
      </c>
      <c r="N11001" s="1">
        <v>42</v>
      </c>
      <c r="O11001" s="4" t="str">
        <f t="shared" si="1376"/>
        <v>19:47:49</v>
      </c>
      <c r="P11001" s="4" t="str">
        <f t="shared" si="1377"/>
        <v>2021-07-20</v>
      </c>
      <c r="Q11001" t="str">
        <f t="shared" si="1378"/>
        <v>Evening</v>
      </c>
      <c r="R11001" s="4" t="str">
        <f>TEXT(Table2[[#This Row],[Order_timestamp_date_clean]], "mmm yyyy")</f>
        <v>Jul 2021</v>
      </c>
      <c r="S11001" s="4" t="str">
        <f t="shared" si="1379"/>
        <v>20:09:31</v>
      </c>
      <c r="T11001" t="str">
        <f t="shared" si="1380"/>
        <v>2021-07-20</v>
      </c>
      <c r="U11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358E-2</v>
      </c>
      <c r="V11001" t="str">
        <f t="shared" si="1381"/>
        <v>Weekday</v>
      </c>
      <c r="W11001">
        <f t="shared" si="1382"/>
        <v>3</v>
      </c>
      <c r="X11001">
        <f t="shared" si="1383"/>
        <v>3</v>
      </c>
      <c r="Y11001">
        <f>SUMIF(Table2[User ID],Table2[[#This Row],[User ID]],Table2[Product Amount])</f>
        <v>9721</v>
      </c>
      <c r="Z11001">
        <f>MONTH(Table2[[#This Row],[Order_timestamp_date_clean]])</f>
        <v>7</v>
      </c>
    </row>
    <row r="11002" spans="1:26" x14ac:dyDescent="0.25">
      <c r="A11002" s="4" t="s">
        <v>55998</v>
      </c>
      <c r="B11002" s="1" t="s">
        <v>55929</v>
      </c>
      <c r="C11002" s="1" t="s">
        <v>16</v>
      </c>
      <c r="D11002" s="1" t="s">
        <v>32</v>
      </c>
      <c r="E11002" s="1">
        <v>299524</v>
      </c>
      <c r="F11002" t="s">
        <v>55999</v>
      </c>
      <c r="G11002" s="4" t="s">
        <v>56000</v>
      </c>
      <c r="H11002" s="4" t="s">
        <v>56001</v>
      </c>
      <c r="I11002" s="11" t="s">
        <v>56002</v>
      </c>
      <c r="J11002" s="1" t="s">
        <v>22</v>
      </c>
      <c r="K11002" s="1">
        <v>5</v>
      </c>
      <c r="L11002" s="1">
        <v>155</v>
      </c>
      <c r="M11002" s="1">
        <v>25</v>
      </c>
      <c r="N11002" s="1">
        <v>6</v>
      </c>
      <c r="O11002" s="4" t="str">
        <f t="shared" si="1376"/>
        <v>08:32:41</v>
      </c>
      <c r="P11002" s="4" t="str">
        <f t="shared" si="1377"/>
        <v>2021-07-21</v>
      </c>
      <c r="Q11002" t="str">
        <f t="shared" si="1378"/>
        <v>Morning</v>
      </c>
      <c r="R11002" s="4" t="str">
        <f>TEXT(Table2[[#This Row],[Order_timestamp_date_clean]], "mmm yyyy")</f>
        <v>Jul 2021</v>
      </c>
      <c r="S11002" s="4" t="str">
        <f t="shared" si="1379"/>
        <v>08:40:27</v>
      </c>
      <c r="T11002" t="str">
        <f t="shared" si="1380"/>
        <v>2021-07-21</v>
      </c>
      <c r="U11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93518518518492E-3</v>
      </c>
      <c r="V11002" t="str">
        <f t="shared" si="1381"/>
        <v>Weekday</v>
      </c>
      <c r="W11002">
        <f t="shared" si="1382"/>
        <v>4</v>
      </c>
      <c r="X11002">
        <f t="shared" si="1383"/>
        <v>2</v>
      </c>
      <c r="Y11002">
        <f>SUMIF(Table2[User ID],Table2[[#This Row],[User ID]],Table2[Product Amount])</f>
        <v>9721</v>
      </c>
      <c r="Z11002">
        <f>MONTH(Table2[[#This Row],[Order_timestamp_date_clean]])</f>
        <v>7</v>
      </c>
    </row>
    <row r="11003" spans="1:26" x14ac:dyDescent="0.25">
      <c r="A11003" s="4" t="s">
        <v>56003</v>
      </c>
      <c r="B11003" s="1" t="s">
        <v>55929</v>
      </c>
      <c r="C11003" s="1" t="s">
        <v>16</v>
      </c>
      <c r="D11003" s="1" t="s">
        <v>32</v>
      </c>
      <c r="E11003" s="1">
        <v>301844</v>
      </c>
      <c r="F11003" t="s">
        <v>56004</v>
      </c>
      <c r="G11003" s="4" t="s">
        <v>56005</v>
      </c>
      <c r="H11003" s="4" t="s">
        <v>56006</v>
      </c>
      <c r="I11003" s="11" t="s">
        <v>56007</v>
      </c>
      <c r="J11003" s="1" t="s">
        <v>22</v>
      </c>
      <c r="K11003" s="1">
        <v>5</v>
      </c>
      <c r="L11003" s="1">
        <v>214</v>
      </c>
      <c r="M11003" s="1">
        <v>25</v>
      </c>
      <c r="N11003" s="1">
        <v>0</v>
      </c>
      <c r="O11003" s="4" t="str">
        <f t="shared" si="1376"/>
        <v>10:05:50</v>
      </c>
      <c r="P11003" s="4" t="str">
        <f t="shared" si="1377"/>
        <v>2021-07-24</v>
      </c>
      <c r="Q11003" t="str">
        <f t="shared" si="1378"/>
        <v>Morning</v>
      </c>
      <c r="R11003" s="4" t="str">
        <f>TEXT(Table2[[#This Row],[Order_timestamp_date_clean]], "mmm yyyy")</f>
        <v>Jul 2021</v>
      </c>
      <c r="S11003" s="4" t="str">
        <f t="shared" si="1379"/>
        <v>10:20:11</v>
      </c>
      <c r="T11003" t="str">
        <f t="shared" si="1380"/>
        <v>2021-07-24</v>
      </c>
      <c r="U11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8367E-3</v>
      </c>
      <c r="V11003" t="str">
        <f t="shared" si="1381"/>
        <v>Weekend</v>
      </c>
      <c r="W11003">
        <f t="shared" si="1382"/>
        <v>7</v>
      </c>
      <c r="X11003">
        <f t="shared" si="1383"/>
        <v>2</v>
      </c>
      <c r="Y11003">
        <f>SUMIF(Table2[User ID],Table2[[#This Row],[User ID]],Table2[Product Amount])</f>
        <v>9721</v>
      </c>
      <c r="Z11003">
        <f>MONTH(Table2[[#This Row],[Order_timestamp_date_clean]])</f>
        <v>7</v>
      </c>
    </row>
    <row r="11004" spans="1:26" x14ac:dyDescent="0.25">
      <c r="A11004" s="4" t="s">
        <v>56008</v>
      </c>
      <c r="B11004" s="1" t="s">
        <v>55929</v>
      </c>
      <c r="C11004" s="1" t="s">
        <v>16</v>
      </c>
      <c r="D11004" s="1" t="s">
        <v>32</v>
      </c>
      <c r="E11004" s="1">
        <v>302728</v>
      </c>
      <c r="F11004" t="s">
        <v>56009</v>
      </c>
      <c r="G11004" s="4" t="s">
        <v>56010</v>
      </c>
      <c r="H11004" s="4" t="s">
        <v>56011</v>
      </c>
      <c r="I11004" s="11" t="s">
        <v>56012</v>
      </c>
      <c r="J11004" s="1" t="s">
        <v>22</v>
      </c>
      <c r="K11004" s="1">
        <v>5</v>
      </c>
      <c r="L11004" s="1">
        <v>660</v>
      </c>
      <c r="M11004" s="1">
        <v>25</v>
      </c>
      <c r="N11004" s="1">
        <v>0</v>
      </c>
      <c r="O11004" s="4" t="str">
        <f t="shared" si="1376"/>
        <v>12:43:33</v>
      </c>
      <c r="P11004" s="4" t="str">
        <f t="shared" si="1377"/>
        <v>2021-07-25</v>
      </c>
      <c r="Q11004" t="str">
        <f t="shared" si="1378"/>
        <v>Afternoon</v>
      </c>
      <c r="R11004" s="4" t="str">
        <f>TEXT(Table2[[#This Row],[Order_timestamp_date_clean]], "mmm yyyy")</f>
        <v>Jul 2021</v>
      </c>
      <c r="S11004" s="4" t="str">
        <f t="shared" si="1379"/>
        <v>12:53:55</v>
      </c>
      <c r="T11004" t="str">
        <f t="shared" si="1380"/>
        <v>2021-07-25</v>
      </c>
      <c r="U11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39412E-3</v>
      </c>
      <c r="V11004" t="str">
        <f t="shared" si="1381"/>
        <v>Weekend</v>
      </c>
      <c r="W11004">
        <f t="shared" si="1382"/>
        <v>1</v>
      </c>
      <c r="X11004">
        <f t="shared" si="1383"/>
        <v>2</v>
      </c>
      <c r="Y11004">
        <f>SUMIF(Table2[User ID],Table2[[#This Row],[User ID]],Table2[Product Amount])</f>
        <v>9721</v>
      </c>
      <c r="Z11004">
        <f>MONTH(Table2[[#This Row],[Order_timestamp_date_clean]])</f>
        <v>7</v>
      </c>
    </row>
    <row r="11005" spans="1:26" x14ac:dyDescent="0.25">
      <c r="A11005" s="4" t="s">
        <v>56013</v>
      </c>
      <c r="B11005" s="1" t="s">
        <v>55929</v>
      </c>
      <c r="C11005" s="1" t="s">
        <v>16</v>
      </c>
      <c r="D11005" s="1" t="s">
        <v>32</v>
      </c>
      <c r="E11005" s="1">
        <v>304177</v>
      </c>
      <c r="F11005" t="s">
        <v>56014</v>
      </c>
      <c r="G11005" s="4" t="s">
        <v>56015</v>
      </c>
      <c r="H11005" s="4" t="s">
        <v>56016</v>
      </c>
      <c r="I11005" s="11" t="s">
        <v>56017</v>
      </c>
      <c r="J11005" s="1" t="s">
        <v>22</v>
      </c>
      <c r="K11005" s="1">
        <v>5</v>
      </c>
      <c r="L11005" s="1">
        <v>422</v>
      </c>
      <c r="M11005" s="1">
        <v>25</v>
      </c>
      <c r="N11005" s="1">
        <v>30</v>
      </c>
      <c r="O11005" s="4" t="str">
        <f t="shared" si="1376"/>
        <v>13:48:28</v>
      </c>
      <c r="P11005" s="4" t="str">
        <f t="shared" si="1377"/>
        <v>2021-07-27</v>
      </c>
      <c r="Q11005" t="str">
        <f t="shared" si="1378"/>
        <v>Afternoon</v>
      </c>
      <c r="R11005" s="4" t="str">
        <f>TEXT(Table2[[#This Row],[Order_timestamp_date_clean]], "mmm yyyy")</f>
        <v>Jul 2021</v>
      </c>
      <c r="S11005" s="4" t="str">
        <f t="shared" si="1379"/>
        <v>13:58:46</v>
      </c>
      <c r="T11005" t="str">
        <f t="shared" si="1380"/>
        <v>2021-07-27</v>
      </c>
      <c r="U11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11005" t="str">
        <f t="shared" si="1381"/>
        <v>Weekday</v>
      </c>
      <c r="W11005">
        <f t="shared" si="1382"/>
        <v>3</v>
      </c>
      <c r="X11005">
        <f t="shared" si="1383"/>
        <v>4</v>
      </c>
      <c r="Y11005">
        <f>SUMIF(Table2[User ID],Table2[[#This Row],[User ID]],Table2[Product Amount])</f>
        <v>9721</v>
      </c>
      <c r="Z11005">
        <f>MONTH(Table2[[#This Row],[Order_timestamp_date_clean]])</f>
        <v>7</v>
      </c>
    </row>
    <row r="11006" spans="1:26" x14ac:dyDescent="0.25">
      <c r="A11006" s="4" t="s">
        <v>56018</v>
      </c>
      <c r="B11006" s="1" t="s">
        <v>55929</v>
      </c>
      <c r="C11006" s="1" t="s">
        <v>16</v>
      </c>
      <c r="D11006" s="1" t="s">
        <v>32</v>
      </c>
      <c r="E11006" s="1">
        <v>305646</v>
      </c>
      <c r="F11006" t="s">
        <v>56019</v>
      </c>
      <c r="G11006" s="4" t="s">
        <v>56020</v>
      </c>
      <c r="H11006" s="4" t="s">
        <v>56021</v>
      </c>
      <c r="I11006" s="11" t="s">
        <v>56022</v>
      </c>
      <c r="J11006" s="1" t="s">
        <v>22</v>
      </c>
      <c r="K11006" s="1">
        <v>5</v>
      </c>
      <c r="L11006" s="1">
        <v>138</v>
      </c>
      <c r="M11006" s="1">
        <v>32</v>
      </c>
      <c r="N11006" s="1">
        <v>0</v>
      </c>
      <c r="O11006" s="4" t="str">
        <f t="shared" si="1376"/>
        <v>13:45:10</v>
      </c>
      <c r="P11006" s="4" t="str">
        <f t="shared" si="1377"/>
        <v>2021-07-29</v>
      </c>
      <c r="Q11006" t="str">
        <f t="shared" si="1378"/>
        <v>Afternoon</v>
      </c>
      <c r="R11006" s="4" t="str">
        <f>TEXT(Table2[[#This Row],[Order_timestamp_date_clean]], "mmm yyyy")</f>
        <v>Jul 2021</v>
      </c>
      <c r="S11006" s="4" t="str">
        <f t="shared" si="1379"/>
        <v>14:07:01</v>
      </c>
      <c r="T11006" t="str">
        <f t="shared" si="1380"/>
        <v>2021-07-29</v>
      </c>
      <c r="U11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041E-2</v>
      </c>
      <c r="V11006" t="str">
        <f t="shared" si="1381"/>
        <v>Weekday</v>
      </c>
      <c r="W11006">
        <f t="shared" si="1382"/>
        <v>5</v>
      </c>
      <c r="X11006">
        <f t="shared" si="1383"/>
        <v>3</v>
      </c>
      <c r="Y11006">
        <f>SUMIF(Table2[User ID],Table2[[#This Row],[User ID]],Table2[Product Amount])</f>
        <v>9721</v>
      </c>
      <c r="Z11006">
        <f>MONTH(Table2[[#This Row],[Order_timestamp_date_clean]])</f>
        <v>7</v>
      </c>
    </row>
    <row r="11007" spans="1:26" x14ac:dyDescent="0.25">
      <c r="A11007" s="4" t="s">
        <v>56023</v>
      </c>
      <c r="B11007" s="1" t="s">
        <v>55929</v>
      </c>
      <c r="C11007" s="1" t="s">
        <v>16</v>
      </c>
      <c r="D11007" s="1" t="s">
        <v>32</v>
      </c>
      <c r="E11007" s="1">
        <v>305905</v>
      </c>
      <c r="F11007" t="s">
        <v>56024</v>
      </c>
      <c r="G11007" s="4" t="s">
        <v>56025</v>
      </c>
      <c r="H11007" s="4" t="s">
        <v>56026</v>
      </c>
      <c r="I11007" s="11" t="s">
        <v>56027</v>
      </c>
      <c r="J11007" s="1" t="s">
        <v>22</v>
      </c>
      <c r="K11007" s="1">
        <v>5</v>
      </c>
      <c r="L11007" s="1">
        <v>129</v>
      </c>
      <c r="M11007" s="1">
        <v>25</v>
      </c>
      <c r="N11007" s="1">
        <v>0</v>
      </c>
      <c r="O11007" s="4" t="str">
        <f t="shared" si="1376"/>
        <v>19:59:44</v>
      </c>
      <c r="P11007" s="4" t="str">
        <f t="shared" si="1377"/>
        <v>2021-07-29</v>
      </c>
      <c r="Q11007" t="str">
        <f t="shared" si="1378"/>
        <v>Evening</v>
      </c>
      <c r="R11007" s="4" t="str">
        <f>TEXT(Table2[[#This Row],[Order_timestamp_date_clean]], "mmm yyyy")</f>
        <v>Jul 2021</v>
      </c>
      <c r="S11007" s="4" t="str">
        <f t="shared" si="1379"/>
        <v>20:31:48</v>
      </c>
      <c r="T11007" t="str">
        <f t="shared" si="1380"/>
        <v>2021-07-29</v>
      </c>
      <c r="U11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68518518518632E-2</v>
      </c>
      <c r="V11007" t="str">
        <f t="shared" si="1381"/>
        <v>Weekday</v>
      </c>
      <c r="W11007">
        <f t="shared" si="1382"/>
        <v>5</v>
      </c>
      <c r="X11007">
        <f t="shared" si="1383"/>
        <v>5</v>
      </c>
      <c r="Y11007">
        <f>SUMIF(Table2[User ID],Table2[[#This Row],[User ID]],Table2[Product Amount])</f>
        <v>9721</v>
      </c>
      <c r="Z11007">
        <f>MONTH(Table2[[#This Row],[Order_timestamp_date_clean]])</f>
        <v>7</v>
      </c>
    </row>
    <row r="11008" spans="1:26" x14ac:dyDescent="0.25">
      <c r="A11008" s="4" t="s">
        <v>56028</v>
      </c>
      <c r="B11008" s="1" t="s">
        <v>55929</v>
      </c>
      <c r="C11008" s="1" t="s">
        <v>16</v>
      </c>
      <c r="D11008" s="1" t="s">
        <v>32</v>
      </c>
      <c r="E11008" s="1">
        <v>308685</v>
      </c>
      <c r="F11008" t="s">
        <v>56029</v>
      </c>
      <c r="G11008" s="4" t="s">
        <v>56030</v>
      </c>
      <c r="H11008" s="4" t="s">
        <v>56031</v>
      </c>
      <c r="I11008" s="11" t="s">
        <v>56032</v>
      </c>
      <c r="J11008" s="1" t="s">
        <v>22</v>
      </c>
      <c r="K11008" s="1">
        <v>5</v>
      </c>
      <c r="L11008" s="1">
        <v>365</v>
      </c>
      <c r="M11008" s="1">
        <v>0</v>
      </c>
      <c r="N11008" s="1">
        <v>0</v>
      </c>
      <c r="O11008" s="4" t="str">
        <f t="shared" si="1376"/>
        <v>15:47:01</v>
      </c>
      <c r="P11008" s="4" t="str">
        <f t="shared" si="1377"/>
        <v>2021-08-02</v>
      </c>
      <c r="Q11008" t="str">
        <f t="shared" si="1378"/>
        <v>Afternoon</v>
      </c>
      <c r="R11008" s="4" t="str">
        <f>TEXT(Table2[[#This Row],[Order_timestamp_date_clean]], "mmm yyyy")</f>
        <v>Aug 2021</v>
      </c>
      <c r="S11008" s="4" t="str">
        <f t="shared" si="1379"/>
        <v>15:58:20</v>
      </c>
      <c r="T11008" t="str">
        <f t="shared" si="1380"/>
        <v>2021-08-02</v>
      </c>
      <c r="U11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1555E-3</v>
      </c>
      <c r="V11008" t="str">
        <f t="shared" si="1381"/>
        <v>Weekday</v>
      </c>
      <c r="W11008">
        <f t="shared" si="1382"/>
        <v>2</v>
      </c>
      <c r="X11008">
        <f t="shared" si="1383"/>
        <v>1</v>
      </c>
      <c r="Y11008">
        <f>SUMIF(Table2[User ID],Table2[[#This Row],[User ID]],Table2[Product Amount])</f>
        <v>9721</v>
      </c>
      <c r="Z11008">
        <f>MONTH(Table2[[#This Row],[Order_timestamp_date_clean]])</f>
        <v>8</v>
      </c>
    </row>
    <row r="11009" spans="1:26" x14ac:dyDescent="0.25">
      <c r="A11009" s="4" t="s">
        <v>56033</v>
      </c>
      <c r="B11009" s="1" t="s">
        <v>55929</v>
      </c>
      <c r="C11009" s="1" t="s">
        <v>16</v>
      </c>
      <c r="D11009" s="1" t="s">
        <v>32</v>
      </c>
      <c r="E11009" s="1">
        <v>312524</v>
      </c>
      <c r="F11009" t="s">
        <v>56034</v>
      </c>
      <c r="G11009" s="4" t="s">
        <v>56035</v>
      </c>
      <c r="H11009" s="4" t="s">
        <v>56036</v>
      </c>
      <c r="I11009" s="11" t="s">
        <v>56037</v>
      </c>
      <c r="J11009" s="1" t="s">
        <v>22</v>
      </c>
      <c r="K11009" s="1">
        <v>5</v>
      </c>
      <c r="L11009" s="1">
        <v>80</v>
      </c>
      <c r="M11009" s="1">
        <v>25</v>
      </c>
      <c r="N11009" s="1">
        <v>0</v>
      </c>
      <c r="O11009" s="4" t="str">
        <f t="shared" si="1376"/>
        <v>14:30:34</v>
      </c>
      <c r="P11009" s="4" t="str">
        <f t="shared" si="1377"/>
        <v>2021-08-08</v>
      </c>
      <c r="Q11009" t="str">
        <f t="shared" si="1378"/>
        <v>Afternoon</v>
      </c>
      <c r="R11009" s="4" t="str">
        <f>TEXT(Table2[[#This Row],[Order_timestamp_date_clean]], "mmm yyyy")</f>
        <v>Aug 2021</v>
      </c>
      <c r="S11009" s="4" t="str">
        <f t="shared" si="1379"/>
        <v>14:45:39</v>
      </c>
      <c r="T11009" t="str">
        <f t="shared" si="1380"/>
        <v>2021-08-08</v>
      </c>
      <c r="U11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46E-2</v>
      </c>
      <c r="V11009" t="str">
        <f t="shared" si="1381"/>
        <v>Weekend</v>
      </c>
      <c r="W11009">
        <f t="shared" si="1382"/>
        <v>1</v>
      </c>
      <c r="X11009">
        <f t="shared" si="1383"/>
        <v>2</v>
      </c>
      <c r="Y11009">
        <f>SUMIF(Table2[User ID],Table2[[#This Row],[User ID]],Table2[Product Amount])</f>
        <v>9721</v>
      </c>
      <c r="Z11009">
        <f>MONTH(Table2[[#This Row],[Order_timestamp_date_clean]])</f>
        <v>8</v>
      </c>
    </row>
    <row r="11010" spans="1:26" x14ac:dyDescent="0.25">
      <c r="A11010" s="4" t="s">
        <v>56038</v>
      </c>
      <c r="B11010" s="1" t="s">
        <v>55929</v>
      </c>
      <c r="C11010" s="1" t="s">
        <v>16</v>
      </c>
      <c r="D11010" s="1" t="s">
        <v>32</v>
      </c>
      <c r="E11010" s="1">
        <v>313037</v>
      </c>
      <c r="F11010" t="s">
        <v>56039</v>
      </c>
      <c r="G11010" s="4" t="s">
        <v>56040</v>
      </c>
      <c r="H11010" s="4" t="s">
        <v>56041</v>
      </c>
      <c r="I11010" s="11" t="s">
        <v>56042</v>
      </c>
      <c r="J11010" s="1" t="s">
        <v>22</v>
      </c>
      <c r="K11010" s="1">
        <v>5</v>
      </c>
      <c r="L11010" s="1">
        <v>251</v>
      </c>
      <c r="M11010" s="1">
        <v>25</v>
      </c>
      <c r="N11010" s="1">
        <v>0</v>
      </c>
      <c r="O11010" s="4" t="str">
        <f t="shared" si="1376"/>
        <v>08:25:40</v>
      </c>
      <c r="P11010" s="4" t="str">
        <f t="shared" si="1377"/>
        <v>2021-08-09</v>
      </c>
      <c r="Q11010" t="str">
        <f t="shared" si="1378"/>
        <v>Morning</v>
      </c>
      <c r="R11010" s="4" t="str">
        <f>TEXT(Table2[[#This Row],[Order_timestamp_date_clean]], "mmm yyyy")</f>
        <v>Aug 2021</v>
      </c>
      <c r="S11010" s="4" t="str">
        <f t="shared" si="1379"/>
        <v>08:53:01</v>
      </c>
      <c r="T11010" t="str">
        <f t="shared" si="1380"/>
        <v>2021-08-09</v>
      </c>
      <c r="U11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93055555555638E-2</v>
      </c>
      <c r="V11010" t="str">
        <f t="shared" si="1381"/>
        <v>Weekday</v>
      </c>
      <c r="W11010">
        <f t="shared" si="1382"/>
        <v>2</v>
      </c>
      <c r="X11010">
        <f t="shared" si="1383"/>
        <v>3</v>
      </c>
      <c r="Y11010">
        <f>SUMIF(Table2[User ID],Table2[[#This Row],[User ID]],Table2[Product Amount])</f>
        <v>9721</v>
      </c>
      <c r="Z11010">
        <f>MONTH(Table2[[#This Row],[Order_timestamp_date_clean]])</f>
        <v>8</v>
      </c>
    </row>
    <row r="11011" spans="1:26" x14ac:dyDescent="0.25">
      <c r="A11011" s="4" t="s">
        <v>56043</v>
      </c>
      <c r="B11011" s="1" t="s">
        <v>55929</v>
      </c>
      <c r="C11011" s="1" t="s">
        <v>16</v>
      </c>
      <c r="D11011" s="1" t="s">
        <v>32</v>
      </c>
      <c r="E11011" s="1">
        <v>323121</v>
      </c>
      <c r="F11011" t="s">
        <v>56044</v>
      </c>
      <c r="G11011" s="4" t="s">
        <v>56045</v>
      </c>
      <c r="H11011" s="4" t="s">
        <v>56046</v>
      </c>
      <c r="I11011" s="11" t="s">
        <v>56047</v>
      </c>
      <c r="J11011" s="1" t="s">
        <v>22</v>
      </c>
      <c r="K11011" s="1" t="s">
        <v>113427</v>
      </c>
      <c r="L11011" s="1">
        <v>334</v>
      </c>
      <c r="M11011" s="1">
        <v>25</v>
      </c>
      <c r="N11011" s="1">
        <v>136</v>
      </c>
      <c r="O11011" s="4" t="str">
        <f t="shared" si="1376"/>
        <v>09:21:09</v>
      </c>
      <c r="P11011" s="4" t="str">
        <f t="shared" si="1377"/>
        <v>2021-08-21</v>
      </c>
      <c r="Q11011" t="str">
        <f t="shared" si="1378"/>
        <v>Morning</v>
      </c>
      <c r="R11011" s="4" t="str">
        <f>TEXT(Table2[[#This Row],[Order_timestamp_date_clean]], "mmm yyyy")</f>
        <v>Aug 2021</v>
      </c>
      <c r="S11011" s="4" t="str">
        <f t="shared" si="1379"/>
        <v>09:41:27</v>
      </c>
      <c r="T11011" t="str">
        <f t="shared" si="1380"/>
        <v>2021-08-21</v>
      </c>
      <c r="U11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61E-2</v>
      </c>
      <c r="V11011" t="str">
        <f t="shared" si="1381"/>
        <v>Weekend</v>
      </c>
      <c r="W11011">
        <f t="shared" si="1382"/>
        <v>7</v>
      </c>
      <c r="X11011">
        <f t="shared" si="1383"/>
        <v>5</v>
      </c>
      <c r="Y11011">
        <f>SUMIF(Table2[User ID],Table2[[#This Row],[User ID]],Table2[Product Amount])</f>
        <v>9721</v>
      </c>
      <c r="Z11011">
        <f>MONTH(Table2[[#This Row],[Order_timestamp_date_clean]])</f>
        <v>8</v>
      </c>
    </row>
    <row r="11012" spans="1:26" x14ac:dyDescent="0.25">
      <c r="A11012" s="4" t="s">
        <v>56048</v>
      </c>
      <c r="B11012" s="1" t="s">
        <v>55929</v>
      </c>
      <c r="C11012" s="1" t="s">
        <v>16</v>
      </c>
      <c r="D11012" s="1" t="s">
        <v>32</v>
      </c>
      <c r="E11012" s="1">
        <v>328870</v>
      </c>
      <c r="F11012" t="s">
        <v>1528</v>
      </c>
      <c r="G11012" s="4" t="s">
        <v>56049</v>
      </c>
      <c r="H11012" s="4" t="s">
        <v>56050</v>
      </c>
      <c r="I11012" s="11" t="s">
        <v>56051</v>
      </c>
      <c r="J11012" s="1" t="s">
        <v>22</v>
      </c>
      <c r="K11012" s="1">
        <v>5</v>
      </c>
      <c r="L11012" s="1">
        <v>330</v>
      </c>
      <c r="M11012" s="1">
        <v>33</v>
      </c>
      <c r="N11012" s="1">
        <v>0</v>
      </c>
      <c r="O11012" s="4" t="str">
        <f t="shared" si="1376"/>
        <v>00:04:46</v>
      </c>
      <c r="P11012" s="4" t="str">
        <f t="shared" si="1377"/>
        <v>2021-08-27</v>
      </c>
      <c r="Q11012" t="str">
        <f t="shared" si="1378"/>
        <v>Late Night</v>
      </c>
      <c r="R11012" s="4" t="str">
        <f>TEXT(Table2[[#This Row],[Order_timestamp_date_clean]], "mmm yyyy")</f>
        <v>Aug 2021</v>
      </c>
      <c r="S11012" s="4" t="str">
        <f t="shared" si="1379"/>
        <v>00:18:56</v>
      </c>
      <c r="T11012" t="str">
        <f t="shared" si="1380"/>
        <v>2021-08-27</v>
      </c>
      <c r="U11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615E-3</v>
      </c>
      <c r="V11012" t="str">
        <f t="shared" si="1381"/>
        <v>Weekday</v>
      </c>
      <c r="W11012">
        <f t="shared" si="1382"/>
        <v>6</v>
      </c>
      <c r="X11012">
        <f t="shared" si="1383"/>
        <v>1</v>
      </c>
      <c r="Y11012">
        <f>SUMIF(Table2[User ID],Table2[[#This Row],[User ID]],Table2[Product Amount])</f>
        <v>9721</v>
      </c>
      <c r="Z11012">
        <f>MONTH(Table2[[#This Row],[Order_timestamp_date_clean]])</f>
        <v>8</v>
      </c>
    </row>
    <row r="11013" spans="1:26" x14ac:dyDescent="0.25">
      <c r="A11013" s="4" t="s">
        <v>56052</v>
      </c>
      <c r="B11013" s="1" t="s">
        <v>55929</v>
      </c>
      <c r="C11013" s="1" t="s">
        <v>16</v>
      </c>
      <c r="D11013" s="1" t="s">
        <v>32</v>
      </c>
      <c r="E11013" s="1">
        <v>330438</v>
      </c>
      <c r="F11013" t="s">
        <v>56053</v>
      </c>
      <c r="G11013" s="4" t="s">
        <v>56054</v>
      </c>
      <c r="H11013" s="4" t="s">
        <v>56055</v>
      </c>
      <c r="I11013" s="11" t="s">
        <v>56056</v>
      </c>
      <c r="J11013" s="1" t="s">
        <v>22</v>
      </c>
      <c r="K11013" s="1">
        <v>5</v>
      </c>
      <c r="L11013" s="1">
        <v>455</v>
      </c>
      <c r="M11013" s="1">
        <v>0</v>
      </c>
      <c r="N11013" s="1">
        <v>102</v>
      </c>
      <c r="O11013" s="4" t="str">
        <f t="shared" si="1376"/>
        <v>17:06:28</v>
      </c>
      <c r="P11013" s="4" t="str">
        <f t="shared" si="1377"/>
        <v>2021-08-28</v>
      </c>
      <c r="Q11013" t="str">
        <f t="shared" si="1378"/>
        <v>Evening</v>
      </c>
      <c r="R11013" s="4" t="str">
        <f>TEXT(Table2[[#This Row],[Order_timestamp_date_clean]], "mmm yyyy")</f>
        <v>Aug 2021</v>
      </c>
      <c r="S11013" s="4" t="str">
        <f t="shared" si="1379"/>
        <v>17:31:29</v>
      </c>
      <c r="T11013" t="str">
        <f t="shared" si="1380"/>
        <v>2021-08-28</v>
      </c>
      <c r="U11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7268518518531E-2</v>
      </c>
      <c r="V11013" t="str">
        <f t="shared" si="1381"/>
        <v>Weekend</v>
      </c>
      <c r="W11013">
        <f t="shared" si="1382"/>
        <v>7</v>
      </c>
      <c r="X11013">
        <f t="shared" si="1383"/>
        <v>4</v>
      </c>
      <c r="Y11013">
        <f>SUMIF(Table2[User ID],Table2[[#This Row],[User ID]],Table2[Product Amount])</f>
        <v>9721</v>
      </c>
      <c r="Z11013">
        <f>MONTH(Table2[[#This Row],[Order_timestamp_date_clean]])</f>
        <v>8</v>
      </c>
    </row>
    <row r="11014" spans="1:26" x14ac:dyDescent="0.25">
      <c r="A11014" s="4" t="s">
        <v>56057</v>
      </c>
      <c r="B11014" s="1" t="s">
        <v>55929</v>
      </c>
      <c r="C11014" s="1" t="s">
        <v>16</v>
      </c>
      <c r="D11014" s="1" t="s">
        <v>32</v>
      </c>
      <c r="E11014" s="1">
        <v>331219</v>
      </c>
      <c r="F11014" t="s">
        <v>694</v>
      </c>
      <c r="G11014" s="4" t="s">
        <v>56058</v>
      </c>
      <c r="H11014" s="4" t="s">
        <v>56059</v>
      </c>
      <c r="I11014" s="11" t="s">
        <v>56060</v>
      </c>
      <c r="J11014" s="1" t="s">
        <v>22</v>
      </c>
      <c r="K11014" s="1">
        <v>5</v>
      </c>
      <c r="L11014" s="1">
        <v>660</v>
      </c>
      <c r="M11014" s="1">
        <v>25</v>
      </c>
      <c r="N11014" s="1">
        <v>0</v>
      </c>
      <c r="O11014" s="4" t="str">
        <f t="shared" si="1376"/>
        <v>11:31:12</v>
      </c>
      <c r="P11014" s="4" t="str">
        <f t="shared" si="1377"/>
        <v>2021-08-29</v>
      </c>
      <c r="Q11014" t="str">
        <f t="shared" si="1378"/>
        <v>Morning</v>
      </c>
      <c r="R11014" s="4" t="str">
        <f>TEXT(Table2[[#This Row],[Order_timestamp_date_clean]], "mmm yyyy")</f>
        <v>Aug 2021</v>
      </c>
      <c r="S11014" s="4" t="str">
        <f t="shared" si="1379"/>
        <v>11:52:34</v>
      </c>
      <c r="T11014" t="str">
        <f t="shared" si="1380"/>
        <v>2021-08-29</v>
      </c>
      <c r="U11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2969E-2</v>
      </c>
      <c r="V11014" t="str">
        <f t="shared" si="1381"/>
        <v>Weekend</v>
      </c>
      <c r="W11014">
        <f t="shared" si="1382"/>
        <v>1</v>
      </c>
      <c r="X11014">
        <f t="shared" si="1383"/>
        <v>1</v>
      </c>
      <c r="Y11014">
        <f>SUMIF(Table2[User ID],Table2[[#This Row],[User ID]],Table2[Product Amount])</f>
        <v>9721</v>
      </c>
      <c r="Z11014">
        <f>MONTH(Table2[[#This Row],[Order_timestamp_date_clean]])</f>
        <v>8</v>
      </c>
    </row>
    <row r="11015" spans="1:26" x14ac:dyDescent="0.25">
      <c r="A11015" s="4" t="s">
        <v>56061</v>
      </c>
      <c r="B11015" s="1" t="s">
        <v>55929</v>
      </c>
      <c r="C11015" s="1" t="s">
        <v>16</v>
      </c>
      <c r="D11015" s="1" t="s">
        <v>32</v>
      </c>
      <c r="E11015" s="1">
        <v>335307</v>
      </c>
      <c r="F11015" t="s">
        <v>56062</v>
      </c>
      <c r="G11015" s="4" t="s">
        <v>56063</v>
      </c>
      <c r="H11015" s="4" t="s">
        <v>56064</v>
      </c>
      <c r="I11015" s="11" t="s">
        <v>56065</v>
      </c>
      <c r="J11015" s="1" t="s">
        <v>22</v>
      </c>
      <c r="K11015" s="1">
        <v>5</v>
      </c>
      <c r="L11015" s="1">
        <v>624</v>
      </c>
      <c r="M11015" s="1">
        <v>0</v>
      </c>
      <c r="N11015" s="1">
        <v>174</v>
      </c>
      <c r="O11015" s="4" t="str">
        <f t="shared" si="1376"/>
        <v>07:55:39</v>
      </c>
      <c r="P11015" s="4" t="str">
        <f t="shared" si="1377"/>
        <v>2021-09-02</v>
      </c>
      <c r="Q11015" t="str">
        <f t="shared" si="1378"/>
        <v>Morning</v>
      </c>
      <c r="R11015" s="4" t="str">
        <f>TEXT(Table2[[#This Row],[Order_timestamp_date_clean]], "mmm yyyy")</f>
        <v>Sep 2021</v>
      </c>
      <c r="S11015" s="4" t="str">
        <f t="shared" si="1379"/>
        <v>08:24:30</v>
      </c>
      <c r="T11015" t="str">
        <f t="shared" si="1380"/>
        <v>2021-09-02</v>
      </c>
      <c r="U11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3472222222219E-2</v>
      </c>
      <c r="V11015" t="str">
        <f t="shared" si="1381"/>
        <v>Weekday</v>
      </c>
      <c r="W11015">
        <f t="shared" si="1382"/>
        <v>5</v>
      </c>
      <c r="X11015">
        <f t="shared" si="1383"/>
        <v>5</v>
      </c>
      <c r="Y11015">
        <f>SUMIF(Table2[User ID],Table2[[#This Row],[User ID]],Table2[Product Amount])</f>
        <v>9721</v>
      </c>
      <c r="Z11015">
        <f>MONTH(Table2[[#This Row],[Order_timestamp_date_clean]])</f>
        <v>9</v>
      </c>
    </row>
    <row r="11016" spans="1:26" x14ac:dyDescent="0.25">
      <c r="A11016" s="4" t="s">
        <v>56066</v>
      </c>
      <c r="B11016" s="1" t="s">
        <v>55929</v>
      </c>
      <c r="C11016" s="1" t="s">
        <v>16</v>
      </c>
      <c r="D11016" s="1" t="s">
        <v>32</v>
      </c>
      <c r="E11016" s="1">
        <v>338564</v>
      </c>
      <c r="F11016" t="s">
        <v>56067</v>
      </c>
      <c r="G11016" s="4" t="s">
        <v>56068</v>
      </c>
      <c r="H11016" s="4" t="s">
        <v>56069</v>
      </c>
      <c r="I11016" s="11" t="s">
        <v>56070</v>
      </c>
      <c r="J11016" s="1" t="s">
        <v>22</v>
      </c>
      <c r="K11016" s="1">
        <v>5</v>
      </c>
      <c r="L11016" s="1">
        <v>443</v>
      </c>
      <c r="M11016" s="1">
        <v>0</v>
      </c>
      <c r="N11016" s="1">
        <v>6</v>
      </c>
      <c r="O11016" s="4" t="str">
        <f t="shared" si="1376"/>
        <v>09:45:00</v>
      </c>
      <c r="P11016" s="4" t="str">
        <f t="shared" si="1377"/>
        <v>2021-09-05</v>
      </c>
      <c r="Q11016" t="str">
        <f t="shared" si="1378"/>
        <v>Morning</v>
      </c>
      <c r="R11016" s="4" t="str">
        <f>TEXT(Table2[[#This Row],[Order_timestamp_date_clean]], "mmm yyyy")</f>
        <v>Sep 2021</v>
      </c>
      <c r="S11016" s="4" t="str">
        <f t="shared" si="1379"/>
        <v>09:58:41</v>
      </c>
      <c r="T11016" t="str">
        <f t="shared" si="1380"/>
        <v>2021-09-05</v>
      </c>
      <c r="U11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11016" t="str">
        <f t="shared" si="1381"/>
        <v>Weekend</v>
      </c>
      <c r="W11016">
        <f t="shared" si="1382"/>
        <v>1</v>
      </c>
      <c r="X11016">
        <f t="shared" si="1383"/>
        <v>6</v>
      </c>
      <c r="Y11016">
        <f>SUMIF(Table2[User ID],Table2[[#This Row],[User ID]],Table2[Product Amount])</f>
        <v>9721</v>
      </c>
      <c r="Z11016">
        <f>MONTH(Table2[[#This Row],[Order_timestamp_date_clean]])</f>
        <v>9</v>
      </c>
    </row>
    <row r="11017" spans="1:26" x14ac:dyDescent="0.25">
      <c r="A11017" s="4" t="s">
        <v>56071</v>
      </c>
      <c r="B11017" s="1" t="s">
        <v>55929</v>
      </c>
      <c r="C11017" s="1" t="s">
        <v>16</v>
      </c>
      <c r="D11017" s="1" t="s">
        <v>32</v>
      </c>
      <c r="E11017" s="1">
        <v>344680</v>
      </c>
      <c r="F11017" t="s">
        <v>56072</v>
      </c>
      <c r="G11017" s="4" t="s">
        <v>56073</v>
      </c>
      <c r="H11017" s="4" t="s">
        <v>56074</v>
      </c>
      <c r="I11017" s="11" t="s">
        <v>56075</v>
      </c>
      <c r="J11017" s="1" t="s">
        <v>22</v>
      </c>
      <c r="K11017" s="1">
        <v>5</v>
      </c>
      <c r="L11017" s="1">
        <v>356</v>
      </c>
      <c r="M11017" s="1">
        <v>0</v>
      </c>
      <c r="N11017" s="1">
        <v>0</v>
      </c>
      <c r="O11017" s="4" t="str">
        <f t="shared" si="1376"/>
        <v>18:42:07</v>
      </c>
      <c r="P11017" s="4" t="str">
        <f t="shared" si="1377"/>
        <v>2021-09-10</v>
      </c>
      <c r="Q11017" t="str">
        <f t="shared" si="1378"/>
        <v>Evening</v>
      </c>
      <c r="R11017" s="4" t="str">
        <f>TEXT(Table2[[#This Row],[Order_timestamp_date_clean]], "mmm yyyy")</f>
        <v>Sep 2021</v>
      </c>
      <c r="S11017" s="4" t="str">
        <f t="shared" si="1379"/>
        <v>18:55:35</v>
      </c>
      <c r="T11017" t="str">
        <f t="shared" si="1380"/>
        <v>2021-09-10</v>
      </c>
      <c r="U11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1017" t="str">
        <f t="shared" si="1381"/>
        <v>Weekday</v>
      </c>
      <c r="W11017">
        <f t="shared" si="1382"/>
        <v>6</v>
      </c>
      <c r="X11017">
        <f t="shared" si="1383"/>
        <v>5</v>
      </c>
      <c r="Y11017">
        <f>SUMIF(Table2[User ID],Table2[[#This Row],[User ID]],Table2[Product Amount])</f>
        <v>9721</v>
      </c>
      <c r="Z11017">
        <f>MONTH(Table2[[#This Row],[Order_timestamp_date_clean]])</f>
        <v>9</v>
      </c>
    </row>
    <row r="11018" spans="1:26" x14ac:dyDescent="0.25">
      <c r="A11018" s="4" t="s">
        <v>56076</v>
      </c>
      <c r="B11018" s="1" t="s">
        <v>55929</v>
      </c>
      <c r="C11018" s="1" t="s">
        <v>16</v>
      </c>
      <c r="D11018" s="1" t="s">
        <v>32</v>
      </c>
      <c r="E11018" s="1">
        <v>350194</v>
      </c>
      <c r="F11018" t="s">
        <v>935</v>
      </c>
      <c r="G11018" s="4" t="s">
        <v>56077</v>
      </c>
      <c r="H11018" s="4" t="s">
        <v>56078</v>
      </c>
      <c r="I11018" s="11" t="s">
        <v>56079</v>
      </c>
      <c r="J11018" s="1" t="s">
        <v>22</v>
      </c>
      <c r="K11018" s="1">
        <v>5</v>
      </c>
      <c r="L11018" s="1">
        <v>82</v>
      </c>
      <c r="M11018" s="1">
        <v>25</v>
      </c>
      <c r="N11018" s="1">
        <v>11</v>
      </c>
      <c r="O11018" s="4" t="str">
        <f t="shared" si="1376"/>
        <v>08:54:16</v>
      </c>
      <c r="P11018" s="4" t="str">
        <f t="shared" si="1377"/>
        <v>2021-09-15</v>
      </c>
      <c r="Q11018" t="str">
        <f t="shared" si="1378"/>
        <v>Morning</v>
      </c>
      <c r="R11018" s="4" t="str">
        <f>TEXT(Table2[[#This Row],[Order_timestamp_date_clean]], "mmm yyyy")</f>
        <v>Sep 2021</v>
      </c>
      <c r="S11018" s="4" t="str">
        <f t="shared" si="1379"/>
        <v>09:02:37</v>
      </c>
      <c r="T11018" t="str">
        <f t="shared" si="1380"/>
        <v>2021-09-15</v>
      </c>
      <c r="U11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86111111111849E-3</v>
      </c>
      <c r="V11018" t="str">
        <f t="shared" si="1381"/>
        <v>Weekday</v>
      </c>
      <c r="W11018">
        <f t="shared" si="1382"/>
        <v>4</v>
      </c>
      <c r="X11018">
        <f t="shared" si="1383"/>
        <v>2</v>
      </c>
      <c r="Y11018">
        <f>SUMIF(Table2[User ID],Table2[[#This Row],[User ID]],Table2[Product Amount])</f>
        <v>9721</v>
      </c>
      <c r="Z11018">
        <f>MONTH(Table2[[#This Row],[Order_timestamp_date_clean]])</f>
        <v>9</v>
      </c>
    </row>
    <row r="11019" spans="1:26" x14ac:dyDescent="0.25">
      <c r="A11019" s="4" t="s">
        <v>56080</v>
      </c>
      <c r="B11019" s="1" t="s">
        <v>55929</v>
      </c>
      <c r="C11019" s="1" t="s">
        <v>16</v>
      </c>
      <c r="D11019" s="1" t="s">
        <v>32</v>
      </c>
      <c r="E11019" s="1">
        <v>357526</v>
      </c>
      <c r="F11019" t="s">
        <v>56081</v>
      </c>
      <c r="G11019" s="4" t="s">
        <v>56082</v>
      </c>
      <c r="H11019" s="4" t="s">
        <v>56083</v>
      </c>
      <c r="I11019" s="11" t="s">
        <v>56084</v>
      </c>
      <c r="J11019" s="1" t="s">
        <v>22</v>
      </c>
      <c r="K11019" s="1">
        <v>5</v>
      </c>
      <c r="L11019" s="1">
        <v>316</v>
      </c>
      <c r="M11019" s="1">
        <v>0</v>
      </c>
      <c r="N11019" s="1">
        <v>11</v>
      </c>
      <c r="O11019" s="4" t="str">
        <f t="shared" si="1376"/>
        <v>15:17:12</v>
      </c>
      <c r="P11019" s="4" t="str">
        <f t="shared" si="1377"/>
        <v>2021-09-20</v>
      </c>
      <c r="Q11019" t="str">
        <f t="shared" si="1378"/>
        <v>Afternoon</v>
      </c>
      <c r="R11019" s="4" t="str">
        <f>TEXT(Table2[[#This Row],[Order_timestamp_date_clean]], "mmm yyyy")</f>
        <v>Sep 2021</v>
      </c>
      <c r="S11019" s="4" t="str">
        <f t="shared" si="1379"/>
        <v>15:27:58</v>
      </c>
      <c r="T11019" t="str">
        <f t="shared" si="1380"/>
        <v>2021-09-20</v>
      </c>
      <c r="U11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8734E-3</v>
      </c>
      <c r="V11019" t="str">
        <f t="shared" si="1381"/>
        <v>Weekday</v>
      </c>
      <c r="W11019">
        <f t="shared" si="1382"/>
        <v>2</v>
      </c>
      <c r="X11019">
        <f t="shared" si="1383"/>
        <v>6</v>
      </c>
      <c r="Y11019">
        <f>SUMIF(Table2[User ID],Table2[[#This Row],[User ID]],Table2[Product Amount])</f>
        <v>9721</v>
      </c>
      <c r="Z11019">
        <f>MONTH(Table2[[#This Row],[Order_timestamp_date_clean]])</f>
        <v>9</v>
      </c>
    </row>
    <row r="11020" spans="1:26" x14ac:dyDescent="0.25">
      <c r="A11020" s="4" t="s">
        <v>56085</v>
      </c>
      <c r="B11020" s="1" t="s">
        <v>55929</v>
      </c>
      <c r="C11020" s="1" t="s">
        <v>16</v>
      </c>
      <c r="D11020" s="1" t="s">
        <v>32</v>
      </c>
      <c r="E11020" s="1">
        <v>359778</v>
      </c>
      <c r="F11020" t="s">
        <v>56086</v>
      </c>
      <c r="G11020" s="4" t="s">
        <v>56087</v>
      </c>
      <c r="H11020" s="4" t="s">
        <v>56088</v>
      </c>
      <c r="I11020" s="11" t="s">
        <v>56089</v>
      </c>
      <c r="J11020" s="1" t="s">
        <v>22</v>
      </c>
      <c r="K11020" s="1">
        <v>5</v>
      </c>
      <c r="L11020" s="1">
        <v>496</v>
      </c>
      <c r="M11020" s="1">
        <v>0</v>
      </c>
      <c r="N11020" s="1">
        <v>13</v>
      </c>
      <c r="O11020" s="4" t="str">
        <f t="shared" si="1376"/>
        <v>09:13:03</v>
      </c>
      <c r="P11020" s="4" t="str">
        <f t="shared" si="1377"/>
        <v>2021-09-22</v>
      </c>
      <c r="Q11020" t="str">
        <f t="shared" si="1378"/>
        <v>Morning</v>
      </c>
      <c r="R11020" s="4" t="str">
        <f>TEXT(Table2[[#This Row],[Order_timestamp_date_clean]], "mmm yyyy")</f>
        <v>Sep 2021</v>
      </c>
      <c r="S11020" s="4" t="str">
        <f t="shared" si="1379"/>
        <v>09:24:46</v>
      </c>
      <c r="T11020" t="str">
        <f t="shared" si="1380"/>
        <v>2021-09-22</v>
      </c>
      <c r="U11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41432E-3</v>
      </c>
      <c r="V11020" t="str">
        <f t="shared" si="1381"/>
        <v>Weekday</v>
      </c>
      <c r="W11020">
        <f t="shared" si="1382"/>
        <v>4</v>
      </c>
      <c r="X11020">
        <f t="shared" si="1383"/>
        <v>4</v>
      </c>
      <c r="Y11020">
        <f>SUMIF(Table2[User ID],Table2[[#This Row],[User ID]],Table2[Product Amount])</f>
        <v>9721</v>
      </c>
      <c r="Z11020">
        <f>MONTH(Table2[[#This Row],[Order_timestamp_date_clean]])</f>
        <v>9</v>
      </c>
    </row>
    <row r="11021" spans="1:26" x14ac:dyDescent="0.25">
      <c r="A11021" s="4" t="s">
        <v>47539</v>
      </c>
      <c r="B11021" s="1" t="s">
        <v>47529</v>
      </c>
      <c r="C11021" s="1" t="s">
        <v>16</v>
      </c>
      <c r="D11021" s="1" t="s">
        <v>719</v>
      </c>
      <c r="E11021" s="1">
        <v>283268</v>
      </c>
      <c r="F11021" t="s">
        <v>47540</v>
      </c>
      <c r="G11021" s="4" t="s">
        <v>47541</v>
      </c>
      <c r="H11021" s="4" t="s">
        <v>47542</v>
      </c>
      <c r="I11021" s="11" t="s">
        <v>47543</v>
      </c>
      <c r="J11021" s="1" t="s">
        <v>22</v>
      </c>
      <c r="K11021" s="1" t="s">
        <v>113427</v>
      </c>
      <c r="L11021" s="1">
        <v>420</v>
      </c>
      <c r="M11021" s="1">
        <v>25</v>
      </c>
      <c r="N11021" s="1">
        <v>5</v>
      </c>
      <c r="O11021" s="4" t="str">
        <f t="shared" si="1376"/>
        <v>19:55:45</v>
      </c>
      <c r="P11021" s="4" t="str">
        <f t="shared" si="1377"/>
        <v>2021-06-30</v>
      </c>
      <c r="Q11021" t="str">
        <f t="shared" si="1378"/>
        <v>Evening</v>
      </c>
      <c r="R11021" s="4" t="str">
        <f>TEXT(Table2[[#This Row],[Order_timestamp_date_clean]], "mmm yyyy")</f>
        <v>Jun 2021</v>
      </c>
      <c r="S11021" s="4" t="str">
        <f t="shared" si="1379"/>
        <v>20:38:32</v>
      </c>
      <c r="T11021" t="str">
        <f t="shared" si="1380"/>
        <v>2021-06-30</v>
      </c>
      <c r="U11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10648148148167E-2</v>
      </c>
      <c r="V11021" t="str">
        <f t="shared" si="1381"/>
        <v>Weekday</v>
      </c>
      <c r="W11021">
        <f t="shared" si="1382"/>
        <v>4</v>
      </c>
      <c r="X11021">
        <f t="shared" si="1383"/>
        <v>4</v>
      </c>
      <c r="Y11021">
        <f>SUMIF(Table2[User ID],Table2[[#This Row],[User ID]],Table2[Product Amount])</f>
        <v>2183</v>
      </c>
      <c r="Z11021">
        <f>MONTH(Table2[[#This Row],[Order_timestamp_date_clean]])</f>
        <v>6</v>
      </c>
    </row>
    <row r="11022" spans="1:26" x14ac:dyDescent="0.25">
      <c r="A11022" s="4" t="s">
        <v>47544</v>
      </c>
      <c r="B11022" s="1" t="s">
        <v>47529</v>
      </c>
      <c r="C11022" s="1" t="s">
        <v>16</v>
      </c>
      <c r="D11022" s="1" t="s">
        <v>719</v>
      </c>
      <c r="E11022" s="1">
        <v>287931</v>
      </c>
      <c r="F11022" t="s">
        <v>47545</v>
      </c>
      <c r="G11022" s="4" t="s">
        <v>47546</v>
      </c>
      <c r="H11022" s="4" t="s">
        <v>47547</v>
      </c>
      <c r="I11022" s="11" t="s">
        <v>47548</v>
      </c>
      <c r="J11022" s="1" t="s">
        <v>22</v>
      </c>
      <c r="K11022" s="1" t="s">
        <v>113427</v>
      </c>
      <c r="L11022" s="1">
        <v>458</v>
      </c>
      <c r="M11022" s="1">
        <v>25</v>
      </c>
      <c r="N11022" s="1">
        <v>0</v>
      </c>
      <c r="O11022" s="4" t="str">
        <f t="shared" si="1376"/>
        <v>19:54:35</v>
      </c>
      <c r="P11022" s="4" t="str">
        <f t="shared" si="1377"/>
        <v>2021-07-05</v>
      </c>
      <c r="Q11022" t="str">
        <f t="shared" si="1378"/>
        <v>Evening</v>
      </c>
      <c r="R11022" s="4" t="str">
        <f>TEXT(Table2[[#This Row],[Order_timestamp_date_clean]], "mmm yyyy")</f>
        <v>Jul 2021</v>
      </c>
      <c r="S11022" s="4" t="str">
        <f t="shared" si="1379"/>
        <v>20:26:50</v>
      </c>
      <c r="T11022" t="str">
        <f t="shared" si="1380"/>
        <v>2021-07-05</v>
      </c>
      <c r="U11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393E-2</v>
      </c>
      <c r="V11022" t="str">
        <f t="shared" si="1381"/>
        <v>Weekday</v>
      </c>
      <c r="W11022">
        <f t="shared" si="1382"/>
        <v>2</v>
      </c>
      <c r="X11022">
        <f t="shared" si="1383"/>
        <v>2</v>
      </c>
      <c r="Y11022">
        <f>SUMIF(Table2[User ID],Table2[[#This Row],[User ID]],Table2[Product Amount])</f>
        <v>2183</v>
      </c>
      <c r="Z11022">
        <f>MONTH(Table2[[#This Row],[Order_timestamp_date_clean]])</f>
        <v>7</v>
      </c>
    </row>
    <row r="11023" spans="1:26" x14ac:dyDescent="0.25">
      <c r="A11023" s="4" t="s">
        <v>56101</v>
      </c>
      <c r="B11023" s="1" t="s">
        <v>56102</v>
      </c>
      <c r="C11023" s="1" t="s">
        <v>16</v>
      </c>
      <c r="D11023" s="1" t="s">
        <v>16</v>
      </c>
      <c r="E11023" s="1">
        <v>201059</v>
      </c>
      <c r="F11023" t="s">
        <v>56103</v>
      </c>
      <c r="G11023" s="4" t="s">
        <v>56104</v>
      </c>
      <c r="H11023" s="4" t="s">
        <v>56105</v>
      </c>
      <c r="I11023" s="11" t="s">
        <v>56106</v>
      </c>
      <c r="J11023" s="1" t="s">
        <v>22</v>
      </c>
      <c r="K11023" s="1" t="s">
        <v>113427</v>
      </c>
      <c r="L11023" s="1">
        <v>396</v>
      </c>
      <c r="M11023" s="1">
        <v>25</v>
      </c>
      <c r="N11023" s="1">
        <v>0</v>
      </c>
      <c r="O11023" s="4" t="str">
        <f t="shared" si="1376"/>
        <v>21:31:24</v>
      </c>
      <c r="P11023" s="4" t="str">
        <f t="shared" si="1377"/>
        <v>2021-03-09</v>
      </c>
      <c r="Q11023" t="str">
        <f t="shared" si="1378"/>
        <v>Night</v>
      </c>
      <c r="R11023" s="4" t="str">
        <f>TEXT(Table2[[#This Row],[Order_timestamp_date_clean]], "mmm yyyy")</f>
        <v>Mar 2021</v>
      </c>
      <c r="S11023" s="4" t="str">
        <f t="shared" si="1379"/>
        <v>22:09:53</v>
      </c>
      <c r="T11023" t="str">
        <f t="shared" si="1380"/>
        <v>2021-03-09</v>
      </c>
      <c r="U11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24537037037144E-2</v>
      </c>
      <c r="V11023" t="str">
        <f t="shared" si="1381"/>
        <v>Weekday</v>
      </c>
      <c r="W11023">
        <f t="shared" si="1382"/>
        <v>3</v>
      </c>
      <c r="X11023">
        <f t="shared" si="1383"/>
        <v>8</v>
      </c>
      <c r="Y11023">
        <f>SUMIF(Table2[User ID],Table2[[#This Row],[User ID]],Table2[Product Amount])</f>
        <v>396</v>
      </c>
      <c r="Z11023">
        <f>MONTH(Table2[[#This Row],[Order_timestamp_date_clean]])</f>
        <v>3</v>
      </c>
    </row>
    <row r="11024" spans="1:26" x14ac:dyDescent="0.25">
      <c r="A11024" s="4" t="s">
        <v>56107</v>
      </c>
      <c r="B11024" s="1" t="s">
        <v>56108</v>
      </c>
      <c r="C11024" s="1" t="s">
        <v>16</v>
      </c>
      <c r="D11024" s="1" t="s">
        <v>16</v>
      </c>
      <c r="E11024" s="1">
        <v>201052</v>
      </c>
      <c r="F11024" t="s">
        <v>56109</v>
      </c>
      <c r="G11024" s="4" t="s">
        <v>56110</v>
      </c>
      <c r="H11024" s="4" t="s">
        <v>56111</v>
      </c>
      <c r="I11024" s="11" t="s">
        <v>56112</v>
      </c>
      <c r="J11024" s="1" t="s">
        <v>22</v>
      </c>
      <c r="K11024" s="1">
        <v>4</v>
      </c>
      <c r="L11024" s="1">
        <v>241</v>
      </c>
      <c r="M11024" s="1">
        <v>25</v>
      </c>
      <c r="N11024" s="1">
        <v>0</v>
      </c>
      <c r="O11024" s="4" t="str">
        <f t="shared" si="1376"/>
        <v>21:21:17</v>
      </c>
      <c r="P11024" s="4" t="str">
        <f t="shared" si="1377"/>
        <v>2021-03-09</v>
      </c>
      <c r="Q11024" t="str">
        <f t="shared" si="1378"/>
        <v>Night</v>
      </c>
      <c r="R11024" s="4" t="str">
        <f>TEXT(Table2[[#This Row],[Order_timestamp_date_clean]], "mmm yyyy")</f>
        <v>Mar 2021</v>
      </c>
      <c r="S11024" s="4" t="str">
        <f t="shared" si="1379"/>
        <v>21:58:47</v>
      </c>
      <c r="T11024" t="str">
        <f t="shared" si="1380"/>
        <v>2021-03-09</v>
      </c>
      <c r="U11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4166666666663E-2</v>
      </c>
      <c r="V11024" t="str">
        <f t="shared" si="1381"/>
        <v>Weekday</v>
      </c>
      <c r="W11024">
        <f t="shared" si="1382"/>
        <v>3</v>
      </c>
      <c r="X11024">
        <f t="shared" si="1383"/>
        <v>4</v>
      </c>
      <c r="Y11024">
        <f>SUMIF(Table2[User ID],Table2[[#This Row],[User ID]],Table2[Product Amount])</f>
        <v>241</v>
      </c>
      <c r="Z11024">
        <f>MONTH(Table2[[#This Row],[Order_timestamp_date_clean]])</f>
        <v>3</v>
      </c>
    </row>
    <row r="11025" spans="1:26" x14ac:dyDescent="0.25">
      <c r="A11025" s="4" t="s">
        <v>56113</v>
      </c>
      <c r="B11025" s="1" t="s">
        <v>56114</v>
      </c>
      <c r="C11025" s="1" t="s">
        <v>16</v>
      </c>
      <c r="D11025" s="1" t="s">
        <v>16</v>
      </c>
      <c r="E11025" s="1">
        <v>201020</v>
      </c>
      <c r="F11025" t="s">
        <v>56115</v>
      </c>
      <c r="G11025" s="4" t="s">
        <v>56116</v>
      </c>
      <c r="H11025" s="4" t="s">
        <v>56117</v>
      </c>
      <c r="I11025" s="11" t="s">
        <v>56118</v>
      </c>
      <c r="J11025" s="1" t="s">
        <v>22</v>
      </c>
      <c r="K11025" s="1">
        <v>5</v>
      </c>
      <c r="L11025" s="1">
        <v>270</v>
      </c>
      <c r="M11025" s="1">
        <v>25</v>
      </c>
      <c r="N11025" s="1">
        <v>0</v>
      </c>
      <c r="O11025" s="4" t="str">
        <f t="shared" si="1376"/>
        <v>20:38:25</v>
      </c>
      <c r="P11025" s="4" t="str">
        <f t="shared" si="1377"/>
        <v>2021-03-09</v>
      </c>
      <c r="Q11025" t="str">
        <f t="shared" si="1378"/>
        <v>Night</v>
      </c>
      <c r="R11025" s="4" t="str">
        <f>TEXT(Table2[[#This Row],[Order_timestamp_date_clean]], "mmm yyyy")</f>
        <v>Mar 2021</v>
      </c>
      <c r="S11025" s="4" t="str">
        <f t="shared" si="1379"/>
        <v>21:14:14</v>
      </c>
      <c r="T11025" t="str">
        <f t="shared" si="1380"/>
        <v>2021-03-09</v>
      </c>
      <c r="U11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7268518518515E-2</v>
      </c>
      <c r="V11025" t="str">
        <f t="shared" si="1381"/>
        <v>Weekday</v>
      </c>
      <c r="W11025">
        <f t="shared" si="1382"/>
        <v>3</v>
      </c>
      <c r="X11025">
        <f t="shared" si="1383"/>
        <v>2</v>
      </c>
      <c r="Y11025">
        <f>SUMIF(Table2[User ID],Table2[[#This Row],[User ID]],Table2[Product Amount])</f>
        <v>270</v>
      </c>
      <c r="Z11025">
        <f>MONTH(Table2[[#This Row],[Order_timestamp_date_clean]])</f>
        <v>3</v>
      </c>
    </row>
    <row r="11026" spans="1:26" x14ac:dyDescent="0.25">
      <c r="A11026" s="4" t="s">
        <v>56119</v>
      </c>
      <c r="B11026" s="1" t="s">
        <v>56120</v>
      </c>
      <c r="C11026" s="1" t="s">
        <v>16</v>
      </c>
      <c r="D11026" s="1" t="s">
        <v>16</v>
      </c>
      <c r="E11026" s="1">
        <v>200925</v>
      </c>
      <c r="F11026" t="s">
        <v>56121</v>
      </c>
      <c r="G11026" s="4" t="s">
        <v>56122</v>
      </c>
      <c r="H11026" s="4" t="s">
        <v>56123</v>
      </c>
      <c r="I11026" s="11" t="s">
        <v>56124</v>
      </c>
      <c r="J11026" s="1" t="s">
        <v>22</v>
      </c>
      <c r="K11026" s="1" t="s">
        <v>113427</v>
      </c>
      <c r="L11026" s="1">
        <v>207</v>
      </c>
      <c r="M11026" s="1">
        <v>25</v>
      </c>
      <c r="N11026" s="1">
        <v>0</v>
      </c>
      <c r="O11026" s="4" t="str">
        <f t="shared" si="1376"/>
        <v>18:22:22</v>
      </c>
      <c r="P11026" s="4" t="str">
        <f t="shared" si="1377"/>
        <v>2021-03-09</v>
      </c>
      <c r="Q11026" t="str">
        <f t="shared" si="1378"/>
        <v>Evening</v>
      </c>
      <c r="R11026" s="4" t="str">
        <f>TEXT(Table2[[#This Row],[Order_timestamp_date_clean]], "mmm yyyy")</f>
        <v>Mar 2021</v>
      </c>
      <c r="S11026" s="4" t="str">
        <f t="shared" si="1379"/>
        <v>18:35:39</v>
      </c>
      <c r="T11026" t="str">
        <f t="shared" si="1380"/>
        <v>2021-03-09</v>
      </c>
      <c r="U11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11026" t="str">
        <f t="shared" si="1381"/>
        <v>Weekday</v>
      </c>
      <c r="W11026">
        <f t="shared" si="1382"/>
        <v>3</v>
      </c>
      <c r="X11026">
        <f t="shared" si="1383"/>
        <v>3</v>
      </c>
      <c r="Y11026">
        <f>SUMIF(Table2[User ID],Table2[[#This Row],[User ID]],Table2[Product Amount])</f>
        <v>2057</v>
      </c>
      <c r="Z11026">
        <f>MONTH(Table2[[#This Row],[Order_timestamp_date_clean]])</f>
        <v>3</v>
      </c>
    </row>
    <row r="11027" spans="1:26" x14ac:dyDescent="0.25">
      <c r="A11027" s="4" t="s">
        <v>56125</v>
      </c>
      <c r="B11027" s="1" t="s">
        <v>56120</v>
      </c>
      <c r="C11027" s="1" t="s">
        <v>16</v>
      </c>
      <c r="D11027" s="1" t="s">
        <v>16</v>
      </c>
      <c r="E11027" s="1">
        <v>205488</v>
      </c>
      <c r="F11027" t="s">
        <v>703</v>
      </c>
      <c r="G11027" s="4" t="s">
        <v>56126</v>
      </c>
      <c r="H11027" s="4" t="s">
        <v>56127</v>
      </c>
      <c r="I11027" s="11" t="s">
        <v>56128</v>
      </c>
      <c r="J11027" s="1" t="s">
        <v>22</v>
      </c>
      <c r="K11027" s="1">
        <v>5</v>
      </c>
      <c r="L11027" s="1">
        <v>165</v>
      </c>
      <c r="M11027" s="1">
        <v>25</v>
      </c>
      <c r="N11027" s="1">
        <v>0</v>
      </c>
      <c r="O11027" s="4" t="str">
        <f t="shared" si="1376"/>
        <v>11:30:03</v>
      </c>
      <c r="P11027" s="4" t="str">
        <f t="shared" si="1377"/>
        <v>2021-03-17</v>
      </c>
      <c r="Q11027" t="str">
        <f t="shared" si="1378"/>
        <v>Morning</v>
      </c>
      <c r="R11027" s="4" t="str">
        <f>TEXT(Table2[[#This Row],[Order_timestamp_date_clean]], "mmm yyyy")</f>
        <v>Mar 2021</v>
      </c>
      <c r="S11027" s="4" t="str">
        <f t="shared" si="1379"/>
        <v>11:47:11</v>
      </c>
      <c r="T11027" t="str">
        <f t="shared" si="1380"/>
        <v>2021-03-17</v>
      </c>
      <c r="U11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158E-2</v>
      </c>
      <c r="V11027" t="str">
        <f t="shared" si="1381"/>
        <v>Weekday</v>
      </c>
      <c r="W11027">
        <f t="shared" si="1382"/>
        <v>4</v>
      </c>
      <c r="X11027">
        <f t="shared" si="1383"/>
        <v>1</v>
      </c>
      <c r="Y11027">
        <f>SUMIF(Table2[User ID],Table2[[#This Row],[User ID]],Table2[Product Amount])</f>
        <v>2057</v>
      </c>
      <c r="Z11027">
        <f>MONTH(Table2[[#This Row],[Order_timestamp_date_clean]])</f>
        <v>3</v>
      </c>
    </row>
    <row r="11028" spans="1:26" x14ac:dyDescent="0.25">
      <c r="A11028" s="4" t="s">
        <v>56129</v>
      </c>
      <c r="B11028" s="1" t="s">
        <v>56120</v>
      </c>
      <c r="C11028" s="1" t="s">
        <v>16</v>
      </c>
      <c r="D11028" s="1" t="s">
        <v>16</v>
      </c>
      <c r="E11028" s="1">
        <v>207823</v>
      </c>
      <c r="F11028" t="s">
        <v>56130</v>
      </c>
      <c r="G11028" s="4" t="s">
        <v>56131</v>
      </c>
      <c r="H11028" s="4" t="s">
        <v>56132</v>
      </c>
      <c r="I11028" s="11" t="s">
        <v>56133</v>
      </c>
      <c r="J11028" s="1" t="s">
        <v>22</v>
      </c>
      <c r="K11028" s="1">
        <v>5</v>
      </c>
      <c r="L11028" s="1">
        <v>245</v>
      </c>
      <c r="M11028" s="1">
        <v>25</v>
      </c>
      <c r="N11028" s="1">
        <v>0</v>
      </c>
      <c r="O11028" s="4" t="str">
        <f t="shared" si="1376"/>
        <v>22:00:54</v>
      </c>
      <c r="P11028" s="4" t="str">
        <f t="shared" si="1377"/>
        <v>2021-03-20</v>
      </c>
      <c r="Q11028" t="str">
        <f t="shared" si="1378"/>
        <v>Night</v>
      </c>
      <c r="R11028" s="4" t="str">
        <f>TEXT(Table2[[#This Row],[Order_timestamp_date_clean]], "mmm yyyy")</f>
        <v>Mar 2021</v>
      </c>
      <c r="S11028" s="4" t="str">
        <f t="shared" si="1379"/>
        <v>22:11:53</v>
      </c>
      <c r="T11028" t="str">
        <f t="shared" si="1380"/>
        <v>2021-03-20</v>
      </c>
      <c r="U11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7119E-3</v>
      </c>
      <c r="V11028" t="str">
        <f t="shared" si="1381"/>
        <v>Weekend</v>
      </c>
      <c r="W11028">
        <f t="shared" si="1382"/>
        <v>7</v>
      </c>
      <c r="X11028">
        <f t="shared" si="1383"/>
        <v>3</v>
      </c>
      <c r="Y11028">
        <f>SUMIF(Table2[User ID],Table2[[#This Row],[User ID]],Table2[Product Amount])</f>
        <v>2057</v>
      </c>
      <c r="Z11028">
        <f>MONTH(Table2[[#This Row],[Order_timestamp_date_clean]])</f>
        <v>3</v>
      </c>
    </row>
    <row r="11029" spans="1:26" x14ac:dyDescent="0.25">
      <c r="A11029" s="4" t="s">
        <v>56134</v>
      </c>
      <c r="B11029" s="1" t="s">
        <v>56120</v>
      </c>
      <c r="C11029" s="1" t="s">
        <v>16</v>
      </c>
      <c r="D11029" s="1" t="s">
        <v>16</v>
      </c>
      <c r="E11029" s="1">
        <v>208869</v>
      </c>
      <c r="F11029" t="s">
        <v>703</v>
      </c>
      <c r="G11029" s="4" t="s">
        <v>56135</v>
      </c>
      <c r="H11029" s="4" t="s">
        <v>56136</v>
      </c>
      <c r="I11029" s="11" t="s">
        <v>56137</v>
      </c>
      <c r="J11029" s="1" t="s">
        <v>22</v>
      </c>
      <c r="K11029" s="1">
        <v>5</v>
      </c>
      <c r="L11029" s="1">
        <v>165</v>
      </c>
      <c r="M11029" s="1">
        <v>25</v>
      </c>
      <c r="N11029" s="1">
        <v>0</v>
      </c>
      <c r="O11029" s="4" t="str">
        <f t="shared" si="1376"/>
        <v>12:30:11</v>
      </c>
      <c r="P11029" s="4" t="str">
        <f t="shared" si="1377"/>
        <v>2021-03-22</v>
      </c>
      <c r="Q11029" t="str">
        <f t="shared" si="1378"/>
        <v>Afternoon</v>
      </c>
      <c r="R11029" s="4" t="str">
        <f>TEXT(Table2[[#This Row],[Order_timestamp_date_clean]], "mmm yyyy")</f>
        <v>Mar 2021</v>
      </c>
      <c r="S11029" s="4" t="str">
        <f t="shared" si="1379"/>
        <v>13:01:03</v>
      </c>
      <c r="T11029" t="str">
        <f t="shared" si="1380"/>
        <v>2021-03-22</v>
      </c>
      <c r="U11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35185185185168E-2</v>
      </c>
      <c r="V11029" t="str">
        <f t="shared" si="1381"/>
        <v>Weekday</v>
      </c>
      <c r="W11029">
        <f t="shared" si="1382"/>
        <v>2</v>
      </c>
      <c r="X11029">
        <f t="shared" si="1383"/>
        <v>1</v>
      </c>
      <c r="Y11029">
        <f>SUMIF(Table2[User ID],Table2[[#This Row],[User ID]],Table2[Product Amount])</f>
        <v>2057</v>
      </c>
      <c r="Z11029">
        <f>MONTH(Table2[[#This Row],[Order_timestamp_date_clean]])</f>
        <v>3</v>
      </c>
    </row>
    <row r="11030" spans="1:26" x14ac:dyDescent="0.25">
      <c r="A11030" s="4" t="s">
        <v>56138</v>
      </c>
      <c r="B11030" s="1" t="s">
        <v>56120</v>
      </c>
      <c r="C11030" s="1" t="s">
        <v>16</v>
      </c>
      <c r="D11030" s="1" t="s">
        <v>16</v>
      </c>
      <c r="E11030" s="1">
        <v>209496</v>
      </c>
      <c r="F11030" t="s">
        <v>56139</v>
      </c>
      <c r="G11030" s="4" t="s">
        <v>56140</v>
      </c>
      <c r="H11030" s="4" t="s">
        <v>56141</v>
      </c>
      <c r="I11030" s="11" t="s">
        <v>56142</v>
      </c>
      <c r="J11030" s="1" t="s">
        <v>22</v>
      </c>
      <c r="K11030" s="1">
        <v>5</v>
      </c>
      <c r="L11030" s="1">
        <v>190</v>
      </c>
      <c r="M11030" s="1">
        <v>25</v>
      </c>
      <c r="N11030" s="1">
        <v>0</v>
      </c>
      <c r="O11030" s="4" t="str">
        <f t="shared" si="1376"/>
        <v>12:34:45</v>
      </c>
      <c r="P11030" s="4" t="str">
        <f t="shared" si="1377"/>
        <v>2021-03-23</v>
      </c>
      <c r="Q11030" t="str">
        <f t="shared" si="1378"/>
        <v>Afternoon</v>
      </c>
      <c r="R11030" s="4" t="str">
        <f>TEXT(Table2[[#This Row],[Order_timestamp_date_clean]], "mmm yyyy")</f>
        <v>Mar 2021</v>
      </c>
      <c r="S11030" s="4" t="str">
        <f t="shared" si="1379"/>
        <v>12:55:42</v>
      </c>
      <c r="T11030" t="str">
        <f t="shared" si="1380"/>
        <v>2021-03-23</v>
      </c>
      <c r="U11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054E-2</v>
      </c>
      <c r="V11030" t="str">
        <f t="shared" si="1381"/>
        <v>Weekday</v>
      </c>
      <c r="W11030">
        <f t="shared" si="1382"/>
        <v>3</v>
      </c>
      <c r="X11030">
        <f t="shared" si="1383"/>
        <v>2</v>
      </c>
      <c r="Y11030">
        <f>SUMIF(Table2[User ID],Table2[[#This Row],[User ID]],Table2[Product Amount])</f>
        <v>2057</v>
      </c>
      <c r="Z11030">
        <f>MONTH(Table2[[#This Row],[Order_timestamp_date_clean]])</f>
        <v>3</v>
      </c>
    </row>
    <row r="11031" spans="1:26" x14ac:dyDescent="0.25">
      <c r="A11031" s="4" t="s">
        <v>56143</v>
      </c>
      <c r="B11031" s="1" t="s">
        <v>56120</v>
      </c>
      <c r="C11031" s="1" t="s">
        <v>16</v>
      </c>
      <c r="D11031" s="1" t="s">
        <v>16</v>
      </c>
      <c r="E11031" s="1">
        <v>210835</v>
      </c>
      <c r="F11031" t="s">
        <v>703</v>
      </c>
      <c r="G11031" s="4" t="s">
        <v>56144</v>
      </c>
      <c r="H11031" s="4" t="s">
        <v>56145</v>
      </c>
      <c r="I11031" s="11" t="s">
        <v>56146</v>
      </c>
      <c r="J11031" s="1" t="s">
        <v>22</v>
      </c>
      <c r="K11031" s="1">
        <v>5</v>
      </c>
      <c r="L11031" s="1">
        <v>165</v>
      </c>
      <c r="M11031" s="1">
        <v>25</v>
      </c>
      <c r="N11031" s="1">
        <v>0</v>
      </c>
      <c r="O11031" s="4" t="str">
        <f t="shared" si="1376"/>
        <v>11:22:40</v>
      </c>
      <c r="P11031" s="4" t="str">
        <f t="shared" si="1377"/>
        <v>2021-03-25</v>
      </c>
      <c r="Q11031" t="str">
        <f t="shared" si="1378"/>
        <v>Morning</v>
      </c>
      <c r="R11031" s="4" t="str">
        <f>TEXT(Table2[[#This Row],[Order_timestamp_date_clean]], "mmm yyyy")</f>
        <v>Mar 2021</v>
      </c>
      <c r="S11031" s="4" t="str">
        <f t="shared" si="1379"/>
        <v>11:45:52</v>
      </c>
      <c r="T11031" t="str">
        <f t="shared" si="1380"/>
        <v>2021-03-25</v>
      </c>
      <c r="U11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132E-2</v>
      </c>
      <c r="V11031" t="str">
        <f t="shared" si="1381"/>
        <v>Weekday</v>
      </c>
      <c r="W11031">
        <f t="shared" si="1382"/>
        <v>5</v>
      </c>
      <c r="X11031">
        <f t="shared" si="1383"/>
        <v>1</v>
      </c>
      <c r="Y11031">
        <f>SUMIF(Table2[User ID],Table2[[#This Row],[User ID]],Table2[Product Amount])</f>
        <v>2057</v>
      </c>
      <c r="Z11031">
        <f>MONTH(Table2[[#This Row],[Order_timestamp_date_clean]])</f>
        <v>3</v>
      </c>
    </row>
    <row r="11032" spans="1:26" x14ac:dyDescent="0.25">
      <c r="A11032" s="4" t="s">
        <v>56147</v>
      </c>
      <c r="B11032" s="1" t="s">
        <v>56120</v>
      </c>
      <c r="C11032" s="1" t="s">
        <v>16</v>
      </c>
      <c r="D11032" s="1" t="s">
        <v>16</v>
      </c>
      <c r="E11032" s="1">
        <v>211560</v>
      </c>
      <c r="F11032" t="s">
        <v>56148</v>
      </c>
      <c r="G11032" s="4" t="s">
        <v>56149</v>
      </c>
      <c r="H11032" s="4" t="s">
        <v>56150</v>
      </c>
      <c r="I11032" s="11" t="s">
        <v>56151</v>
      </c>
      <c r="J11032" s="1" t="s">
        <v>22</v>
      </c>
      <c r="K11032" s="1">
        <v>5</v>
      </c>
      <c r="L11032" s="1">
        <v>165</v>
      </c>
      <c r="M11032" s="1">
        <v>25</v>
      </c>
      <c r="N11032" s="1">
        <v>0</v>
      </c>
      <c r="O11032" s="4" t="str">
        <f t="shared" si="1376"/>
        <v>11:55:33</v>
      </c>
      <c r="P11032" s="4" t="str">
        <f t="shared" si="1377"/>
        <v>2021-03-26</v>
      </c>
      <c r="Q11032" t="str">
        <f t="shared" si="1378"/>
        <v>Morning</v>
      </c>
      <c r="R11032" s="4" t="str">
        <f>TEXT(Table2[[#This Row],[Order_timestamp_date_clean]], "mmm yyyy")</f>
        <v>Mar 2021</v>
      </c>
      <c r="S11032" s="4" t="str">
        <f t="shared" si="1379"/>
        <v>12:14:51</v>
      </c>
      <c r="T11032" t="str">
        <f t="shared" si="1380"/>
        <v>2021-03-26</v>
      </c>
      <c r="U11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819E-2</v>
      </c>
      <c r="V11032" t="str">
        <f t="shared" si="1381"/>
        <v>Weekday</v>
      </c>
      <c r="W11032">
        <f t="shared" si="1382"/>
        <v>6</v>
      </c>
      <c r="X11032">
        <f t="shared" si="1383"/>
        <v>2</v>
      </c>
      <c r="Y11032">
        <f>SUMIF(Table2[User ID],Table2[[#This Row],[User ID]],Table2[Product Amount])</f>
        <v>2057</v>
      </c>
      <c r="Z11032">
        <f>MONTH(Table2[[#This Row],[Order_timestamp_date_clean]])</f>
        <v>3</v>
      </c>
    </row>
    <row r="11033" spans="1:26" x14ac:dyDescent="0.25">
      <c r="A11033" s="4" t="s">
        <v>56152</v>
      </c>
      <c r="B11033" s="1" t="s">
        <v>56120</v>
      </c>
      <c r="C11033" s="1" t="s">
        <v>16</v>
      </c>
      <c r="D11033" s="1" t="s">
        <v>16</v>
      </c>
      <c r="E11033" s="1">
        <v>217060</v>
      </c>
      <c r="F11033" t="s">
        <v>15995</v>
      </c>
      <c r="G11033" s="4" t="s">
        <v>56153</v>
      </c>
      <c r="H11033" s="4" t="s">
        <v>56154</v>
      </c>
      <c r="I11033" s="11" t="s">
        <v>56155</v>
      </c>
      <c r="J11033" s="1" t="s">
        <v>22</v>
      </c>
      <c r="K11033" s="1">
        <v>5</v>
      </c>
      <c r="L11033" s="1">
        <v>40</v>
      </c>
      <c r="M11033" s="1">
        <v>33</v>
      </c>
      <c r="N11033" s="1">
        <v>0</v>
      </c>
      <c r="O11033" s="4" t="str">
        <f t="shared" si="1376"/>
        <v>23:10:36</v>
      </c>
      <c r="P11033" s="4" t="str">
        <f t="shared" si="1377"/>
        <v>2021-04-02</v>
      </c>
      <c r="Q11033" t="str">
        <f t="shared" si="1378"/>
        <v>Late Night</v>
      </c>
      <c r="R11033" s="4" t="str">
        <f>TEXT(Table2[[#This Row],[Order_timestamp_date_clean]], "mmm yyyy")</f>
        <v>Apr 2021</v>
      </c>
      <c r="S11033" s="4" t="str">
        <f t="shared" si="1379"/>
        <v>23:20:33</v>
      </c>
      <c r="T11033" t="str">
        <f t="shared" si="1380"/>
        <v>2021-04-02</v>
      </c>
      <c r="U11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3031E-3</v>
      </c>
      <c r="V11033" t="str">
        <f t="shared" si="1381"/>
        <v>Weekday</v>
      </c>
      <c r="W11033">
        <f t="shared" si="1382"/>
        <v>6</v>
      </c>
      <c r="X11033">
        <f t="shared" si="1383"/>
        <v>1</v>
      </c>
      <c r="Y11033">
        <f>SUMIF(Table2[User ID],Table2[[#This Row],[User ID]],Table2[Product Amount])</f>
        <v>2057</v>
      </c>
      <c r="Z11033">
        <f>MONTH(Table2[[#This Row],[Order_timestamp_date_clean]])</f>
        <v>4</v>
      </c>
    </row>
    <row r="11034" spans="1:26" x14ac:dyDescent="0.25">
      <c r="A11034" s="4" t="s">
        <v>56156</v>
      </c>
      <c r="B11034" s="1" t="s">
        <v>56120</v>
      </c>
      <c r="C11034" s="1" t="s">
        <v>16</v>
      </c>
      <c r="D11034" s="1" t="s">
        <v>16</v>
      </c>
      <c r="E11034" s="1">
        <v>218684</v>
      </c>
      <c r="F11034" t="s">
        <v>703</v>
      </c>
      <c r="G11034" s="4" t="s">
        <v>56157</v>
      </c>
      <c r="H11034" s="4" t="s">
        <v>56158</v>
      </c>
      <c r="I11034" s="11" t="s">
        <v>56159</v>
      </c>
      <c r="J11034" s="1" t="s">
        <v>22</v>
      </c>
      <c r="K11034" s="1">
        <v>5</v>
      </c>
      <c r="L11034" s="1">
        <v>165</v>
      </c>
      <c r="M11034" s="1">
        <v>25</v>
      </c>
      <c r="N11034" s="1">
        <v>0</v>
      </c>
      <c r="O11034" s="4" t="str">
        <f t="shared" si="1376"/>
        <v>11:32:49</v>
      </c>
      <c r="P11034" s="4" t="str">
        <f t="shared" si="1377"/>
        <v>2021-04-05</v>
      </c>
      <c r="Q11034" t="str">
        <f t="shared" si="1378"/>
        <v>Morning</v>
      </c>
      <c r="R11034" s="4" t="str">
        <f>TEXT(Table2[[#This Row],[Order_timestamp_date_clean]], "mmm yyyy")</f>
        <v>Apr 2021</v>
      </c>
      <c r="S11034" s="4" t="str">
        <f t="shared" si="1379"/>
        <v>11:48:34</v>
      </c>
      <c r="T11034" t="str">
        <f t="shared" si="1380"/>
        <v>2021-04-05</v>
      </c>
      <c r="U11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500000000044E-2</v>
      </c>
      <c r="V11034" t="str">
        <f t="shared" si="1381"/>
        <v>Weekday</v>
      </c>
      <c r="W11034">
        <f t="shared" si="1382"/>
        <v>2</v>
      </c>
      <c r="X11034">
        <f t="shared" si="1383"/>
        <v>1</v>
      </c>
      <c r="Y11034">
        <f>SUMIF(Table2[User ID],Table2[[#This Row],[User ID]],Table2[Product Amount])</f>
        <v>2057</v>
      </c>
      <c r="Z11034">
        <f>MONTH(Table2[[#This Row],[Order_timestamp_date_clean]])</f>
        <v>4</v>
      </c>
    </row>
    <row r="11035" spans="1:26" x14ac:dyDescent="0.25">
      <c r="A11035" s="4" t="s">
        <v>56160</v>
      </c>
      <c r="B11035" s="1" t="s">
        <v>56120</v>
      </c>
      <c r="C11035" s="1" t="s">
        <v>16</v>
      </c>
      <c r="D11035" s="1" t="s">
        <v>16</v>
      </c>
      <c r="E11035" s="1">
        <v>220811</v>
      </c>
      <c r="F11035" t="s">
        <v>703</v>
      </c>
      <c r="G11035" s="4" t="s">
        <v>56161</v>
      </c>
      <c r="H11035" s="4" t="s">
        <v>56162</v>
      </c>
      <c r="I11035" s="11" t="s">
        <v>56163</v>
      </c>
      <c r="J11035" s="1" t="s">
        <v>22</v>
      </c>
      <c r="K11035" s="1">
        <v>5</v>
      </c>
      <c r="L11035" s="1">
        <v>165</v>
      </c>
      <c r="M11035" s="1">
        <v>25</v>
      </c>
      <c r="N11035" s="1">
        <v>0</v>
      </c>
      <c r="O11035" s="4" t="str">
        <f t="shared" si="1376"/>
        <v>10:52:29</v>
      </c>
      <c r="P11035" s="4" t="str">
        <f t="shared" si="1377"/>
        <v>2021-04-08</v>
      </c>
      <c r="Q11035" t="str">
        <f t="shared" si="1378"/>
        <v>Morning</v>
      </c>
      <c r="R11035" s="4" t="str">
        <f>TEXT(Table2[[#This Row],[Order_timestamp_date_clean]], "mmm yyyy")</f>
        <v>Apr 2021</v>
      </c>
      <c r="S11035" s="4" t="str">
        <f t="shared" si="1379"/>
        <v>11:09:22</v>
      </c>
      <c r="T11035" t="str">
        <f t="shared" si="1380"/>
        <v>2021-04-08</v>
      </c>
      <c r="U11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6964E-2</v>
      </c>
      <c r="V11035" t="str">
        <f t="shared" si="1381"/>
        <v>Weekday</v>
      </c>
      <c r="W11035">
        <f t="shared" si="1382"/>
        <v>5</v>
      </c>
      <c r="X11035">
        <f t="shared" si="1383"/>
        <v>1</v>
      </c>
      <c r="Y11035">
        <f>SUMIF(Table2[User ID],Table2[[#This Row],[User ID]],Table2[Product Amount])</f>
        <v>2057</v>
      </c>
      <c r="Z11035">
        <f>MONTH(Table2[[#This Row],[Order_timestamp_date_clean]])</f>
        <v>4</v>
      </c>
    </row>
    <row r="11036" spans="1:26" x14ac:dyDescent="0.25">
      <c r="A11036" s="4" t="s">
        <v>56164</v>
      </c>
      <c r="B11036" s="1" t="s">
        <v>56120</v>
      </c>
      <c r="C11036" s="1" t="s">
        <v>16</v>
      </c>
      <c r="D11036" s="1" t="s">
        <v>16</v>
      </c>
      <c r="E11036" s="1">
        <v>238648</v>
      </c>
      <c r="F11036" t="s">
        <v>220</v>
      </c>
      <c r="G11036" s="4" t="s">
        <v>56165</v>
      </c>
      <c r="H11036" s="4" t="s">
        <v>56166</v>
      </c>
      <c r="I11036" s="11" t="s">
        <v>56167</v>
      </c>
      <c r="J11036" s="1" t="s">
        <v>22</v>
      </c>
      <c r="K11036" s="1">
        <v>5</v>
      </c>
      <c r="L11036" s="1">
        <v>95</v>
      </c>
      <c r="M11036" s="1">
        <v>25</v>
      </c>
      <c r="N11036" s="1">
        <v>9</v>
      </c>
      <c r="O11036" s="4" t="str">
        <f t="shared" si="1376"/>
        <v>16:29:36</v>
      </c>
      <c r="P11036" s="4" t="str">
        <f t="shared" si="1377"/>
        <v>2021-05-01</v>
      </c>
      <c r="Q11036" t="str">
        <f t="shared" si="1378"/>
        <v>Afternoon</v>
      </c>
      <c r="R11036" s="4" t="str">
        <f>TEXT(Table2[[#This Row],[Order_timestamp_date_clean]], "mmm yyyy")</f>
        <v>May 2021</v>
      </c>
      <c r="S11036" s="4" t="str">
        <f t="shared" si="1379"/>
        <v>17:30:34</v>
      </c>
      <c r="T11036" t="str">
        <f t="shared" si="1380"/>
        <v>2021-05-01</v>
      </c>
      <c r="U11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337962962962994E-2</v>
      </c>
      <c r="V11036" t="str">
        <f t="shared" si="1381"/>
        <v>Weekend</v>
      </c>
      <c r="W11036">
        <f t="shared" si="1382"/>
        <v>7</v>
      </c>
      <c r="X11036">
        <f t="shared" si="1383"/>
        <v>1</v>
      </c>
      <c r="Y11036">
        <f>SUMIF(Table2[User ID],Table2[[#This Row],[User ID]],Table2[Product Amount])</f>
        <v>2057</v>
      </c>
      <c r="Z11036">
        <f>MONTH(Table2[[#This Row],[Order_timestamp_date_clean]])</f>
        <v>5</v>
      </c>
    </row>
    <row r="11037" spans="1:26" x14ac:dyDescent="0.25">
      <c r="A11037" s="4" t="s">
        <v>56168</v>
      </c>
      <c r="B11037" s="1" t="s">
        <v>56120</v>
      </c>
      <c r="C11037" s="1" t="s">
        <v>16</v>
      </c>
      <c r="D11037" s="1" t="s">
        <v>16</v>
      </c>
      <c r="E11037" s="1">
        <v>243832</v>
      </c>
      <c r="F11037" t="s">
        <v>5994</v>
      </c>
      <c r="G11037" s="4" t="s">
        <v>56169</v>
      </c>
      <c r="H11037" s="4" t="s">
        <v>56170</v>
      </c>
      <c r="I11037" s="11" t="s">
        <v>56171</v>
      </c>
      <c r="J11037" s="1" t="s">
        <v>22</v>
      </c>
      <c r="K11037" s="1">
        <v>5</v>
      </c>
      <c r="L11037" s="1">
        <v>95</v>
      </c>
      <c r="M11037" s="1">
        <v>25</v>
      </c>
      <c r="N11037" s="1">
        <v>9</v>
      </c>
      <c r="O11037" s="4" t="str">
        <f t="shared" si="1376"/>
        <v>13:29:48</v>
      </c>
      <c r="P11037" s="4" t="str">
        <f t="shared" si="1377"/>
        <v>2021-05-10</v>
      </c>
      <c r="Q11037" t="str">
        <f t="shared" si="1378"/>
        <v>Afternoon</v>
      </c>
      <c r="R11037" s="4" t="str">
        <f>TEXT(Table2[[#This Row],[Order_timestamp_date_clean]], "mmm yyyy")</f>
        <v>May 2021</v>
      </c>
      <c r="S11037" s="4" t="str">
        <f t="shared" si="1379"/>
        <v>14:03:20</v>
      </c>
      <c r="T11037" t="str">
        <f t="shared" si="1380"/>
        <v>2021-05-10</v>
      </c>
      <c r="U11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87037037037051E-2</v>
      </c>
      <c r="V11037" t="str">
        <f t="shared" si="1381"/>
        <v>Weekday</v>
      </c>
      <c r="W11037">
        <f t="shared" si="1382"/>
        <v>2</v>
      </c>
      <c r="X11037">
        <f t="shared" si="1383"/>
        <v>1</v>
      </c>
      <c r="Y11037">
        <f>SUMIF(Table2[User ID],Table2[[#This Row],[User ID]],Table2[Product Amount])</f>
        <v>2057</v>
      </c>
      <c r="Z11037">
        <f>MONTH(Table2[[#This Row],[Order_timestamp_date_clean]])</f>
        <v>5</v>
      </c>
    </row>
    <row r="11038" spans="1:26" x14ac:dyDescent="0.25">
      <c r="A11038" s="4" t="s">
        <v>56172</v>
      </c>
      <c r="B11038" s="1" t="s">
        <v>56120</v>
      </c>
      <c r="C11038" s="1" t="s">
        <v>16</v>
      </c>
      <c r="D11038" s="1" t="s">
        <v>16</v>
      </c>
      <c r="E11038" s="1">
        <v>253581</v>
      </c>
      <c r="F11038" t="s">
        <v>56173</v>
      </c>
      <c r="G11038" s="4" t="s">
        <v>56174</v>
      </c>
      <c r="H11038" s="4" t="s">
        <v>56175</v>
      </c>
      <c r="I11038" s="11" t="s">
        <v>56176</v>
      </c>
      <c r="J11038" s="1" t="s">
        <v>22</v>
      </c>
      <c r="K11038" s="1" t="s">
        <v>113427</v>
      </c>
      <c r="L11038" s="1">
        <v>195</v>
      </c>
      <c r="M11038" s="1">
        <v>37</v>
      </c>
      <c r="N11038" s="1">
        <v>100</v>
      </c>
      <c r="O11038" s="4" t="str">
        <f t="shared" si="1376"/>
        <v>21:15:22</v>
      </c>
      <c r="P11038" s="4" t="str">
        <f t="shared" si="1377"/>
        <v>2021-05-23</v>
      </c>
      <c r="Q11038" t="str">
        <f t="shared" si="1378"/>
        <v>Night</v>
      </c>
      <c r="R11038" s="4" t="str">
        <f>TEXT(Table2[[#This Row],[Order_timestamp_date_clean]], "mmm yyyy")</f>
        <v>May 2021</v>
      </c>
      <c r="S11038" s="4" t="str">
        <f t="shared" si="1379"/>
        <v>21:46:52</v>
      </c>
      <c r="T11038" t="str">
        <f t="shared" si="1380"/>
        <v>2021-05-23</v>
      </c>
      <c r="U11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5000000000089E-2</v>
      </c>
      <c r="V11038" t="str">
        <f t="shared" si="1381"/>
        <v>Weekend</v>
      </c>
      <c r="W11038">
        <f t="shared" si="1382"/>
        <v>1</v>
      </c>
      <c r="X11038">
        <f t="shared" si="1383"/>
        <v>2</v>
      </c>
      <c r="Y11038">
        <f>SUMIF(Table2[User ID],Table2[[#This Row],[User ID]],Table2[Product Amount])</f>
        <v>2057</v>
      </c>
      <c r="Z11038">
        <f>MONTH(Table2[[#This Row],[Order_timestamp_date_clean]])</f>
        <v>5</v>
      </c>
    </row>
    <row r="11039" spans="1:26" x14ac:dyDescent="0.25">
      <c r="A11039" s="4" t="s">
        <v>56177</v>
      </c>
      <c r="B11039" s="1" t="s">
        <v>56178</v>
      </c>
      <c r="C11039" s="1" t="s">
        <v>16</v>
      </c>
      <c r="D11039" s="1" t="s">
        <v>32</v>
      </c>
      <c r="E11039" s="1">
        <v>200882</v>
      </c>
      <c r="F11039" t="s">
        <v>6347</v>
      </c>
      <c r="G11039" s="4" t="s">
        <v>56179</v>
      </c>
      <c r="H11039" s="4" t="s">
        <v>56180</v>
      </c>
      <c r="I11039" s="11" t="s">
        <v>56181</v>
      </c>
      <c r="J11039" s="1" t="s">
        <v>22</v>
      </c>
      <c r="K11039" s="1" t="s">
        <v>113427</v>
      </c>
      <c r="L11039" s="1">
        <v>60</v>
      </c>
      <c r="M11039" s="1">
        <v>0</v>
      </c>
      <c r="N11039" s="1">
        <v>0</v>
      </c>
      <c r="O11039" s="4" t="str">
        <f t="shared" si="1376"/>
        <v>16:54:08</v>
      </c>
      <c r="P11039" s="4" t="str">
        <f t="shared" si="1377"/>
        <v>2021-03-09</v>
      </c>
      <c r="Q11039" t="str">
        <f t="shared" si="1378"/>
        <v>Afternoon</v>
      </c>
      <c r="R11039" s="4" t="str">
        <f>TEXT(Table2[[#This Row],[Order_timestamp_date_clean]], "mmm yyyy")</f>
        <v>Mar 2021</v>
      </c>
      <c r="S11039" s="4" t="str">
        <f t="shared" si="1379"/>
        <v>17:27:03</v>
      </c>
      <c r="T11039" t="str">
        <f t="shared" si="1380"/>
        <v>2021-03-09</v>
      </c>
      <c r="U11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5879629629628E-2</v>
      </c>
      <c r="V11039" t="str">
        <f t="shared" si="1381"/>
        <v>Weekday</v>
      </c>
      <c r="W11039">
        <f t="shared" si="1382"/>
        <v>3</v>
      </c>
      <c r="X11039">
        <f t="shared" si="1383"/>
        <v>1</v>
      </c>
      <c r="Y11039">
        <f>SUMIF(Table2[User ID],Table2[[#This Row],[User ID]],Table2[Product Amount])</f>
        <v>60</v>
      </c>
      <c r="Z11039">
        <f>MONTH(Table2[[#This Row],[Order_timestamp_date_clean]])</f>
        <v>3</v>
      </c>
    </row>
    <row r="11040" spans="1:26" x14ac:dyDescent="0.25">
      <c r="A11040" s="4" t="s">
        <v>56182</v>
      </c>
      <c r="B11040" s="1" t="s">
        <v>56183</v>
      </c>
      <c r="C11040" s="1" t="s">
        <v>16</v>
      </c>
      <c r="D11040" s="1" t="s">
        <v>32</v>
      </c>
      <c r="E11040" s="1">
        <v>200867</v>
      </c>
      <c r="F11040" t="s">
        <v>56184</v>
      </c>
      <c r="G11040" s="4" t="s">
        <v>56185</v>
      </c>
      <c r="H11040" s="4" t="s">
        <v>56186</v>
      </c>
      <c r="I11040" s="11" t="s">
        <v>56187</v>
      </c>
      <c r="J11040" s="1" t="s">
        <v>22</v>
      </c>
      <c r="K11040" s="1">
        <v>5</v>
      </c>
      <c r="L11040" s="1">
        <v>705</v>
      </c>
      <c r="M11040" s="1">
        <v>25</v>
      </c>
      <c r="N11040" s="1">
        <v>0</v>
      </c>
      <c r="O11040" s="4" t="str">
        <f t="shared" si="1376"/>
        <v>16:29:37</v>
      </c>
      <c r="P11040" s="4" t="str">
        <f t="shared" si="1377"/>
        <v>2021-03-09</v>
      </c>
      <c r="Q11040" t="str">
        <f t="shared" si="1378"/>
        <v>Afternoon</v>
      </c>
      <c r="R11040" s="4" t="str">
        <f>TEXT(Table2[[#This Row],[Order_timestamp_date_clean]], "mmm yyyy")</f>
        <v>Mar 2021</v>
      </c>
      <c r="S11040" s="4" t="str">
        <f t="shared" si="1379"/>
        <v>17:02:53</v>
      </c>
      <c r="T11040" t="str">
        <f t="shared" si="1380"/>
        <v>2021-03-09</v>
      </c>
      <c r="U11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01851851851873E-2</v>
      </c>
      <c r="V11040" t="str">
        <f t="shared" si="1381"/>
        <v>Weekday</v>
      </c>
      <c r="W11040">
        <f t="shared" si="1382"/>
        <v>3</v>
      </c>
      <c r="X11040">
        <f t="shared" si="1383"/>
        <v>4</v>
      </c>
      <c r="Y11040">
        <f>SUMIF(Table2[User ID],Table2[[#This Row],[User ID]],Table2[Product Amount])</f>
        <v>1145</v>
      </c>
      <c r="Z11040">
        <f>MONTH(Table2[[#This Row],[Order_timestamp_date_clean]])</f>
        <v>3</v>
      </c>
    </row>
    <row r="11041" spans="1:26" x14ac:dyDescent="0.25">
      <c r="A11041" s="4" t="s">
        <v>56188</v>
      </c>
      <c r="B11041" s="1" t="s">
        <v>56183</v>
      </c>
      <c r="C11041" s="1" t="s">
        <v>16</v>
      </c>
      <c r="D11041" s="1" t="s">
        <v>32</v>
      </c>
      <c r="E11041" s="1">
        <v>201172</v>
      </c>
      <c r="F11041" t="s">
        <v>56189</v>
      </c>
      <c r="G11041" s="4" t="s">
        <v>56190</v>
      </c>
      <c r="H11041" s="4" t="s">
        <v>56191</v>
      </c>
      <c r="I11041" s="11" t="s">
        <v>56192</v>
      </c>
      <c r="J11041" s="1" t="s">
        <v>22</v>
      </c>
      <c r="K11041" s="1" t="s">
        <v>113427</v>
      </c>
      <c r="L11041" s="1">
        <v>440</v>
      </c>
      <c r="M11041" s="1">
        <v>33</v>
      </c>
      <c r="N11041" s="1">
        <v>0</v>
      </c>
      <c r="O11041" s="4" t="str">
        <f t="shared" si="1376"/>
        <v>00:12:06</v>
      </c>
      <c r="P11041" s="4" t="str">
        <f t="shared" si="1377"/>
        <v>2021-03-10</v>
      </c>
      <c r="Q11041" t="str">
        <f t="shared" si="1378"/>
        <v>Late Night</v>
      </c>
      <c r="R11041" s="4" t="str">
        <f>TEXT(Table2[[#This Row],[Order_timestamp_date_clean]], "mmm yyyy")</f>
        <v>Mar 2021</v>
      </c>
      <c r="S11041" s="4" t="str">
        <f t="shared" si="1379"/>
        <v>00:29:58</v>
      </c>
      <c r="T11041" t="str">
        <f t="shared" si="1380"/>
        <v>2021-03-10</v>
      </c>
      <c r="U11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07E-2</v>
      </c>
      <c r="V11041" t="str">
        <f t="shared" si="1381"/>
        <v>Weekday</v>
      </c>
      <c r="W11041">
        <f t="shared" si="1382"/>
        <v>4</v>
      </c>
      <c r="X11041">
        <f t="shared" si="1383"/>
        <v>3</v>
      </c>
      <c r="Y11041">
        <f>SUMIF(Table2[User ID],Table2[[#This Row],[User ID]],Table2[Product Amount])</f>
        <v>1145</v>
      </c>
      <c r="Z11041">
        <f>MONTH(Table2[[#This Row],[Order_timestamp_date_clean]])</f>
        <v>3</v>
      </c>
    </row>
    <row r="11042" spans="1:26" x14ac:dyDescent="0.25">
      <c r="A11042" s="4" t="s">
        <v>56193</v>
      </c>
      <c r="B11042" s="1" t="s">
        <v>56194</v>
      </c>
      <c r="C11042" s="1" t="s">
        <v>16</v>
      </c>
      <c r="D11042" s="1" t="s">
        <v>16</v>
      </c>
      <c r="E11042" s="1">
        <v>200789</v>
      </c>
      <c r="F11042" t="s">
        <v>56195</v>
      </c>
      <c r="G11042" s="4" t="s">
        <v>56196</v>
      </c>
      <c r="H11042" s="4" t="s">
        <v>56197</v>
      </c>
      <c r="I11042" s="11" t="s">
        <v>56198</v>
      </c>
      <c r="J11042" s="1" t="s">
        <v>22</v>
      </c>
      <c r="K11042" s="1">
        <v>5</v>
      </c>
      <c r="L11042" s="1">
        <v>37</v>
      </c>
      <c r="M11042" s="1">
        <v>0</v>
      </c>
      <c r="N11042" s="1">
        <v>0</v>
      </c>
      <c r="O11042" s="4" t="str">
        <f t="shared" si="1376"/>
        <v>14:13:56</v>
      </c>
      <c r="P11042" s="4" t="str">
        <f t="shared" si="1377"/>
        <v>2021-03-09</v>
      </c>
      <c r="Q11042" t="str">
        <f t="shared" si="1378"/>
        <v>Afternoon</v>
      </c>
      <c r="R11042" s="4" t="str">
        <f>TEXT(Table2[[#This Row],[Order_timestamp_date_clean]], "mmm yyyy")</f>
        <v>Mar 2021</v>
      </c>
      <c r="S11042" s="4" t="str">
        <f t="shared" si="1379"/>
        <v>14:32:00</v>
      </c>
      <c r="T11042" t="str">
        <f t="shared" si="1380"/>
        <v>2021-03-09</v>
      </c>
      <c r="U11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222E-2</v>
      </c>
      <c r="V11042" t="str">
        <f t="shared" si="1381"/>
        <v>Weekday</v>
      </c>
      <c r="W11042">
        <f t="shared" si="1382"/>
        <v>3</v>
      </c>
      <c r="X11042">
        <f t="shared" si="1383"/>
        <v>2</v>
      </c>
      <c r="Y11042">
        <f>SUMIF(Table2[User ID],Table2[[#This Row],[User ID]],Table2[Product Amount])</f>
        <v>37</v>
      </c>
      <c r="Z11042">
        <f>MONTH(Table2[[#This Row],[Order_timestamp_date_clean]])</f>
        <v>3</v>
      </c>
    </row>
    <row r="11043" spans="1:26" x14ac:dyDescent="0.25">
      <c r="A11043" s="4" t="s">
        <v>56199</v>
      </c>
      <c r="B11043" s="1" t="s">
        <v>56200</v>
      </c>
      <c r="C11043" s="1" t="s">
        <v>16</v>
      </c>
      <c r="D11043" s="1" t="s">
        <v>16</v>
      </c>
      <c r="E11043" s="1">
        <v>200749</v>
      </c>
      <c r="F11043" t="s">
        <v>56148</v>
      </c>
      <c r="G11043" s="4" t="s">
        <v>56201</v>
      </c>
      <c r="H11043" s="4" t="s">
        <v>56202</v>
      </c>
      <c r="I11043" s="11" t="s">
        <v>56203</v>
      </c>
      <c r="J11043" s="1" t="s">
        <v>22</v>
      </c>
      <c r="K11043" s="1">
        <v>5</v>
      </c>
      <c r="L11043" s="1">
        <v>165</v>
      </c>
      <c r="M11043" s="1">
        <v>25</v>
      </c>
      <c r="N11043" s="1">
        <v>0</v>
      </c>
      <c r="O11043" s="4" t="str">
        <f t="shared" ref="O11043:O11106" si="1384">MID(A11043, 12, 8)</f>
        <v>12:43:14</v>
      </c>
      <c r="P11043" s="4" t="str">
        <f t="shared" ref="P11043:P11106" si="1385">LEFT(A11043, 10)</f>
        <v>2021-03-09</v>
      </c>
      <c r="Q11043" t="str">
        <f t="shared" ref="Q11043:Q11106" si="1386">IF(AND(O11043 &gt;= "05:00:00", O11043&lt; "12:00:00"), "Morning", IF(AND(O11043 &gt;= "12:00:00", O11043&lt; "17:00:00"), "Afternoon", IF(AND(O11043 &gt;= "17:00:00", O11043&lt; "20:00:00"), "Evening", IF(AND(O11043 &gt;= "20:00:00", O11043&lt;"23:00:00"), "Night", "Late Night")) ))</f>
        <v>Afternoon</v>
      </c>
      <c r="R11043" s="4" t="str">
        <f>TEXT(Table2[[#This Row],[Order_timestamp_date_clean]], "mmm yyyy")</f>
        <v>Mar 2021</v>
      </c>
      <c r="S11043" s="4" t="str">
        <f t="shared" ref="S11043:S11106" si="1387">MID(I11043,12,8)</f>
        <v>12:55:53</v>
      </c>
      <c r="T11043" t="str">
        <f t="shared" ref="T11043:T11106" si="1388">LEFT(I11043,10)</f>
        <v>2021-03-09</v>
      </c>
      <c r="U11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1522E-3</v>
      </c>
      <c r="V11043" t="str">
        <f t="shared" ref="V11043:V11106" si="1389">IF(WEEKDAY(P11043, 2) &lt; 6, "Weekday", "Weekend")</f>
        <v>Weekday</v>
      </c>
      <c r="W11043">
        <f t="shared" ref="W11043:W11106" si="1390">WEEKDAY(P11043,1)</f>
        <v>3</v>
      </c>
      <c r="X11043">
        <f t="shared" ref="X11043:X11106" si="1391">LEN(F11043) - LEN(SUBSTITUTE(F11043, ",", "")) + 1</f>
        <v>2</v>
      </c>
      <c r="Y11043">
        <f>SUMIF(Table2[User ID],Table2[[#This Row],[User ID]],Table2[Product Amount])</f>
        <v>2651</v>
      </c>
      <c r="Z11043">
        <f>MONTH(Table2[[#This Row],[Order_timestamp_date_clean]])</f>
        <v>3</v>
      </c>
    </row>
    <row r="11044" spans="1:26" x14ac:dyDescent="0.25">
      <c r="A11044" s="4" t="s">
        <v>56204</v>
      </c>
      <c r="B11044" s="1" t="s">
        <v>56200</v>
      </c>
      <c r="C11044" s="1" t="s">
        <v>16</v>
      </c>
      <c r="D11044" s="1" t="s">
        <v>16</v>
      </c>
      <c r="E11044" s="1">
        <v>203773</v>
      </c>
      <c r="F11044" t="s">
        <v>56205</v>
      </c>
      <c r="G11044" s="4" t="s">
        <v>56206</v>
      </c>
      <c r="H11044" s="4" t="s">
        <v>56207</v>
      </c>
      <c r="I11044" s="11" t="s">
        <v>56208</v>
      </c>
      <c r="J11044" s="1" t="s">
        <v>22</v>
      </c>
      <c r="K11044" s="1" t="s">
        <v>113427</v>
      </c>
      <c r="L11044" s="1">
        <v>248</v>
      </c>
      <c r="M11044" s="1">
        <v>25</v>
      </c>
      <c r="N11044" s="1">
        <v>0</v>
      </c>
      <c r="O11044" s="4" t="str">
        <f t="shared" si="1384"/>
        <v>12:31:36</v>
      </c>
      <c r="P11044" s="4" t="str">
        <f t="shared" si="1385"/>
        <v>2021-03-14</v>
      </c>
      <c r="Q11044" t="str">
        <f t="shared" si="1386"/>
        <v>Afternoon</v>
      </c>
      <c r="R11044" s="4" t="str">
        <f>TEXT(Table2[[#This Row],[Order_timestamp_date_clean]], "mmm yyyy")</f>
        <v>Mar 2021</v>
      </c>
      <c r="S11044" s="4" t="str">
        <f t="shared" si="1387"/>
        <v>12:55:33</v>
      </c>
      <c r="T11044" t="str">
        <f t="shared" si="1388"/>
        <v>2021-03-14</v>
      </c>
      <c r="U11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491E-2</v>
      </c>
      <c r="V11044" t="str">
        <f t="shared" si="1389"/>
        <v>Weekend</v>
      </c>
      <c r="W11044">
        <f t="shared" si="1390"/>
        <v>1</v>
      </c>
      <c r="X11044">
        <f t="shared" si="1391"/>
        <v>5</v>
      </c>
      <c r="Y11044">
        <f>SUMIF(Table2[User ID],Table2[[#This Row],[User ID]],Table2[Product Amount])</f>
        <v>2651</v>
      </c>
      <c r="Z11044">
        <f>MONTH(Table2[[#This Row],[Order_timestamp_date_clean]])</f>
        <v>3</v>
      </c>
    </row>
    <row r="11045" spans="1:26" x14ac:dyDescent="0.25">
      <c r="A11045" s="4" t="s">
        <v>56209</v>
      </c>
      <c r="B11045" s="1" t="s">
        <v>56200</v>
      </c>
      <c r="C11045" s="1" t="s">
        <v>16</v>
      </c>
      <c r="D11045" s="1" t="s">
        <v>16</v>
      </c>
      <c r="E11045" s="1">
        <v>206499</v>
      </c>
      <c r="F11045" t="s">
        <v>56210</v>
      </c>
      <c r="G11045" s="4" t="s">
        <v>56211</v>
      </c>
      <c r="H11045" s="4" t="s">
        <v>56212</v>
      </c>
      <c r="I11045" s="11" t="s">
        <v>56213</v>
      </c>
      <c r="J11045" s="1" t="s">
        <v>22</v>
      </c>
      <c r="K11045" s="1">
        <v>5</v>
      </c>
      <c r="L11045" s="1">
        <v>220</v>
      </c>
      <c r="M11045" s="1">
        <v>25</v>
      </c>
      <c r="N11045" s="1">
        <v>16</v>
      </c>
      <c r="O11045" s="4" t="str">
        <f t="shared" si="1384"/>
        <v>22:54:41</v>
      </c>
      <c r="P11045" s="4" t="str">
        <f t="shared" si="1385"/>
        <v>2021-03-18</v>
      </c>
      <c r="Q11045" t="str">
        <f t="shared" si="1386"/>
        <v>Night</v>
      </c>
      <c r="R11045" s="4" t="str">
        <f>TEXT(Table2[[#This Row],[Order_timestamp_date_clean]], "mmm yyyy")</f>
        <v>Mar 2021</v>
      </c>
      <c r="S11045" s="4" t="str">
        <f t="shared" si="1387"/>
        <v>23:04:43</v>
      </c>
      <c r="T11045" t="str">
        <f t="shared" si="1388"/>
        <v>2021-03-18</v>
      </c>
      <c r="U11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675925925926085E-3</v>
      </c>
      <c r="V11045" t="str">
        <f t="shared" si="1389"/>
        <v>Weekday</v>
      </c>
      <c r="W11045">
        <f t="shared" si="1390"/>
        <v>5</v>
      </c>
      <c r="X11045">
        <f t="shared" si="1391"/>
        <v>2</v>
      </c>
      <c r="Y11045">
        <f>SUMIF(Table2[User ID],Table2[[#This Row],[User ID]],Table2[Product Amount])</f>
        <v>2651</v>
      </c>
      <c r="Z11045">
        <f>MONTH(Table2[[#This Row],[Order_timestamp_date_clean]])</f>
        <v>3</v>
      </c>
    </row>
    <row r="11046" spans="1:26" x14ac:dyDescent="0.25">
      <c r="A11046" s="4" t="s">
        <v>56214</v>
      </c>
      <c r="B11046" s="1" t="s">
        <v>56200</v>
      </c>
      <c r="C11046" s="1" t="s">
        <v>16</v>
      </c>
      <c r="D11046" s="1" t="s">
        <v>16</v>
      </c>
      <c r="E11046" s="1">
        <v>206533</v>
      </c>
      <c r="F11046" t="s">
        <v>56215</v>
      </c>
      <c r="G11046" s="4" t="s">
        <v>56216</v>
      </c>
      <c r="H11046" s="4" t="s">
        <v>56217</v>
      </c>
      <c r="I11046" s="11" t="s">
        <v>56218</v>
      </c>
      <c r="J11046" s="1" t="s">
        <v>22</v>
      </c>
      <c r="K11046" s="1" t="s">
        <v>113427</v>
      </c>
      <c r="L11046" s="1">
        <v>361</v>
      </c>
      <c r="M11046" s="1">
        <v>33</v>
      </c>
      <c r="N11046" s="1">
        <v>0</v>
      </c>
      <c r="O11046" s="4" t="str">
        <f t="shared" si="1384"/>
        <v>23:26:00</v>
      </c>
      <c r="P11046" s="4" t="str">
        <f t="shared" si="1385"/>
        <v>2021-03-18</v>
      </c>
      <c r="Q11046" t="str">
        <f t="shared" si="1386"/>
        <v>Late Night</v>
      </c>
      <c r="R11046" s="4" t="str">
        <f>TEXT(Table2[[#This Row],[Order_timestamp_date_clean]], "mmm yyyy")</f>
        <v>Mar 2021</v>
      </c>
      <c r="S11046" s="4" t="str">
        <f t="shared" si="1387"/>
        <v>23:38:19</v>
      </c>
      <c r="T11046" t="str">
        <f t="shared" si="1388"/>
        <v>2021-03-18</v>
      </c>
      <c r="U11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11046" t="str">
        <f t="shared" si="1389"/>
        <v>Weekday</v>
      </c>
      <c r="W11046">
        <f t="shared" si="1390"/>
        <v>5</v>
      </c>
      <c r="X11046">
        <f t="shared" si="1391"/>
        <v>2</v>
      </c>
      <c r="Y11046">
        <f>SUMIF(Table2[User ID],Table2[[#This Row],[User ID]],Table2[Product Amount])</f>
        <v>2651</v>
      </c>
      <c r="Z11046">
        <f>MONTH(Table2[[#This Row],[Order_timestamp_date_clean]])</f>
        <v>3</v>
      </c>
    </row>
    <row r="11047" spans="1:26" x14ac:dyDescent="0.25">
      <c r="A11047" s="4" t="s">
        <v>56219</v>
      </c>
      <c r="B11047" s="1" t="s">
        <v>56200</v>
      </c>
      <c r="C11047" s="1" t="s">
        <v>16</v>
      </c>
      <c r="D11047" s="1" t="s">
        <v>16</v>
      </c>
      <c r="E11047" s="1">
        <v>210270</v>
      </c>
      <c r="F11047" t="s">
        <v>56220</v>
      </c>
      <c r="G11047" s="4" t="s">
        <v>56221</v>
      </c>
      <c r="H11047" s="4" t="s">
        <v>56222</v>
      </c>
      <c r="I11047" s="11" t="s">
        <v>56223</v>
      </c>
      <c r="J11047" s="1" t="s">
        <v>22</v>
      </c>
      <c r="K11047" s="1">
        <v>5</v>
      </c>
      <c r="L11047" s="1">
        <v>260</v>
      </c>
      <c r="M11047" s="1">
        <v>25</v>
      </c>
      <c r="N11047" s="1">
        <v>0</v>
      </c>
      <c r="O11047" s="4" t="str">
        <f t="shared" si="1384"/>
        <v>15:28:02</v>
      </c>
      <c r="P11047" s="4" t="str">
        <f t="shared" si="1385"/>
        <v>2021-03-24</v>
      </c>
      <c r="Q11047" t="str">
        <f t="shared" si="1386"/>
        <v>Afternoon</v>
      </c>
      <c r="R11047" s="4" t="str">
        <f>TEXT(Table2[[#This Row],[Order_timestamp_date_clean]], "mmm yyyy")</f>
        <v>Mar 2021</v>
      </c>
      <c r="S11047" s="4" t="str">
        <f t="shared" si="1387"/>
        <v>15:45:28</v>
      </c>
      <c r="T11047" t="str">
        <f t="shared" si="1388"/>
        <v>2021-03-24</v>
      </c>
      <c r="U11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1047" t="str">
        <f t="shared" si="1389"/>
        <v>Weekday</v>
      </c>
      <c r="W11047">
        <f t="shared" si="1390"/>
        <v>4</v>
      </c>
      <c r="X11047">
        <f t="shared" si="1391"/>
        <v>3</v>
      </c>
      <c r="Y11047">
        <f>SUMIF(Table2[User ID],Table2[[#This Row],[User ID]],Table2[Product Amount])</f>
        <v>2651</v>
      </c>
      <c r="Z11047">
        <f>MONTH(Table2[[#This Row],[Order_timestamp_date_clean]])</f>
        <v>3</v>
      </c>
    </row>
    <row r="11048" spans="1:26" x14ac:dyDescent="0.25">
      <c r="A11048" s="4" t="s">
        <v>56224</v>
      </c>
      <c r="B11048" s="1" t="s">
        <v>56200</v>
      </c>
      <c r="C11048" s="1" t="s">
        <v>16</v>
      </c>
      <c r="D11048" s="1" t="s">
        <v>16</v>
      </c>
      <c r="E11048" s="1">
        <v>211234</v>
      </c>
      <c r="F11048" t="s">
        <v>56225</v>
      </c>
      <c r="G11048" s="4" t="s">
        <v>56226</v>
      </c>
      <c r="H11048" s="4" t="s">
        <v>56227</v>
      </c>
      <c r="I11048" s="11" t="s">
        <v>56228</v>
      </c>
      <c r="J11048" s="1" t="s">
        <v>22</v>
      </c>
      <c r="K11048" s="1">
        <v>5</v>
      </c>
      <c r="L11048" s="1">
        <v>205</v>
      </c>
      <c r="M11048" s="1">
        <v>25</v>
      </c>
      <c r="N11048" s="1">
        <v>0</v>
      </c>
      <c r="O11048" s="4" t="str">
        <f t="shared" si="1384"/>
        <v>21:40:56</v>
      </c>
      <c r="P11048" s="4" t="str">
        <f t="shared" si="1385"/>
        <v>2021-03-25</v>
      </c>
      <c r="Q11048" t="str">
        <f t="shared" si="1386"/>
        <v>Night</v>
      </c>
      <c r="R11048" s="4" t="str">
        <f>TEXT(Table2[[#This Row],[Order_timestamp_date_clean]], "mmm yyyy")</f>
        <v>Mar 2021</v>
      </c>
      <c r="S11048" s="4" t="str">
        <f t="shared" si="1387"/>
        <v>21:56:43</v>
      </c>
      <c r="T11048" t="str">
        <f t="shared" si="1388"/>
        <v>2021-03-25</v>
      </c>
      <c r="U11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22E-2</v>
      </c>
      <c r="V11048" t="str">
        <f t="shared" si="1389"/>
        <v>Weekday</v>
      </c>
      <c r="W11048">
        <f t="shared" si="1390"/>
        <v>5</v>
      </c>
      <c r="X11048">
        <f t="shared" si="1391"/>
        <v>3</v>
      </c>
      <c r="Y11048">
        <f>SUMIF(Table2[User ID],Table2[[#This Row],[User ID]],Table2[Product Amount])</f>
        <v>2651</v>
      </c>
      <c r="Z11048">
        <f>MONTH(Table2[[#This Row],[Order_timestamp_date_clean]])</f>
        <v>3</v>
      </c>
    </row>
    <row r="11049" spans="1:26" x14ac:dyDescent="0.25">
      <c r="A11049" s="4" t="s">
        <v>56229</v>
      </c>
      <c r="B11049" s="1" t="s">
        <v>56200</v>
      </c>
      <c r="C11049" s="1" t="s">
        <v>16</v>
      </c>
      <c r="D11049" s="1" t="s">
        <v>16</v>
      </c>
      <c r="E11049" s="1">
        <v>211422</v>
      </c>
      <c r="F11049" t="s">
        <v>56230</v>
      </c>
      <c r="G11049" s="4" t="s">
        <v>56231</v>
      </c>
      <c r="H11049" s="4" t="s">
        <v>56232</v>
      </c>
      <c r="I11049" s="11" t="s">
        <v>56233</v>
      </c>
      <c r="J11049" s="1" t="s">
        <v>22</v>
      </c>
      <c r="K11049" s="1">
        <v>5</v>
      </c>
      <c r="L11049" s="1">
        <v>202</v>
      </c>
      <c r="M11049" s="1">
        <v>25</v>
      </c>
      <c r="N11049" s="1">
        <v>0</v>
      </c>
      <c r="O11049" s="4" t="str">
        <f t="shared" si="1384"/>
        <v>08:26:58</v>
      </c>
      <c r="P11049" s="4" t="str">
        <f t="shared" si="1385"/>
        <v>2021-03-26</v>
      </c>
      <c r="Q11049" t="str">
        <f t="shared" si="1386"/>
        <v>Morning</v>
      </c>
      <c r="R11049" s="4" t="str">
        <f>TEXT(Table2[[#This Row],[Order_timestamp_date_clean]], "mmm yyyy")</f>
        <v>Mar 2021</v>
      </c>
      <c r="S11049" s="4" t="str">
        <f t="shared" si="1387"/>
        <v>08:41:01</v>
      </c>
      <c r="T11049" t="str">
        <f t="shared" si="1388"/>
        <v>2021-03-26</v>
      </c>
      <c r="U11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153E-3</v>
      </c>
      <c r="V11049" t="str">
        <f t="shared" si="1389"/>
        <v>Weekday</v>
      </c>
      <c r="W11049">
        <f t="shared" si="1390"/>
        <v>6</v>
      </c>
      <c r="X11049">
        <f t="shared" si="1391"/>
        <v>3</v>
      </c>
      <c r="Y11049">
        <f>SUMIF(Table2[User ID],Table2[[#This Row],[User ID]],Table2[Product Amount])</f>
        <v>2651</v>
      </c>
      <c r="Z11049">
        <f>MONTH(Table2[[#This Row],[Order_timestamp_date_clean]])</f>
        <v>3</v>
      </c>
    </row>
    <row r="11050" spans="1:26" x14ac:dyDescent="0.25">
      <c r="A11050" s="4" t="s">
        <v>56234</v>
      </c>
      <c r="B11050" s="1" t="s">
        <v>56200</v>
      </c>
      <c r="C11050" s="1" t="s">
        <v>16</v>
      </c>
      <c r="D11050" s="1" t="s">
        <v>16</v>
      </c>
      <c r="E11050" s="1">
        <v>216006</v>
      </c>
      <c r="F11050" t="s">
        <v>703</v>
      </c>
      <c r="G11050" s="4" t="s">
        <v>56235</v>
      </c>
      <c r="H11050" s="4" t="s">
        <v>56236</v>
      </c>
      <c r="I11050" s="11" t="s">
        <v>56237</v>
      </c>
      <c r="J11050" s="1" t="s">
        <v>22</v>
      </c>
      <c r="K11050" s="1">
        <v>5</v>
      </c>
      <c r="L11050" s="1">
        <v>165</v>
      </c>
      <c r="M11050" s="1">
        <v>25</v>
      </c>
      <c r="N11050" s="1">
        <v>0</v>
      </c>
      <c r="O11050" s="4" t="str">
        <f t="shared" si="1384"/>
        <v>14:16:28</v>
      </c>
      <c r="P11050" s="4" t="str">
        <f t="shared" si="1385"/>
        <v>2021-04-01</v>
      </c>
      <c r="Q11050" t="str">
        <f t="shared" si="1386"/>
        <v>Afternoon</v>
      </c>
      <c r="R11050" s="4" t="str">
        <f>TEXT(Table2[[#This Row],[Order_timestamp_date_clean]], "mmm yyyy")</f>
        <v>Apr 2021</v>
      </c>
      <c r="S11050" s="4" t="str">
        <f t="shared" si="1387"/>
        <v>14:27:25</v>
      </c>
      <c r="T11050" t="str">
        <f t="shared" si="1388"/>
        <v>2021-04-01</v>
      </c>
      <c r="U11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341E-3</v>
      </c>
      <c r="V11050" t="str">
        <f t="shared" si="1389"/>
        <v>Weekday</v>
      </c>
      <c r="W11050">
        <f t="shared" si="1390"/>
        <v>5</v>
      </c>
      <c r="X11050">
        <f t="shared" si="1391"/>
        <v>1</v>
      </c>
      <c r="Y11050">
        <f>SUMIF(Table2[User ID],Table2[[#This Row],[User ID]],Table2[Product Amount])</f>
        <v>2651</v>
      </c>
      <c r="Z11050">
        <f>MONTH(Table2[[#This Row],[Order_timestamp_date_clean]])</f>
        <v>4</v>
      </c>
    </row>
    <row r="11051" spans="1:26" x14ac:dyDescent="0.25">
      <c r="A11051" s="4" t="s">
        <v>56238</v>
      </c>
      <c r="B11051" s="1" t="s">
        <v>56200</v>
      </c>
      <c r="C11051" s="1" t="s">
        <v>16</v>
      </c>
      <c r="D11051" s="1" t="s">
        <v>16</v>
      </c>
      <c r="E11051" s="1">
        <v>218020</v>
      </c>
      <c r="F11051" t="s">
        <v>703</v>
      </c>
      <c r="G11051" s="4" t="s">
        <v>56239</v>
      </c>
      <c r="H11051" s="4" t="s">
        <v>56240</v>
      </c>
      <c r="I11051" s="11" t="s">
        <v>56241</v>
      </c>
      <c r="J11051" s="1" t="s">
        <v>22</v>
      </c>
      <c r="K11051" s="1" t="s">
        <v>113427</v>
      </c>
      <c r="L11051" s="1">
        <v>165</v>
      </c>
      <c r="M11051" s="1">
        <v>37</v>
      </c>
      <c r="N11051" s="1">
        <v>0</v>
      </c>
      <c r="O11051" s="4" t="str">
        <f t="shared" si="1384"/>
        <v>13:25:25</v>
      </c>
      <c r="P11051" s="4" t="str">
        <f t="shared" si="1385"/>
        <v>2021-04-04</v>
      </c>
      <c r="Q11051" t="str">
        <f t="shared" si="1386"/>
        <v>Afternoon</v>
      </c>
      <c r="R11051" s="4" t="str">
        <f>TEXT(Table2[[#This Row],[Order_timestamp_date_clean]], "mmm yyyy")</f>
        <v>Apr 2021</v>
      </c>
      <c r="S11051" s="4" t="str">
        <f t="shared" si="1387"/>
        <v>13:58:56</v>
      </c>
      <c r="T11051" t="str">
        <f t="shared" si="1388"/>
        <v>2021-04-04</v>
      </c>
      <c r="U11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75462962963012E-2</v>
      </c>
      <c r="V11051" t="str">
        <f t="shared" si="1389"/>
        <v>Weekend</v>
      </c>
      <c r="W11051">
        <f t="shared" si="1390"/>
        <v>1</v>
      </c>
      <c r="X11051">
        <f t="shared" si="1391"/>
        <v>1</v>
      </c>
      <c r="Y11051">
        <f>SUMIF(Table2[User ID],Table2[[#This Row],[User ID]],Table2[Product Amount])</f>
        <v>2651</v>
      </c>
      <c r="Z11051">
        <f>MONTH(Table2[[#This Row],[Order_timestamp_date_clean]])</f>
        <v>4</v>
      </c>
    </row>
    <row r="11052" spans="1:26" x14ac:dyDescent="0.25">
      <c r="A11052" s="4" t="s">
        <v>56242</v>
      </c>
      <c r="B11052" s="1" t="s">
        <v>56200</v>
      </c>
      <c r="C11052" s="1" t="s">
        <v>16</v>
      </c>
      <c r="D11052" s="1" t="s">
        <v>16</v>
      </c>
      <c r="E11052" s="1">
        <v>222173</v>
      </c>
      <c r="F11052" t="s">
        <v>55477</v>
      </c>
      <c r="G11052" s="4" t="s">
        <v>56243</v>
      </c>
      <c r="H11052" s="4" t="s">
        <v>56244</v>
      </c>
      <c r="I11052" s="11" t="s">
        <v>56245</v>
      </c>
      <c r="J11052" s="1" t="s">
        <v>22</v>
      </c>
      <c r="K11052" s="1">
        <v>5</v>
      </c>
      <c r="L11052" s="1">
        <v>330</v>
      </c>
      <c r="M11052" s="1">
        <v>25</v>
      </c>
      <c r="N11052" s="1">
        <v>0</v>
      </c>
      <c r="O11052" s="4" t="str">
        <f t="shared" si="1384"/>
        <v>22:10:08</v>
      </c>
      <c r="P11052" s="4" t="str">
        <f t="shared" si="1385"/>
        <v>2021-04-09</v>
      </c>
      <c r="Q11052" t="str">
        <f t="shared" si="1386"/>
        <v>Night</v>
      </c>
      <c r="R11052" s="4" t="str">
        <f>TEXT(Table2[[#This Row],[Order_timestamp_date_clean]], "mmm yyyy")</f>
        <v>Apr 2021</v>
      </c>
      <c r="S11052" s="4" t="str">
        <f t="shared" si="1387"/>
        <v>22:30:21</v>
      </c>
      <c r="T11052" t="str">
        <f t="shared" si="1388"/>
        <v>2021-04-09</v>
      </c>
      <c r="U11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789E-2</v>
      </c>
      <c r="V11052" t="str">
        <f t="shared" si="1389"/>
        <v>Weekday</v>
      </c>
      <c r="W11052">
        <f t="shared" si="1390"/>
        <v>6</v>
      </c>
      <c r="X11052">
        <f t="shared" si="1391"/>
        <v>2</v>
      </c>
      <c r="Y11052">
        <f>SUMIF(Table2[User ID],Table2[[#This Row],[User ID]],Table2[Product Amount])</f>
        <v>2651</v>
      </c>
      <c r="Z11052">
        <f>MONTH(Table2[[#This Row],[Order_timestamp_date_clean]])</f>
        <v>4</v>
      </c>
    </row>
    <row r="11053" spans="1:26" x14ac:dyDescent="0.25">
      <c r="A11053" s="4" t="s">
        <v>56246</v>
      </c>
      <c r="B11053" s="1" t="s">
        <v>56200</v>
      </c>
      <c r="C11053" s="1" t="s">
        <v>16</v>
      </c>
      <c r="D11053" s="1" t="s">
        <v>16</v>
      </c>
      <c r="E11053" s="1">
        <v>222592</v>
      </c>
      <c r="F11053" t="s">
        <v>3251</v>
      </c>
      <c r="G11053" s="4" t="s">
        <v>56247</v>
      </c>
      <c r="H11053" s="4" t="s">
        <v>56248</v>
      </c>
      <c r="I11053" s="11" t="s">
        <v>56249</v>
      </c>
      <c r="J11053" s="1" t="s">
        <v>22</v>
      </c>
      <c r="K11053" s="1">
        <v>5</v>
      </c>
      <c r="L11053" s="1">
        <v>165</v>
      </c>
      <c r="M11053" s="1">
        <v>25</v>
      </c>
      <c r="N11053" s="1">
        <v>0</v>
      </c>
      <c r="O11053" s="4" t="str">
        <f t="shared" si="1384"/>
        <v>13:08:02</v>
      </c>
      <c r="P11053" s="4" t="str">
        <f t="shared" si="1385"/>
        <v>2021-04-10</v>
      </c>
      <c r="Q11053" t="str">
        <f t="shared" si="1386"/>
        <v>Afternoon</v>
      </c>
      <c r="R11053" s="4" t="str">
        <f>TEXT(Table2[[#This Row],[Order_timestamp_date_clean]], "mmm yyyy")</f>
        <v>Apr 2021</v>
      </c>
      <c r="S11053" s="4" t="str">
        <f t="shared" si="1387"/>
        <v>13:14:55</v>
      </c>
      <c r="T11053" t="str">
        <f t="shared" si="1388"/>
        <v>2021-04-10</v>
      </c>
      <c r="U11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800925925925997E-3</v>
      </c>
      <c r="V11053" t="str">
        <f t="shared" si="1389"/>
        <v>Weekend</v>
      </c>
      <c r="W11053">
        <f t="shared" si="1390"/>
        <v>7</v>
      </c>
      <c r="X11053">
        <f t="shared" si="1391"/>
        <v>1</v>
      </c>
      <c r="Y11053">
        <f>SUMIF(Table2[User ID],Table2[[#This Row],[User ID]],Table2[Product Amount])</f>
        <v>2651</v>
      </c>
      <c r="Z11053">
        <f>MONTH(Table2[[#This Row],[Order_timestamp_date_clean]])</f>
        <v>4</v>
      </c>
    </row>
    <row r="11054" spans="1:26" x14ac:dyDescent="0.25">
      <c r="A11054" s="4" t="s">
        <v>56250</v>
      </c>
      <c r="B11054" s="1" t="s">
        <v>56200</v>
      </c>
      <c r="C11054" s="1" t="s">
        <v>16</v>
      </c>
      <c r="D11054" s="1" t="s">
        <v>16</v>
      </c>
      <c r="E11054" s="1">
        <v>223473</v>
      </c>
      <c r="F11054" t="s">
        <v>3251</v>
      </c>
      <c r="G11054" s="4" t="s">
        <v>56251</v>
      </c>
      <c r="H11054" s="4" t="s">
        <v>56252</v>
      </c>
      <c r="I11054" s="11" t="s">
        <v>56253</v>
      </c>
      <c r="J11054" s="1" t="s">
        <v>22</v>
      </c>
      <c r="K11054" s="1">
        <v>5</v>
      </c>
      <c r="L11054" s="1">
        <v>165</v>
      </c>
      <c r="M11054" s="1">
        <v>25</v>
      </c>
      <c r="N11054" s="1">
        <v>0</v>
      </c>
      <c r="O11054" s="4" t="str">
        <f t="shared" si="1384"/>
        <v>11:40:50</v>
      </c>
      <c r="P11054" s="4" t="str">
        <f t="shared" si="1385"/>
        <v>2021-04-11</v>
      </c>
      <c r="Q11054" t="str">
        <f t="shared" si="1386"/>
        <v>Morning</v>
      </c>
      <c r="R11054" s="4" t="str">
        <f>TEXT(Table2[[#This Row],[Order_timestamp_date_clean]], "mmm yyyy")</f>
        <v>Apr 2021</v>
      </c>
      <c r="S11054" s="4" t="str">
        <f t="shared" si="1387"/>
        <v>12:02:37</v>
      </c>
      <c r="T11054" t="str">
        <f t="shared" si="1388"/>
        <v>2021-04-11</v>
      </c>
      <c r="U11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83E-2</v>
      </c>
      <c r="V11054" t="str">
        <f t="shared" si="1389"/>
        <v>Weekend</v>
      </c>
      <c r="W11054">
        <f t="shared" si="1390"/>
        <v>1</v>
      </c>
      <c r="X11054">
        <f t="shared" si="1391"/>
        <v>1</v>
      </c>
      <c r="Y11054">
        <f>SUMIF(Table2[User ID],Table2[[#This Row],[User ID]],Table2[Product Amount])</f>
        <v>2651</v>
      </c>
      <c r="Z11054">
        <f>MONTH(Table2[[#This Row],[Order_timestamp_date_clean]])</f>
        <v>4</v>
      </c>
    </row>
    <row r="11055" spans="1:26" x14ac:dyDescent="0.25">
      <c r="A11055" s="4" t="s">
        <v>56254</v>
      </c>
      <c r="B11055" s="1" t="s">
        <v>56255</v>
      </c>
      <c r="C11055" s="1" t="s">
        <v>16</v>
      </c>
      <c r="D11055" s="1" t="s">
        <v>16</v>
      </c>
      <c r="E11055" s="1">
        <v>200745</v>
      </c>
      <c r="F11055" t="s">
        <v>56256</v>
      </c>
      <c r="G11055" s="4" t="s">
        <v>56257</v>
      </c>
      <c r="H11055" s="4" t="s">
        <v>56258</v>
      </c>
      <c r="I11055" s="11" t="s">
        <v>56259</v>
      </c>
      <c r="J11055" s="1" t="s">
        <v>22</v>
      </c>
      <c r="K11055" s="1">
        <v>5</v>
      </c>
      <c r="L11055" s="1">
        <v>20</v>
      </c>
      <c r="M11055" s="1">
        <v>0</v>
      </c>
      <c r="N11055" s="1">
        <v>0</v>
      </c>
      <c r="O11055" s="4" t="str">
        <f t="shared" si="1384"/>
        <v>12:29:36</v>
      </c>
      <c r="P11055" s="4" t="str">
        <f t="shared" si="1385"/>
        <v>2021-03-09</v>
      </c>
      <c r="Q11055" t="str">
        <f t="shared" si="1386"/>
        <v>Afternoon</v>
      </c>
      <c r="R11055" s="4" t="str">
        <f>TEXT(Table2[[#This Row],[Order_timestamp_date_clean]], "mmm yyyy")</f>
        <v>Mar 2021</v>
      </c>
      <c r="S11055" s="4" t="str">
        <f t="shared" si="1387"/>
        <v>12:34:52</v>
      </c>
      <c r="T11055" t="str">
        <f t="shared" si="1388"/>
        <v>2021-03-09</v>
      </c>
      <c r="U11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7407407407387E-3</v>
      </c>
      <c r="V11055" t="str">
        <f t="shared" si="1389"/>
        <v>Weekday</v>
      </c>
      <c r="W11055">
        <f t="shared" si="1390"/>
        <v>3</v>
      </c>
      <c r="X11055">
        <f t="shared" si="1391"/>
        <v>2</v>
      </c>
      <c r="Y11055">
        <f>SUMIF(Table2[User ID],Table2[[#This Row],[User ID]],Table2[Product Amount])</f>
        <v>30</v>
      </c>
      <c r="Z11055">
        <f>MONTH(Table2[[#This Row],[Order_timestamp_date_clean]])</f>
        <v>3</v>
      </c>
    </row>
    <row r="11056" spans="1:26" x14ac:dyDescent="0.25">
      <c r="A11056" s="4" t="s">
        <v>56260</v>
      </c>
      <c r="B11056" s="1" t="s">
        <v>56255</v>
      </c>
      <c r="C11056" s="1" t="s">
        <v>16</v>
      </c>
      <c r="D11056" s="1" t="s">
        <v>16</v>
      </c>
      <c r="E11056" s="1">
        <v>200792</v>
      </c>
      <c r="F11056" t="s">
        <v>56261</v>
      </c>
      <c r="G11056" s="4" t="s">
        <v>56262</v>
      </c>
      <c r="H11056" s="4" t="s">
        <v>56263</v>
      </c>
      <c r="I11056" s="11" t="s">
        <v>56264</v>
      </c>
      <c r="J11056" s="1" t="s">
        <v>22</v>
      </c>
      <c r="K11056" s="1">
        <v>5</v>
      </c>
      <c r="L11056" s="1">
        <v>10</v>
      </c>
      <c r="M11056" s="1">
        <v>0</v>
      </c>
      <c r="N11056" s="1">
        <v>0</v>
      </c>
      <c r="O11056" s="4" t="str">
        <f t="shared" si="1384"/>
        <v>14:15:40</v>
      </c>
      <c r="P11056" s="4" t="str">
        <f t="shared" si="1385"/>
        <v>2021-03-09</v>
      </c>
      <c r="Q11056" t="str">
        <f t="shared" si="1386"/>
        <v>Afternoon</v>
      </c>
      <c r="R11056" s="4" t="str">
        <f>TEXT(Table2[[#This Row],[Order_timestamp_date_clean]], "mmm yyyy")</f>
        <v>Mar 2021</v>
      </c>
      <c r="S11056" s="4" t="str">
        <f t="shared" si="1387"/>
        <v>14:21:56</v>
      </c>
      <c r="T11056" t="str">
        <f t="shared" si="1388"/>
        <v>2021-03-09</v>
      </c>
      <c r="U11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51851851851829E-3</v>
      </c>
      <c r="V11056" t="str">
        <f t="shared" si="1389"/>
        <v>Weekday</v>
      </c>
      <c r="W11056">
        <f t="shared" si="1390"/>
        <v>3</v>
      </c>
      <c r="X11056">
        <f t="shared" si="1391"/>
        <v>2</v>
      </c>
      <c r="Y11056">
        <f>SUMIF(Table2[User ID],Table2[[#This Row],[User ID]],Table2[Product Amount])</f>
        <v>30</v>
      </c>
      <c r="Z11056">
        <f>MONTH(Table2[[#This Row],[Order_timestamp_date_clean]])</f>
        <v>3</v>
      </c>
    </row>
    <row r="11057" spans="1:26" x14ac:dyDescent="0.25">
      <c r="A11057" s="4" t="s">
        <v>56265</v>
      </c>
      <c r="B11057" s="1" t="s">
        <v>56266</v>
      </c>
      <c r="C11057" s="1" t="s">
        <v>16</v>
      </c>
      <c r="D11057" s="1" t="s">
        <v>32</v>
      </c>
      <c r="E11057" s="1">
        <v>200687</v>
      </c>
      <c r="F11057" t="s">
        <v>56267</v>
      </c>
      <c r="G11057" s="4" t="s">
        <v>56268</v>
      </c>
      <c r="H11057" s="4" t="s">
        <v>56269</v>
      </c>
      <c r="I11057" s="11" t="s">
        <v>56270</v>
      </c>
      <c r="J11057" s="1" t="s">
        <v>22</v>
      </c>
      <c r="K11057" s="1">
        <v>5</v>
      </c>
      <c r="L11057" s="1">
        <v>104</v>
      </c>
      <c r="M11057" s="1">
        <v>35</v>
      </c>
      <c r="N11057" s="1">
        <v>0</v>
      </c>
      <c r="O11057" s="4" t="str">
        <f t="shared" si="1384"/>
        <v>09:46:42</v>
      </c>
      <c r="P11057" s="4" t="str">
        <f t="shared" si="1385"/>
        <v>2021-03-09</v>
      </c>
      <c r="Q11057" t="str">
        <f t="shared" si="1386"/>
        <v>Morning</v>
      </c>
      <c r="R11057" s="4" t="str">
        <f>TEXT(Table2[[#This Row],[Order_timestamp_date_clean]], "mmm yyyy")</f>
        <v>Mar 2021</v>
      </c>
      <c r="S11057" s="4" t="str">
        <f t="shared" si="1387"/>
        <v>10:08:08</v>
      </c>
      <c r="T11057" t="str">
        <f t="shared" si="1388"/>
        <v>2021-03-09</v>
      </c>
      <c r="U11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36E-2</v>
      </c>
      <c r="V11057" t="str">
        <f t="shared" si="1389"/>
        <v>Weekday</v>
      </c>
      <c r="W11057">
        <f t="shared" si="1390"/>
        <v>3</v>
      </c>
      <c r="X11057">
        <f t="shared" si="1391"/>
        <v>3</v>
      </c>
      <c r="Y11057">
        <f>SUMIF(Table2[User ID],Table2[[#This Row],[User ID]],Table2[Product Amount])</f>
        <v>739</v>
      </c>
      <c r="Z11057">
        <f>MONTH(Table2[[#This Row],[Order_timestamp_date_clean]])</f>
        <v>3</v>
      </c>
    </row>
    <row r="11058" spans="1:26" x14ac:dyDescent="0.25">
      <c r="A11058" s="4" t="s">
        <v>56271</v>
      </c>
      <c r="B11058" s="1" t="s">
        <v>56266</v>
      </c>
      <c r="C11058" s="1" t="s">
        <v>16</v>
      </c>
      <c r="D11058" s="1" t="s">
        <v>32</v>
      </c>
      <c r="E11058" s="1">
        <v>220795</v>
      </c>
      <c r="F11058" t="s">
        <v>56272</v>
      </c>
      <c r="G11058" s="4" t="s">
        <v>56273</v>
      </c>
      <c r="H11058" s="4" t="s">
        <v>56274</v>
      </c>
      <c r="I11058" s="11" t="s">
        <v>56275</v>
      </c>
      <c r="J11058" s="1" t="s">
        <v>22</v>
      </c>
      <c r="K11058" s="1">
        <v>5</v>
      </c>
      <c r="L11058" s="1">
        <v>289</v>
      </c>
      <c r="M11058" s="1">
        <v>35</v>
      </c>
      <c r="N11058" s="1">
        <v>20</v>
      </c>
      <c r="O11058" s="4" t="str">
        <f t="shared" si="1384"/>
        <v>10:28:58</v>
      </c>
      <c r="P11058" s="4" t="str">
        <f t="shared" si="1385"/>
        <v>2021-04-08</v>
      </c>
      <c r="Q11058" t="str">
        <f t="shared" si="1386"/>
        <v>Morning</v>
      </c>
      <c r="R11058" s="4" t="str">
        <f>TEXT(Table2[[#This Row],[Order_timestamp_date_clean]], "mmm yyyy")</f>
        <v>Apr 2021</v>
      </c>
      <c r="S11058" s="4" t="str">
        <f t="shared" si="1387"/>
        <v>10:55:26</v>
      </c>
      <c r="T11058" t="str">
        <f t="shared" si="1388"/>
        <v>2021-04-08</v>
      </c>
      <c r="U11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7962962962969E-2</v>
      </c>
      <c r="V11058" t="str">
        <f t="shared" si="1389"/>
        <v>Weekday</v>
      </c>
      <c r="W11058">
        <f t="shared" si="1390"/>
        <v>5</v>
      </c>
      <c r="X11058">
        <f t="shared" si="1391"/>
        <v>4</v>
      </c>
      <c r="Y11058">
        <f>SUMIF(Table2[User ID],Table2[[#This Row],[User ID]],Table2[Product Amount])</f>
        <v>739</v>
      </c>
      <c r="Z11058">
        <f>MONTH(Table2[[#This Row],[Order_timestamp_date_clean]])</f>
        <v>4</v>
      </c>
    </row>
    <row r="11059" spans="1:26" x14ac:dyDescent="0.25">
      <c r="A11059" s="4" t="s">
        <v>56276</v>
      </c>
      <c r="B11059" s="1" t="s">
        <v>56266</v>
      </c>
      <c r="C11059" s="1" t="s">
        <v>16</v>
      </c>
      <c r="D11059" s="1" t="s">
        <v>32</v>
      </c>
      <c r="E11059" s="1">
        <v>237147</v>
      </c>
      <c r="F11059" t="s">
        <v>56277</v>
      </c>
      <c r="G11059" s="4" t="s">
        <v>56278</v>
      </c>
      <c r="H11059" s="4" t="s">
        <v>56279</v>
      </c>
      <c r="I11059" s="11" t="s">
        <v>56280</v>
      </c>
      <c r="J11059" s="1" t="s">
        <v>22</v>
      </c>
      <c r="K11059" s="1">
        <v>5</v>
      </c>
      <c r="L11059" s="1">
        <v>346</v>
      </c>
      <c r="M11059" s="1">
        <v>35</v>
      </c>
      <c r="N11059" s="1">
        <v>0</v>
      </c>
      <c r="O11059" s="4" t="str">
        <f t="shared" si="1384"/>
        <v>12:14:05</v>
      </c>
      <c r="P11059" s="4" t="str">
        <f t="shared" si="1385"/>
        <v>2021-04-29</v>
      </c>
      <c r="Q11059" t="str">
        <f t="shared" si="1386"/>
        <v>Afternoon</v>
      </c>
      <c r="R11059" s="4" t="str">
        <f>TEXT(Table2[[#This Row],[Order_timestamp_date_clean]], "mmm yyyy")</f>
        <v>Apr 2021</v>
      </c>
      <c r="S11059" s="4" t="str">
        <f t="shared" si="1387"/>
        <v>13:01:08</v>
      </c>
      <c r="T11059" t="str">
        <f t="shared" si="1388"/>
        <v>2021-04-29</v>
      </c>
      <c r="U11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73611111111112E-2</v>
      </c>
      <c r="V11059" t="str">
        <f t="shared" si="1389"/>
        <v>Weekday</v>
      </c>
      <c r="W11059">
        <f t="shared" si="1390"/>
        <v>5</v>
      </c>
      <c r="X11059">
        <f t="shared" si="1391"/>
        <v>4</v>
      </c>
      <c r="Y11059">
        <f>SUMIF(Table2[User ID],Table2[[#This Row],[User ID]],Table2[Product Amount])</f>
        <v>739</v>
      </c>
      <c r="Z11059">
        <f>MONTH(Table2[[#This Row],[Order_timestamp_date_clean]])</f>
        <v>4</v>
      </c>
    </row>
    <row r="11060" spans="1:26" x14ac:dyDescent="0.25">
      <c r="A11060" s="4" t="s">
        <v>56281</v>
      </c>
      <c r="B11060" s="1" t="s">
        <v>56282</v>
      </c>
      <c r="C11060" s="1" t="s">
        <v>16</v>
      </c>
      <c r="D11060" s="1" t="s">
        <v>32</v>
      </c>
      <c r="E11060" s="1">
        <v>200642</v>
      </c>
      <c r="F11060" t="s">
        <v>56283</v>
      </c>
      <c r="G11060" s="4" t="s">
        <v>56284</v>
      </c>
      <c r="H11060" s="4" t="s">
        <v>56285</v>
      </c>
      <c r="I11060" s="11" t="s">
        <v>56286</v>
      </c>
      <c r="J11060" s="1" t="s">
        <v>22</v>
      </c>
      <c r="K11060" s="1">
        <v>4</v>
      </c>
      <c r="L11060" s="1">
        <v>454</v>
      </c>
      <c r="M11060" s="1">
        <v>35</v>
      </c>
      <c r="N11060" s="1">
        <v>0</v>
      </c>
      <c r="O11060" s="4" t="str">
        <f t="shared" si="1384"/>
        <v>08:45:20</v>
      </c>
      <c r="P11060" s="4" t="str">
        <f t="shared" si="1385"/>
        <v>2021-03-09</v>
      </c>
      <c r="Q11060" t="str">
        <f t="shared" si="1386"/>
        <v>Morning</v>
      </c>
      <c r="R11060" s="4" t="str">
        <f>TEXT(Table2[[#This Row],[Order_timestamp_date_clean]], "mmm yyyy")</f>
        <v>Mar 2021</v>
      </c>
      <c r="S11060" s="4" t="str">
        <f t="shared" si="1387"/>
        <v>09:02:27</v>
      </c>
      <c r="T11060" t="str">
        <f t="shared" si="1388"/>
        <v>2021-03-09</v>
      </c>
      <c r="U11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008E-2</v>
      </c>
      <c r="V11060" t="str">
        <f t="shared" si="1389"/>
        <v>Weekday</v>
      </c>
      <c r="W11060">
        <f t="shared" si="1390"/>
        <v>3</v>
      </c>
      <c r="X11060">
        <f t="shared" si="1391"/>
        <v>9</v>
      </c>
      <c r="Y11060">
        <f>SUMIF(Table2[User ID],Table2[[#This Row],[User ID]],Table2[Product Amount])</f>
        <v>3959</v>
      </c>
      <c r="Z11060">
        <f>MONTH(Table2[[#This Row],[Order_timestamp_date_clean]])</f>
        <v>3</v>
      </c>
    </row>
    <row r="11061" spans="1:26" x14ac:dyDescent="0.25">
      <c r="A11061" s="4" t="s">
        <v>56287</v>
      </c>
      <c r="B11061" s="1" t="s">
        <v>56282</v>
      </c>
      <c r="C11061" s="1" t="s">
        <v>16</v>
      </c>
      <c r="D11061" s="1" t="s">
        <v>32</v>
      </c>
      <c r="E11061" s="1">
        <v>205382</v>
      </c>
      <c r="F11061" t="s">
        <v>56288</v>
      </c>
      <c r="G11061" s="4" t="s">
        <v>56289</v>
      </c>
      <c r="H11061" s="4" t="s">
        <v>56290</v>
      </c>
      <c r="I11061" s="11" t="s">
        <v>56291</v>
      </c>
      <c r="J11061" s="1" t="s">
        <v>22</v>
      </c>
      <c r="K11061" s="1" t="s">
        <v>113427</v>
      </c>
      <c r="L11061" s="1">
        <v>327</v>
      </c>
      <c r="M11061" s="1">
        <v>45</v>
      </c>
      <c r="N11061" s="1">
        <v>0</v>
      </c>
      <c r="O11061" s="4" t="str">
        <f t="shared" si="1384"/>
        <v>07:34:39</v>
      </c>
      <c r="P11061" s="4" t="str">
        <f t="shared" si="1385"/>
        <v>2021-03-17</v>
      </c>
      <c r="Q11061" t="str">
        <f t="shared" si="1386"/>
        <v>Morning</v>
      </c>
      <c r="R11061" s="4" t="str">
        <f>TEXT(Table2[[#This Row],[Order_timestamp_date_clean]], "mmm yyyy")</f>
        <v>Mar 2021</v>
      </c>
      <c r="S11061" s="4" t="str">
        <f t="shared" si="1387"/>
        <v>08:00:48</v>
      </c>
      <c r="T11061" t="str">
        <f t="shared" si="1388"/>
        <v>2021-03-17</v>
      </c>
      <c r="U11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5972222222223E-2</v>
      </c>
      <c r="V11061" t="str">
        <f t="shared" si="1389"/>
        <v>Weekday</v>
      </c>
      <c r="W11061">
        <f t="shared" si="1390"/>
        <v>4</v>
      </c>
      <c r="X11061">
        <f t="shared" si="1391"/>
        <v>12</v>
      </c>
      <c r="Y11061">
        <f>SUMIF(Table2[User ID],Table2[[#This Row],[User ID]],Table2[Product Amount])</f>
        <v>3959</v>
      </c>
      <c r="Z11061">
        <f>MONTH(Table2[[#This Row],[Order_timestamp_date_clean]])</f>
        <v>3</v>
      </c>
    </row>
    <row r="11062" spans="1:26" x14ac:dyDescent="0.25">
      <c r="A11062" s="4" t="s">
        <v>56292</v>
      </c>
      <c r="B11062" s="1" t="s">
        <v>56282</v>
      </c>
      <c r="C11062" s="1" t="s">
        <v>16</v>
      </c>
      <c r="D11062" s="1" t="s">
        <v>32</v>
      </c>
      <c r="E11062" s="1">
        <v>210786</v>
      </c>
      <c r="F11062" t="s">
        <v>56293</v>
      </c>
      <c r="G11062" s="4" t="s">
        <v>56294</v>
      </c>
      <c r="H11062" s="4" t="s">
        <v>56295</v>
      </c>
      <c r="I11062" s="11" t="s">
        <v>56296</v>
      </c>
      <c r="J11062" s="1" t="s">
        <v>22</v>
      </c>
      <c r="K11062" s="1">
        <v>4</v>
      </c>
      <c r="L11062" s="1">
        <v>283</v>
      </c>
      <c r="M11062" s="1">
        <v>45</v>
      </c>
      <c r="N11062" s="1">
        <v>0</v>
      </c>
      <c r="O11062" s="4" t="str">
        <f t="shared" si="1384"/>
        <v>10:04:57</v>
      </c>
      <c r="P11062" s="4" t="str">
        <f t="shared" si="1385"/>
        <v>2021-03-25</v>
      </c>
      <c r="Q11062" t="str">
        <f t="shared" si="1386"/>
        <v>Morning</v>
      </c>
      <c r="R11062" s="4" t="str">
        <f>TEXT(Table2[[#This Row],[Order_timestamp_date_clean]], "mmm yyyy")</f>
        <v>Mar 2021</v>
      </c>
      <c r="S11062" s="4" t="str">
        <f t="shared" si="1387"/>
        <v>10:40:34</v>
      </c>
      <c r="T11062" t="str">
        <f t="shared" si="1388"/>
        <v>2021-03-25</v>
      </c>
      <c r="U11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33796296296351E-2</v>
      </c>
      <c r="V11062" t="str">
        <f t="shared" si="1389"/>
        <v>Weekday</v>
      </c>
      <c r="W11062">
        <f t="shared" si="1390"/>
        <v>5</v>
      </c>
      <c r="X11062">
        <f t="shared" si="1391"/>
        <v>9</v>
      </c>
      <c r="Y11062">
        <f>SUMIF(Table2[User ID],Table2[[#This Row],[User ID]],Table2[Product Amount])</f>
        <v>3959</v>
      </c>
      <c r="Z11062">
        <f>MONTH(Table2[[#This Row],[Order_timestamp_date_clean]])</f>
        <v>3</v>
      </c>
    </row>
    <row r="11063" spans="1:26" x14ac:dyDescent="0.25">
      <c r="A11063" s="4" t="s">
        <v>56297</v>
      </c>
      <c r="B11063" s="1" t="s">
        <v>56282</v>
      </c>
      <c r="C11063" s="1" t="s">
        <v>16</v>
      </c>
      <c r="D11063" s="1" t="s">
        <v>32</v>
      </c>
      <c r="E11063" s="1">
        <v>250029</v>
      </c>
      <c r="F11063" t="s">
        <v>56298</v>
      </c>
      <c r="G11063" s="4" t="s">
        <v>56299</v>
      </c>
      <c r="H11063" s="4" t="s">
        <v>56300</v>
      </c>
      <c r="I11063" s="11" t="s">
        <v>56301</v>
      </c>
      <c r="J11063" s="1" t="s">
        <v>22</v>
      </c>
      <c r="K11063" s="1">
        <v>5</v>
      </c>
      <c r="L11063" s="1">
        <v>1832</v>
      </c>
      <c r="M11063" s="1">
        <v>0</v>
      </c>
      <c r="N11063" s="1">
        <v>20</v>
      </c>
      <c r="O11063" s="4" t="str">
        <f t="shared" si="1384"/>
        <v>08:04:24</v>
      </c>
      <c r="P11063" s="4" t="str">
        <f t="shared" si="1385"/>
        <v>2021-05-19</v>
      </c>
      <c r="Q11063" t="str">
        <f t="shared" si="1386"/>
        <v>Morning</v>
      </c>
      <c r="R11063" s="4" t="str">
        <f>TEXT(Table2[[#This Row],[Order_timestamp_date_clean]], "mmm yyyy")</f>
        <v>May 2021</v>
      </c>
      <c r="S11063" s="4" t="str">
        <f t="shared" si="1387"/>
        <v>08:47:06</v>
      </c>
      <c r="T11063" t="str">
        <f t="shared" si="1388"/>
        <v>2021-05-19</v>
      </c>
      <c r="U11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5277777777775E-2</v>
      </c>
      <c r="V11063" t="str">
        <f t="shared" si="1389"/>
        <v>Weekday</v>
      </c>
      <c r="W11063">
        <f t="shared" si="1390"/>
        <v>4</v>
      </c>
      <c r="X11063">
        <f t="shared" si="1391"/>
        <v>19</v>
      </c>
      <c r="Y11063">
        <f>SUMIF(Table2[User ID],Table2[[#This Row],[User ID]],Table2[Product Amount])</f>
        <v>3959</v>
      </c>
      <c r="Z11063">
        <f>MONTH(Table2[[#This Row],[Order_timestamp_date_clean]])</f>
        <v>5</v>
      </c>
    </row>
    <row r="11064" spans="1:26" x14ac:dyDescent="0.25">
      <c r="A11064" s="4" t="s">
        <v>56302</v>
      </c>
      <c r="B11064" s="1" t="s">
        <v>56282</v>
      </c>
      <c r="C11064" s="1" t="s">
        <v>16</v>
      </c>
      <c r="D11064" s="1" t="s">
        <v>32</v>
      </c>
      <c r="E11064" s="1">
        <v>256802</v>
      </c>
      <c r="F11064" t="s">
        <v>56303</v>
      </c>
      <c r="G11064" s="4" t="s">
        <v>56304</v>
      </c>
      <c r="H11064" s="4" t="s">
        <v>56305</v>
      </c>
      <c r="I11064" s="11" t="s">
        <v>56306</v>
      </c>
      <c r="J11064" s="1" t="s">
        <v>22</v>
      </c>
      <c r="K11064" s="1">
        <v>5</v>
      </c>
      <c r="L11064" s="1">
        <v>534</v>
      </c>
      <c r="M11064" s="1">
        <v>0</v>
      </c>
      <c r="N11064" s="1">
        <v>0</v>
      </c>
      <c r="O11064" s="4" t="str">
        <f t="shared" si="1384"/>
        <v>11:47:05</v>
      </c>
      <c r="P11064" s="4" t="str">
        <f t="shared" si="1385"/>
        <v>2021-05-28</v>
      </c>
      <c r="Q11064" t="str">
        <f t="shared" si="1386"/>
        <v>Morning</v>
      </c>
      <c r="R11064" s="4" t="str">
        <f>TEXT(Table2[[#This Row],[Order_timestamp_date_clean]], "mmm yyyy")</f>
        <v>May 2021</v>
      </c>
      <c r="S11064" s="4" t="str">
        <f t="shared" si="1387"/>
        <v>12:38:26</v>
      </c>
      <c r="T11064" t="str">
        <f t="shared" si="1388"/>
        <v>2021-05-28</v>
      </c>
      <c r="U11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59722222222245E-2</v>
      </c>
      <c r="V11064" t="str">
        <f t="shared" si="1389"/>
        <v>Weekday</v>
      </c>
      <c r="W11064">
        <f t="shared" si="1390"/>
        <v>6</v>
      </c>
      <c r="X11064">
        <f t="shared" si="1391"/>
        <v>10</v>
      </c>
      <c r="Y11064">
        <f>SUMIF(Table2[User ID],Table2[[#This Row],[User ID]],Table2[Product Amount])</f>
        <v>3959</v>
      </c>
      <c r="Z11064">
        <f>MONTH(Table2[[#This Row],[Order_timestamp_date_clean]])</f>
        <v>5</v>
      </c>
    </row>
    <row r="11065" spans="1:26" x14ac:dyDescent="0.25">
      <c r="A11065" s="4" t="s">
        <v>56307</v>
      </c>
      <c r="B11065" s="1" t="s">
        <v>56282</v>
      </c>
      <c r="C11065" s="1" t="s">
        <v>16</v>
      </c>
      <c r="D11065" s="1" t="s">
        <v>32</v>
      </c>
      <c r="E11065" s="1">
        <v>258822</v>
      </c>
      <c r="F11065" t="s">
        <v>56308</v>
      </c>
      <c r="G11065" s="4" t="s">
        <v>56309</v>
      </c>
      <c r="H11065" s="4" t="s">
        <v>56310</v>
      </c>
      <c r="I11065" s="11" t="s">
        <v>56311</v>
      </c>
      <c r="J11065" s="1" t="s">
        <v>22</v>
      </c>
      <c r="K11065" s="1" t="s">
        <v>113427</v>
      </c>
      <c r="L11065" s="1">
        <v>529</v>
      </c>
      <c r="M11065" s="1">
        <v>0</v>
      </c>
      <c r="N11065" s="1">
        <v>44</v>
      </c>
      <c r="O11065" s="4" t="str">
        <f t="shared" si="1384"/>
        <v>15:54:46</v>
      </c>
      <c r="P11065" s="4" t="str">
        <f t="shared" si="1385"/>
        <v>2021-05-30</v>
      </c>
      <c r="Q11065" t="str">
        <f t="shared" si="1386"/>
        <v>Afternoon</v>
      </c>
      <c r="R11065" s="4" t="str">
        <f>TEXT(Table2[[#This Row],[Order_timestamp_date_clean]], "mmm yyyy")</f>
        <v>May 2021</v>
      </c>
      <c r="S11065" s="4" t="str">
        <f t="shared" si="1387"/>
        <v>16:41:28</v>
      </c>
      <c r="T11065" t="str">
        <f t="shared" si="1388"/>
        <v>2021-05-30</v>
      </c>
      <c r="U11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30555555555629E-2</v>
      </c>
      <c r="V11065" t="str">
        <f t="shared" si="1389"/>
        <v>Weekend</v>
      </c>
      <c r="W11065">
        <f t="shared" si="1390"/>
        <v>1</v>
      </c>
      <c r="X11065">
        <f t="shared" si="1391"/>
        <v>7</v>
      </c>
      <c r="Y11065">
        <f>SUMIF(Table2[User ID],Table2[[#This Row],[User ID]],Table2[Product Amount])</f>
        <v>3959</v>
      </c>
      <c r="Z11065">
        <f>MONTH(Table2[[#This Row],[Order_timestamp_date_clean]])</f>
        <v>5</v>
      </c>
    </row>
    <row r="11066" spans="1:26" x14ac:dyDescent="0.25">
      <c r="A11066" s="4" t="s">
        <v>56312</v>
      </c>
      <c r="B11066" s="1" t="s">
        <v>56313</v>
      </c>
      <c r="C11066" s="1" t="s">
        <v>16</v>
      </c>
      <c r="D11066" s="1" t="s">
        <v>32</v>
      </c>
      <c r="E11066" s="1">
        <v>200639</v>
      </c>
      <c r="F11066" t="s">
        <v>56314</v>
      </c>
      <c r="G11066" s="4" t="s">
        <v>56315</v>
      </c>
      <c r="H11066" s="4" t="s">
        <v>56316</v>
      </c>
      <c r="I11066" s="11" t="s">
        <v>56317</v>
      </c>
      <c r="J11066" s="1" t="s">
        <v>22</v>
      </c>
      <c r="K11066" s="1" t="s">
        <v>113427</v>
      </c>
      <c r="L11066" s="1">
        <v>134</v>
      </c>
      <c r="M11066" s="1">
        <v>25</v>
      </c>
      <c r="N11066" s="1">
        <v>0</v>
      </c>
      <c r="O11066" s="4" t="str">
        <f t="shared" si="1384"/>
        <v>08:42:25</v>
      </c>
      <c r="P11066" s="4" t="str">
        <f t="shared" si="1385"/>
        <v>2021-03-09</v>
      </c>
      <c r="Q11066" t="str">
        <f t="shared" si="1386"/>
        <v>Morning</v>
      </c>
      <c r="R11066" s="4" t="str">
        <f>TEXT(Table2[[#This Row],[Order_timestamp_date_clean]], "mmm yyyy")</f>
        <v>Mar 2021</v>
      </c>
      <c r="S11066" s="4" t="str">
        <f t="shared" si="1387"/>
        <v>08:54:30</v>
      </c>
      <c r="T11066" t="str">
        <f t="shared" si="1388"/>
        <v>2021-03-09</v>
      </c>
      <c r="U11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11066" t="str">
        <f t="shared" si="1389"/>
        <v>Weekday</v>
      </c>
      <c r="W11066">
        <f t="shared" si="1390"/>
        <v>3</v>
      </c>
      <c r="X11066">
        <f t="shared" si="1391"/>
        <v>4</v>
      </c>
      <c r="Y11066">
        <f>SUMIF(Table2[User ID],Table2[[#This Row],[User ID]],Table2[Product Amount])</f>
        <v>2075</v>
      </c>
      <c r="Z11066">
        <f>MONTH(Table2[[#This Row],[Order_timestamp_date_clean]])</f>
        <v>3</v>
      </c>
    </row>
    <row r="11067" spans="1:26" x14ac:dyDescent="0.25">
      <c r="A11067" s="4" t="s">
        <v>56318</v>
      </c>
      <c r="B11067" s="1" t="s">
        <v>56313</v>
      </c>
      <c r="C11067" s="1" t="s">
        <v>16</v>
      </c>
      <c r="D11067" s="1" t="s">
        <v>32</v>
      </c>
      <c r="E11067" s="1">
        <v>210710</v>
      </c>
      <c r="F11067" t="s">
        <v>56319</v>
      </c>
      <c r="G11067" s="4" t="s">
        <v>56320</v>
      </c>
      <c r="H11067" s="4" t="s">
        <v>56321</v>
      </c>
      <c r="I11067" s="11" t="s">
        <v>56322</v>
      </c>
      <c r="J11067" s="1" t="s">
        <v>22</v>
      </c>
      <c r="K11067" s="1" t="s">
        <v>113427</v>
      </c>
      <c r="L11067" s="1">
        <v>90</v>
      </c>
      <c r="M11067" s="1">
        <v>25</v>
      </c>
      <c r="N11067" s="1">
        <v>0</v>
      </c>
      <c r="O11067" s="4" t="str">
        <f t="shared" si="1384"/>
        <v>07:38:38</v>
      </c>
      <c r="P11067" s="4" t="str">
        <f t="shared" si="1385"/>
        <v>2021-03-25</v>
      </c>
      <c r="Q11067" t="str">
        <f t="shared" si="1386"/>
        <v>Morning</v>
      </c>
      <c r="R11067" s="4" t="str">
        <f>TEXT(Table2[[#This Row],[Order_timestamp_date_clean]], "mmm yyyy")</f>
        <v>Mar 2021</v>
      </c>
      <c r="S11067" s="4" t="str">
        <f t="shared" si="1387"/>
        <v>08:07:55</v>
      </c>
      <c r="T11067" t="str">
        <f t="shared" si="1388"/>
        <v>2021-03-25</v>
      </c>
      <c r="U11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35648148148144E-2</v>
      </c>
      <c r="V11067" t="str">
        <f t="shared" si="1389"/>
        <v>Weekday</v>
      </c>
      <c r="W11067">
        <f t="shared" si="1390"/>
        <v>5</v>
      </c>
      <c r="X11067">
        <f t="shared" si="1391"/>
        <v>2</v>
      </c>
      <c r="Y11067">
        <f>SUMIF(Table2[User ID],Table2[[#This Row],[User ID]],Table2[Product Amount])</f>
        <v>2075</v>
      </c>
      <c r="Z11067">
        <f>MONTH(Table2[[#This Row],[Order_timestamp_date_clean]])</f>
        <v>3</v>
      </c>
    </row>
    <row r="11068" spans="1:26" x14ac:dyDescent="0.25">
      <c r="A11068" s="4" t="s">
        <v>56323</v>
      </c>
      <c r="B11068" s="1" t="s">
        <v>56313</v>
      </c>
      <c r="C11068" s="1" t="s">
        <v>16</v>
      </c>
      <c r="D11068" s="1" t="s">
        <v>32</v>
      </c>
      <c r="E11068" s="1">
        <v>220744</v>
      </c>
      <c r="F11068" t="s">
        <v>56324</v>
      </c>
      <c r="G11068" s="4" t="s">
        <v>56325</v>
      </c>
      <c r="H11068" s="4" t="s">
        <v>56326</v>
      </c>
      <c r="I11068" s="11" t="s">
        <v>56327</v>
      </c>
      <c r="J11068" s="1" t="s">
        <v>22</v>
      </c>
      <c r="K11068" s="1" t="s">
        <v>113427</v>
      </c>
      <c r="L11068" s="1">
        <v>410</v>
      </c>
      <c r="M11068" s="1">
        <v>25</v>
      </c>
      <c r="N11068" s="1">
        <v>0</v>
      </c>
      <c r="O11068" s="4" t="str">
        <f t="shared" si="1384"/>
        <v>09:11:06</v>
      </c>
      <c r="P11068" s="4" t="str">
        <f t="shared" si="1385"/>
        <v>2021-04-08</v>
      </c>
      <c r="Q11068" t="str">
        <f t="shared" si="1386"/>
        <v>Morning</v>
      </c>
      <c r="R11068" s="4" t="str">
        <f>TEXT(Table2[[#This Row],[Order_timestamp_date_clean]], "mmm yyyy")</f>
        <v>Apr 2021</v>
      </c>
      <c r="S11068" s="4" t="str">
        <f t="shared" si="1387"/>
        <v>09:33:56</v>
      </c>
      <c r="T11068" t="str">
        <f t="shared" si="1388"/>
        <v>2021-04-08</v>
      </c>
      <c r="U11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56481481481444E-2</v>
      </c>
      <c r="V11068" t="str">
        <f t="shared" si="1389"/>
        <v>Weekday</v>
      </c>
      <c r="W11068">
        <f t="shared" si="1390"/>
        <v>5</v>
      </c>
      <c r="X11068">
        <f t="shared" si="1391"/>
        <v>8</v>
      </c>
      <c r="Y11068">
        <f>SUMIF(Table2[User ID],Table2[[#This Row],[User ID]],Table2[Product Amount])</f>
        <v>2075</v>
      </c>
      <c r="Z11068">
        <f>MONTH(Table2[[#This Row],[Order_timestamp_date_clean]])</f>
        <v>4</v>
      </c>
    </row>
    <row r="11069" spans="1:26" x14ac:dyDescent="0.25">
      <c r="A11069" s="4" t="s">
        <v>56328</v>
      </c>
      <c r="B11069" s="1" t="s">
        <v>56313</v>
      </c>
      <c r="C11069" s="1" t="s">
        <v>16</v>
      </c>
      <c r="D11069" s="1" t="s">
        <v>32</v>
      </c>
      <c r="E11069" s="1">
        <v>266547</v>
      </c>
      <c r="F11069" t="s">
        <v>56329</v>
      </c>
      <c r="G11069" s="4" t="s">
        <v>56330</v>
      </c>
      <c r="H11069" s="4" t="s">
        <v>56331</v>
      </c>
      <c r="I11069" s="11" t="s">
        <v>56332</v>
      </c>
      <c r="J11069" s="1" t="s">
        <v>22</v>
      </c>
      <c r="K11069" s="1">
        <v>5</v>
      </c>
      <c r="L11069" s="1">
        <v>544</v>
      </c>
      <c r="M11069" s="1">
        <v>0</v>
      </c>
      <c r="N11069" s="1">
        <v>15</v>
      </c>
      <c r="O11069" s="4" t="str">
        <f t="shared" si="1384"/>
        <v>15:03:21</v>
      </c>
      <c r="P11069" s="4" t="str">
        <f t="shared" si="1385"/>
        <v>2021-06-09</v>
      </c>
      <c r="Q11069" t="str">
        <f t="shared" si="1386"/>
        <v>Afternoon</v>
      </c>
      <c r="R11069" s="4" t="str">
        <f>TEXT(Table2[[#This Row],[Order_timestamp_date_clean]], "mmm yyyy")</f>
        <v>Jun 2021</v>
      </c>
      <c r="S11069" s="4" t="str">
        <f t="shared" si="1387"/>
        <v>15:25:59</v>
      </c>
      <c r="T11069" t="str">
        <f t="shared" si="1388"/>
        <v>2021-06-09</v>
      </c>
      <c r="U11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17592592592533E-2</v>
      </c>
      <c r="V11069" t="str">
        <f t="shared" si="1389"/>
        <v>Weekday</v>
      </c>
      <c r="W11069">
        <f t="shared" si="1390"/>
        <v>4</v>
      </c>
      <c r="X11069">
        <f t="shared" si="1391"/>
        <v>15</v>
      </c>
      <c r="Y11069">
        <f>SUMIF(Table2[User ID],Table2[[#This Row],[User ID]],Table2[Product Amount])</f>
        <v>2075</v>
      </c>
      <c r="Z11069">
        <f>MONTH(Table2[[#This Row],[Order_timestamp_date_clean]])</f>
        <v>6</v>
      </c>
    </row>
    <row r="11070" spans="1:26" x14ac:dyDescent="0.25">
      <c r="A11070" s="4" t="s">
        <v>56333</v>
      </c>
      <c r="B11070" s="1" t="s">
        <v>56313</v>
      </c>
      <c r="C11070" s="1" t="s">
        <v>16</v>
      </c>
      <c r="D11070" s="1" t="s">
        <v>32</v>
      </c>
      <c r="E11070" s="1">
        <v>266991</v>
      </c>
      <c r="F11070" t="s">
        <v>56334</v>
      </c>
      <c r="G11070" s="4" t="s">
        <v>56335</v>
      </c>
      <c r="H11070" s="4" t="s">
        <v>56336</v>
      </c>
      <c r="I11070" s="11" t="s">
        <v>56337</v>
      </c>
      <c r="J11070" s="1" t="s">
        <v>22</v>
      </c>
      <c r="K11070" s="1">
        <v>5</v>
      </c>
      <c r="L11070" s="1">
        <v>175</v>
      </c>
      <c r="M11070" s="1">
        <v>25</v>
      </c>
      <c r="N11070" s="1">
        <v>0</v>
      </c>
      <c r="O11070" s="4" t="str">
        <f t="shared" si="1384"/>
        <v>08:51:15</v>
      </c>
      <c r="P11070" s="4" t="str">
        <f t="shared" si="1385"/>
        <v>2021-06-10</v>
      </c>
      <c r="Q11070" t="str">
        <f t="shared" si="1386"/>
        <v>Morning</v>
      </c>
      <c r="R11070" s="4" t="str">
        <f>TEXT(Table2[[#This Row],[Order_timestamp_date_clean]], "mmm yyyy")</f>
        <v>Jun 2021</v>
      </c>
      <c r="S11070" s="4" t="str">
        <f t="shared" si="1387"/>
        <v>09:06:43</v>
      </c>
      <c r="T11070" t="str">
        <f t="shared" si="1388"/>
        <v>2021-06-10</v>
      </c>
      <c r="U11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773E-2</v>
      </c>
      <c r="V11070" t="str">
        <f t="shared" si="1389"/>
        <v>Weekday</v>
      </c>
      <c r="W11070">
        <f t="shared" si="1390"/>
        <v>5</v>
      </c>
      <c r="X11070">
        <f t="shared" si="1391"/>
        <v>4</v>
      </c>
      <c r="Y11070">
        <f>SUMIF(Table2[User ID],Table2[[#This Row],[User ID]],Table2[Product Amount])</f>
        <v>2075</v>
      </c>
      <c r="Z11070">
        <f>MONTH(Table2[[#This Row],[Order_timestamp_date_clean]])</f>
        <v>6</v>
      </c>
    </row>
    <row r="11071" spans="1:26" x14ac:dyDescent="0.25">
      <c r="A11071" s="4" t="s">
        <v>56338</v>
      </c>
      <c r="B11071" s="1" t="s">
        <v>56313</v>
      </c>
      <c r="C11071" s="1" t="s">
        <v>16</v>
      </c>
      <c r="D11071" s="1" t="s">
        <v>32</v>
      </c>
      <c r="E11071" s="1">
        <v>309192</v>
      </c>
      <c r="F11071" t="s">
        <v>56339</v>
      </c>
      <c r="G11071" s="4" t="s">
        <v>56340</v>
      </c>
      <c r="H11071" s="4" t="s">
        <v>56341</v>
      </c>
      <c r="I11071" s="11" t="s">
        <v>56342</v>
      </c>
      <c r="J11071" s="1" t="s">
        <v>22</v>
      </c>
      <c r="K11071" s="1" t="s">
        <v>113427</v>
      </c>
      <c r="L11071" s="1">
        <v>538</v>
      </c>
      <c r="M11071" s="1">
        <v>25</v>
      </c>
      <c r="N11071" s="1">
        <v>6</v>
      </c>
      <c r="O11071" s="4" t="str">
        <f t="shared" si="1384"/>
        <v>12:14:30</v>
      </c>
      <c r="P11071" s="4" t="str">
        <f t="shared" si="1385"/>
        <v>2021-08-03</v>
      </c>
      <c r="Q11071" t="str">
        <f t="shared" si="1386"/>
        <v>Afternoon</v>
      </c>
      <c r="R11071" s="4" t="str">
        <f>TEXT(Table2[[#This Row],[Order_timestamp_date_clean]], "mmm yyyy")</f>
        <v>Aug 2021</v>
      </c>
      <c r="S11071" s="4" t="str">
        <f t="shared" si="1387"/>
        <v>12:29:38</v>
      </c>
      <c r="T11071" t="str">
        <f t="shared" si="1388"/>
        <v>2021-08-03</v>
      </c>
      <c r="U11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11071" t="str">
        <f t="shared" si="1389"/>
        <v>Weekday</v>
      </c>
      <c r="W11071">
        <f t="shared" si="1390"/>
        <v>3</v>
      </c>
      <c r="X11071">
        <f t="shared" si="1391"/>
        <v>8</v>
      </c>
      <c r="Y11071">
        <f>SUMIF(Table2[User ID],Table2[[#This Row],[User ID]],Table2[Product Amount])</f>
        <v>2075</v>
      </c>
      <c r="Z11071">
        <f>MONTH(Table2[[#This Row],[Order_timestamp_date_clean]])</f>
        <v>8</v>
      </c>
    </row>
    <row r="11072" spans="1:26" x14ac:dyDescent="0.25">
      <c r="A11072" s="4" t="s">
        <v>56343</v>
      </c>
      <c r="B11072" s="1" t="s">
        <v>56313</v>
      </c>
      <c r="C11072" s="1" t="s">
        <v>16</v>
      </c>
      <c r="D11072" s="1" t="s">
        <v>32</v>
      </c>
      <c r="E11072" s="1">
        <v>317955</v>
      </c>
      <c r="F11072" t="s">
        <v>56344</v>
      </c>
      <c r="G11072" s="4" t="s">
        <v>56345</v>
      </c>
      <c r="H11072" s="4" t="s">
        <v>56346</v>
      </c>
      <c r="I11072" s="11" t="s">
        <v>56347</v>
      </c>
      <c r="J11072" s="1" t="s">
        <v>22</v>
      </c>
      <c r="K11072" s="1" t="s">
        <v>113427</v>
      </c>
      <c r="L11072" s="1">
        <v>184</v>
      </c>
      <c r="M11072" s="1">
        <v>0</v>
      </c>
      <c r="N11072" s="1">
        <v>111</v>
      </c>
      <c r="O11072" s="4" t="str">
        <f t="shared" si="1384"/>
        <v>09:59:20</v>
      </c>
      <c r="P11072" s="4" t="str">
        <f t="shared" si="1385"/>
        <v>2021-08-15</v>
      </c>
      <c r="Q11072" t="str">
        <f t="shared" si="1386"/>
        <v>Morning</v>
      </c>
      <c r="R11072" s="4" t="str">
        <f>TEXT(Table2[[#This Row],[Order_timestamp_date_clean]], "mmm yyyy")</f>
        <v>Aug 2021</v>
      </c>
      <c r="S11072" s="4" t="str">
        <f t="shared" si="1387"/>
        <v>10:41:14</v>
      </c>
      <c r="T11072" t="str">
        <f t="shared" si="1388"/>
        <v>2021-08-15</v>
      </c>
      <c r="U11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97222222222274E-2</v>
      </c>
      <c r="V11072" t="str">
        <f t="shared" si="1389"/>
        <v>Weekend</v>
      </c>
      <c r="W11072">
        <f t="shared" si="1390"/>
        <v>1</v>
      </c>
      <c r="X11072">
        <f t="shared" si="1391"/>
        <v>3</v>
      </c>
      <c r="Y11072">
        <f>SUMIF(Table2[User ID],Table2[[#This Row],[User ID]],Table2[Product Amount])</f>
        <v>2075</v>
      </c>
      <c r="Z11072">
        <f>MONTH(Table2[[#This Row],[Order_timestamp_date_clean]])</f>
        <v>8</v>
      </c>
    </row>
    <row r="11073" spans="1:26" x14ac:dyDescent="0.25">
      <c r="A11073" s="4" t="s">
        <v>56348</v>
      </c>
      <c r="B11073" s="1" t="s">
        <v>56349</v>
      </c>
      <c r="C11073" s="1" t="s">
        <v>16</v>
      </c>
      <c r="D11073" s="1" t="s">
        <v>16</v>
      </c>
      <c r="E11073" s="1">
        <v>200568</v>
      </c>
      <c r="F11073" t="s">
        <v>56350</v>
      </c>
      <c r="G11073" s="4" t="s">
        <v>56351</v>
      </c>
      <c r="H11073" s="4" t="s">
        <v>56352</v>
      </c>
      <c r="I11073" s="11" t="s">
        <v>56353</v>
      </c>
      <c r="J11073" s="1" t="s">
        <v>22</v>
      </c>
      <c r="K11073" s="1">
        <v>5</v>
      </c>
      <c r="L11073" s="1">
        <v>445</v>
      </c>
      <c r="M11073" s="1">
        <v>25</v>
      </c>
      <c r="N11073" s="1">
        <v>0</v>
      </c>
      <c r="O11073" s="4" t="str">
        <f t="shared" si="1384"/>
        <v>22:12:14</v>
      </c>
      <c r="P11073" s="4" t="str">
        <f t="shared" si="1385"/>
        <v>2021-03-08</v>
      </c>
      <c r="Q11073" t="str">
        <f t="shared" si="1386"/>
        <v>Night</v>
      </c>
      <c r="R11073" s="4" t="str">
        <f>TEXT(Table2[[#This Row],[Order_timestamp_date_clean]], "mmm yyyy")</f>
        <v>Mar 2021</v>
      </c>
      <c r="S11073" s="4" t="str">
        <f t="shared" si="1387"/>
        <v>22:38:24</v>
      </c>
      <c r="T11073" t="str">
        <f t="shared" si="1388"/>
        <v>2021-03-08</v>
      </c>
      <c r="U11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13E-2</v>
      </c>
      <c r="V11073" t="str">
        <f t="shared" si="1389"/>
        <v>Weekday</v>
      </c>
      <c r="W11073">
        <f t="shared" si="1390"/>
        <v>2</v>
      </c>
      <c r="X11073">
        <f t="shared" si="1391"/>
        <v>7</v>
      </c>
      <c r="Y11073">
        <f>SUMIF(Table2[User ID],Table2[[#This Row],[User ID]],Table2[Product Amount])</f>
        <v>2328</v>
      </c>
      <c r="Z11073">
        <f>MONTH(Table2[[#This Row],[Order_timestamp_date_clean]])</f>
        <v>3</v>
      </c>
    </row>
    <row r="11074" spans="1:26" x14ac:dyDescent="0.25">
      <c r="A11074" s="4" t="s">
        <v>56354</v>
      </c>
      <c r="B11074" s="1" t="s">
        <v>56349</v>
      </c>
      <c r="C11074" s="1" t="s">
        <v>16</v>
      </c>
      <c r="D11074" s="1" t="s">
        <v>16</v>
      </c>
      <c r="E11074" s="1">
        <v>204651</v>
      </c>
      <c r="F11074" t="s">
        <v>56355</v>
      </c>
      <c r="G11074" s="4" t="s">
        <v>56356</v>
      </c>
      <c r="H11074" s="4" t="s">
        <v>56357</v>
      </c>
      <c r="I11074" s="11" t="s">
        <v>56358</v>
      </c>
      <c r="J11074" s="1" t="s">
        <v>22</v>
      </c>
      <c r="K11074" s="1" t="s">
        <v>113427</v>
      </c>
      <c r="L11074" s="1">
        <v>634</v>
      </c>
      <c r="M11074" s="1">
        <v>25</v>
      </c>
      <c r="N11074" s="1">
        <v>0</v>
      </c>
      <c r="O11074" s="4" t="str">
        <f t="shared" si="1384"/>
        <v>21:36:47</v>
      </c>
      <c r="P11074" s="4" t="str">
        <f t="shared" si="1385"/>
        <v>2021-03-15</v>
      </c>
      <c r="Q11074" t="str">
        <f t="shared" si="1386"/>
        <v>Night</v>
      </c>
      <c r="R11074" s="4" t="str">
        <f>TEXT(Table2[[#This Row],[Order_timestamp_date_clean]], "mmm yyyy")</f>
        <v>Mar 2021</v>
      </c>
      <c r="S11074" s="4" t="str">
        <f t="shared" si="1387"/>
        <v>21:54:37</v>
      </c>
      <c r="T11074" t="str">
        <f t="shared" si="1388"/>
        <v>2021-03-15</v>
      </c>
      <c r="U11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345E-2</v>
      </c>
      <c r="V11074" t="str">
        <f t="shared" si="1389"/>
        <v>Weekday</v>
      </c>
      <c r="W11074">
        <f t="shared" si="1390"/>
        <v>2</v>
      </c>
      <c r="X11074">
        <f t="shared" si="1391"/>
        <v>15</v>
      </c>
      <c r="Y11074">
        <f>SUMIF(Table2[User ID],Table2[[#This Row],[User ID]],Table2[Product Amount])</f>
        <v>2328</v>
      </c>
      <c r="Z11074">
        <f>MONTH(Table2[[#This Row],[Order_timestamp_date_clean]])</f>
        <v>3</v>
      </c>
    </row>
    <row r="11075" spans="1:26" x14ac:dyDescent="0.25">
      <c r="A11075" s="4" t="s">
        <v>56359</v>
      </c>
      <c r="B11075" s="1" t="s">
        <v>56349</v>
      </c>
      <c r="C11075" s="1" t="s">
        <v>16</v>
      </c>
      <c r="D11075" s="1" t="s">
        <v>16</v>
      </c>
      <c r="E11075" s="1">
        <v>214316</v>
      </c>
      <c r="F11075" t="s">
        <v>56360</v>
      </c>
      <c r="G11075" s="4" t="s">
        <v>56361</v>
      </c>
      <c r="H11075" s="4" t="s">
        <v>56362</v>
      </c>
      <c r="I11075" s="11" t="s">
        <v>56363</v>
      </c>
      <c r="J11075" s="1" t="s">
        <v>22</v>
      </c>
      <c r="K11075" s="1" t="s">
        <v>113427</v>
      </c>
      <c r="L11075" s="1">
        <v>376</v>
      </c>
      <c r="M11075" s="1">
        <v>25</v>
      </c>
      <c r="N11075" s="1">
        <v>0</v>
      </c>
      <c r="O11075" s="4" t="str">
        <f t="shared" si="1384"/>
        <v>08:48:57</v>
      </c>
      <c r="P11075" s="4" t="str">
        <f t="shared" si="1385"/>
        <v>2021-03-30</v>
      </c>
      <c r="Q11075" t="str">
        <f t="shared" si="1386"/>
        <v>Morning</v>
      </c>
      <c r="R11075" s="4" t="str">
        <f>TEXT(Table2[[#This Row],[Order_timestamp_date_clean]], "mmm yyyy")</f>
        <v>Mar 2021</v>
      </c>
      <c r="S11075" s="4" t="str">
        <f t="shared" si="1387"/>
        <v>09:19:34</v>
      </c>
      <c r="T11075" t="str">
        <f t="shared" si="1388"/>
        <v>2021-03-30</v>
      </c>
      <c r="U11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6157407407403E-2</v>
      </c>
      <c r="V11075" t="str">
        <f t="shared" si="1389"/>
        <v>Weekday</v>
      </c>
      <c r="W11075">
        <f t="shared" si="1390"/>
        <v>3</v>
      </c>
      <c r="X11075">
        <f t="shared" si="1391"/>
        <v>3</v>
      </c>
      <c r="Y11075">
        <f>SUMIF(Table2[User ID],Table2[[#This Row],[User ID]],Table2[Product Amount])</f>
        <v>2328</v>
      </c>
      <c r="Z11075">
        <f>MONTH(Table2[[#This Row],[Order_timestamp_date_clean]])</f>
        <v>3</v>
      </c>
    </row>
    <row r="11076" spans="1:26" x14ac:dyDescent="0.25">
      <c r="A11076" s="4" t="s">
        <v>56364</v>
      </c>
      <c r="B11076" s="1" t="s">
        <v>56349</v>
      </c>
      <c r="C11076" s="1" t="s">
        <v>16</v>
      </c>
      <c r="D11076" s="1" t="s">
        <v>16</v>
      </c>
      <c r="E11076" s="1">
        <v>218488</v>
      </c>
      <c r="F11076" t="s">
        <v>56365</v>
      </c>
      <c r="G11076" s="4" t="s">
        <v>56366</v>
      </c>
      <c r="H11076" s="4" t="s">
        <v>56367</v>
      </c>
      <c r="I11076" s="11" t="s">
        <v>56368</v>
      </c>
      <c r="J11076" s="1" t="s">
        <v>22</v>
      </c>
      <c r="K11076" s="1" t="s">
        <v>113427</v>
      </c>
      <c r="L11076" s="1">
        <v>410</v>
      </c>
      <c r="M11076" s="1">
        <v>33</v>
      </c>
      <c r="N11076" s="1">
        <v>0</v>
      </c>
      <c r="O11076" s="4" t="str">
        <f t="shared" si="1384"/>
        <v>23:28:19</v>
      </c>
      <c r="P11076" s="4" t="str">
        <f t="shared" si="1385"/>
        <v>2021-04-04</v>
      </c>
      <c r="Q11076" t="str">
        <f t="shared" si="1386"/>
        <v>Late Night</v>
      </c>
      <c r="R11076" s="4" t="str">
        <f>TEXT(Table2[[#This Row],[Order_timestamp_date_clean]], "mmm yyyy")</f>
        <v>Apr 2021</v>
      </c>
      <c r="S11076" s="4" t="str">
        <f t="shared" si="1387"/>
        <v>23:50:32</v>
      </c>
      <c r="T11076" t="str">
        <f t="shared" si="1388"/>
        <v>2021-04-04</v>
      </c>
      <c r="U11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28240740740784E-2</v>
      </c>
      <c r="V11076" t="str">
        <f t="shared" si="1389"/>
        <v>Weekend</v>
      </c>
      <c r="W11076">
        <f t="shared" si="1390"/>
        <v>1</v>
      </c>
      <c r="X11076">
        <f t="shared" si="1391"/>
        <v>4</v>
      </c>
      <c r="Y11076">
        <f>SUMIF(Table2[User ID],Table2[[#This Row],[User ID]],Table2[Product Amount])</f>
        <v>2328</v>
      </c>
      <c r="Z11076">
        <f>MONTH(Table2[[#This Row],[Order_timestamp_date_clean]])</f>
        <v>4</v>
      </c>
    </row>
    <row r="11077" spans="1:26" x14ac:dyDescent="0.25">
      <c r="A11077" s="4" t="s">
        <v>56369</v>
      </c>
      <c r="B11077" s="1" t="s">
        <v>56349</v>
      </c>
      <c r="C11077" s="1" t="s">
        <v>16</v>
      </c>
      <c r="D11077" s="1" t="s">
        <v>16</v>
      </c>
      <c r="E11077" s="1">
        <v>227201</v>
      </c>
      <c r="F11077" t="s">
        <v>56370</v>
      </c>
      <c r="G11077" s="4" t="s">
        <v>56371</v>
      </c>
      <c r="H11077" s="4" t="s">
        <v>56372</v>
      </c>
      <c r="I11077" s="11" t="s">
        <v>56373</v>
      </c>
      <c r="J11077" s="1" t="s">
        <v>22</v>
      </c>
      <c r="K11077" s="1">
        <v>5</v>
      </c>
      <c r="L11077" s="1">
        <v>195</v>
      </c>
      <c r="M11077" s="1">
        <v>32</v>
      </c>
      <c r="N11077" s="1">
        <v>0</v>
      </c>
      <c r="O11077" s="4" t="str">
        <f t="shared" si="1384"/>
        <v>21:28:32</v>
      </c>
      <c r="P11077" s="4" t="str">
        <f t="shared" si="1385"/>
        <v>2021-04-15</v>
      </c>
      <c r="Q11077" t="str">
        <f t="shared" si="1386"/>
        <v>Night</v>
      </c>
      <c r="R11077" s="4" t="str">
        <f>TEXT(Table2[[#This Row],[Order_timestamp_date_clean]], "mmm yyyy")</f>
        <v>Apr 2021</v>
      </c>
      <c r="S11077" s="4" t="str">
        <f t="shared" si="1387"/>
        <v>22:01:26</v>
      </c>
      <c r="T11077" t="str">
        <f t="shared" si="1388"/>
        <v>2021-04-15</v>
      </c>
      <c r="U11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4722222222213E-2</v>
      </c>
      <c r="V11077" t="str">
        <f t="shared" si="1389"/>
        <v>Weekday</v>
      </c>
      <c r="W11077">
        <f t="shared" si="1390"/>
        <v>5</v>
      </c>
      <c r="X11077">
        <f t="shared" si="1391"/>
        <v>7</v>
      </c>
      <c r="Y11077">
        <f>SUMIF(Table2[User ID],Table2[[#This Row],[User ID]],Table2[Product Amount])</f>
        <v>2328</v>
      </c>
      <c r="Z11077">
        <f>MONTH(Table2[[#This Row],[Order_timestamp_date_clean]])</f>
        <v>4</v>
      </c>
    </row>
    <row r="11078" spans="1:26" x14ac:dyDescent="0.25">
      <c r="A11078" s="4" t="s">
        <v>56374</v>
      </c>
      <c r="B11078" s="1" t="s">
        <v>56349</v>
      </c>
      <c r="C11078" s="1" t="s">
        <v>16</v>
      </c>
      <c r="D11078" s="1" t="s">
        <v>16</v>
      </c>
      <c r="E11078" s="1">
        <v>336054</v>
      </c>
      <c r="F11078" t="s">
        <v>56375</v>
      </c>
      <c r="G11078" s="4" t="s">
        <v>56376</v>
      </c>
      <c r="H11078" s="4" t="s">
        <v>56377</v>
      </c>
      <c r="I11078" s="11" t="s">
        <v>56378</v>
      </c>
      <c r="J11078" s="1" t="s">
        <v>22</v>
      </c>
      <c r="K11078" s="1" t="s">
        <v>113427</v>
      </c>
      <c r="L11078" s="1">
        <v>268</v>
      </c>
      <c r="M11078" s="1">
        <v>0</v>
      </c>
      <c r="N11078" s="1">
        <v>116</v>
      </c>
      <c r="O11078" s="4" t="str">
        <f t="shared" si="1384"/>
        <v>20:43:38</v>
      </c>
      <c r="P11078" s="4" t="str">
        <f t="shared" si="1385"/>
        <v>2021-09-02</v>
      </c>
      <c r="Q11078" t="str">
        <f t="shared" si="1386"/>
        <v>Night</v>
      </c>
      <c r="R11078" s="4" t="str">
        <f>TEXT(Table2[[#This Row],[Order_timestamp_date_clean]], "mmm yyyy")</f>
        <v>Sep 2021</v>
      </c>
      <c r="S11078" s="4" t="str">
        <f t="shared" si="1387"/>
        <v>20:58:03</v>
      </c>
      <c r="T11078" t="str">
        <f t="shared" si="1388"/>
        <v>2021-09-02</v>
      </c>
      <c r="U11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1078" t="str">
        <f t="shared" si="1389"/>
        <v>Weekday</v>
      </c>
      <c r="W11078">
        <f t="shared" si="1390"/>
        <v>5</v>
      </c>
      <c r="X11078">
        <f t="shared" si="1391"/>
        <v>3</v>
      </c>
      <c r="Y11078">
        <f>SUMIF(Table2[User ID],Table2[[#This Row],[User ID]],Table2[Product Amount])</f>
        <v>2328</v>
      </c>
      <c r="Z11078">
        <f>MONTH(Table2[[#This Row],[Order_timestamp_date_clean]])</f>
        <v>9</v>
      </c>
    </row>
    <row r="11079" spans="1:26" x14ac:dyDescent="0.25">
      <c r="A11079" s="4" t="s">
        <v>56379</v>
      </c>
      <c r="B11079" s="1" t="s">
        <v>56380</v>
      </c>
      <c r="C11079" s="1" t="s">
        <v>16</v>
      </c>
      <c r="D11079" s="1" t="s">
        <v>32</v>
      </c>
      <c r="E11079" s="1">
        <v>200551</v>
      </c>
      <c r="F11079" t="s">
        <v>56381</v>
      </c>
      <c r="G11079" s="4" t="s">
        <v>56382</v>
      </c>
      <c r="H11079" s="4" t="s">
        <v>56383</v>
      </c>
      <c r="I11079" s="11" t="s">
        <v>56384</v>
      </c>
      <c r="J11079" s="1" t="s">
        <v>22</v>
      </c>
      <c r="K11079" s="1" t="s">
        <v>113427</v>
      </c>
      <c r="L11079" s="1">
        <v>470</v>
      </c>
      <c r="M11079" s="1">
        <v>0</v>
      </c>
      <c r="N11079" s="1">
        <v>0</v>
      </c>
      <c r="O11079" s="4" t="str">
        <f t="shared" si="1384"/>
        <v>21:52:01</v>
      </c>
      <c r="P11079" s="4" t="str">
        <f t="shared" si="1385"/>
        <v>2021-03-08</v>
      </c>
      <c r="Q11079" t="str">
        <f t="shared" si="1386"/>
        <v>Night</v>
      </c>
      <c r="R11079" s="4" t="str">
        <f>TEXT(Table2[[#This Row],[Order_timestamp_date_clean]], "mmm yyyy")</f>
        <v>Mar 2021</v>
      </c>
      <c r="S11079" s="4" t="str">
        <f t="shared" si="1387"/>
        <v>22:18:06</v>
      </c>
      <c r="T11079" t="str">
        <f t="shared" si="1388"/>
        <v>2021-03-08</v>
      </c>
      <c r="U11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5797E-2</v>
      </c>
      <c r="V11079" t="str">
        <f t="shared" si="1389"/>
        <v>Weekday</v>
      </c>
      <c r="W11079">
        <f t="shared" si="1390"/>
        <v>2</v>
      </c>
      <c r="X11079">
        <f t="shared" si="1391"/>
        <v>4</v>
      </c>
      <c r="Y11079">
        <f>SUMIF(Table2[User ID],Table2[[#This Row],[User ID]],Table2[Product Amount])</f>
        <v>1199</v>
      </c>
      <c r="Z11079">
        <f>MONTH(Table2[[#This Row],[Order_timestamp_date_clean]])</f>
        <v>3</v>
      </c>
    </row>
    <row r="11080" spans="1:26" x14ac:dyDescent="0.25">
      <c r="A11080" s="4" t="s">
        <v>56385</v>
      </c>
      <c r="B11080" s="1" t="s">
        <v>56380</v>
      </c>
      <c r="C11080" s="1" t="s">
        <v>16</v>
      </c>
      <c r="D11080" s="1" t="s">
        <v>32</v>
      </c>
      <c r="E11080" s="1">
        <v>203094</v>
      </c>
      <c r="F11080" t="s">
        <v>56386</v>
      </c>
      <c r="G11080" s="4" t="s">
        <v>56387</v>
      </c>
      <c r="H11080" s="4" t="s">
        <v>56388</v>
      </c>
      <c r="I11080" s="11" t="s">
        <v>56389</v>
      </c>
      <c r="J11080" s="1" t="s">
        <v>22</v>
      </c>
      <c r="K11080" s="1" t="s">
        <v>113427</v>
      </c>
      <c r="L11080" s="1">
        <v>270</v>
      </c>
      <c r="M11080" s="1">
        <v>0</v>
      </c>
      <c r="N11080" s="1">
        <v>0</v>
      </c>
      <c r="O11080" s="4" t="str">
        <f t="shared" si="1384"/>
        <v>11:16:30</v>
      </c>
      <c r="P11080" s="4" t="str">
        <f t="shared" si="1385"/>
        <v>2021-03-13</v>
      </c>
      <c r="Q11080" t="str">
        <f t="shared" si="1386"/>
        <v>Morning</v>
      </c>
      <c r="R11080" s="4" t="str">
        <f>TEXT(Table2[[#This Row],[Order_timestamp_date_clean]], "mmm yyyy")</f>
        <v>Mar 2021</v>
      </c>
      <c r="S11080" s="4" t="str">
        <f t="shared" si="1387"/>
        <v>11:42:03</v>
      </c>
      <c r="T11080" t="str">
        <f t="shared" si="1388"/>
        <v>2021-03-13</v>
      </c>
      <c r="U11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11080" t="str">
        <f t="shared" si="1389"/>
        <v>Weekend</v>
      </c>
      <c r="W11080">
        <f t="shared" si="1390"/>
        <v>7</v>
      </c>
      <c r="X11080">
        <f t="shared" si="1391"/>
        <v>2</v>
      </c>
      <c r="Y11080">
        <f>SUMIF(Table2[User ID],Table2[[#This Row],[User ID]],Table2[Product Amount])</f>
        <v>1199</v>
      </c>
      <c r="Z11080">
        <f>MONTH(Table2[[#This Row],[Order_timestamp_date_clean]])</f>
        <v>3</v>
      </c>
    </row>
    <row r="11081" spans="1:26" x14ac:dyDescent="0.25">
      <c r="A11081" s="4" t="s">
        <v>56390</v>
      </c>
      <c r="B11081" s="1" t="s">
        <v>56380</v>
      </c>
      <c r="C11081" s="1" t="s">
        <v>16</v>
      </c>
      <c r="D11081" s="1" t="s">
        <v>32</v>
      </c>
      <c r="E11081" s="1">
        <v>206818</v>
      </c>
      <c r="F11081" t="s">
        <v>644</v>
      </c>
      <c r="G11081" s="4" t="s">
        <v>56391</v>
      </c>
      <c r="H11081" s="4" t="s">
        <v>56392</v>
      </c>
      <c r="I11081" s="11" t="s">
        <v>56393</v>
      </c>
      <c r="J11081" s="1" t="s">
        <v>22</v>
      </c>
      <c r="K11081" s="1">
        <v>5</v>
      </c>
      <c r="L11081" s="1">
        <v>165</v>
      </c>
      <c r="M11081" s="1">
        <v>25</v>
      </c>
      <c r="N11081" s="1">
        <v>0</v>
      </c>
      <c r="O11081" s="4" t="str">
        <f t="shared" si="1384"/>
        <v>14:23:46</v>
      </c>
      <c r="P11081" s="4" t="str">
        <f t="shared" si="1385"/>
        <v>2021-03-19</v>
      </c>
      <c r="Q11081" t="str">
        <f t="shared" si="1386"/>
        <v>Afternoon</v>
      </c>
      <c r="R11081" s="4" t="str">
        <f>TEXT(Table2[[#This Row],[Order_timestamp_date_clean]], "mmm yyyy")</f>
        <v>Mar 2021</v>
      </c>
      <c r="S11081" s="4" t="str">
        <f t="shared" si="1387"/>
        <v>14:37:54</v>
      </c>
      <c r="T11081" t="str">
        <f t="shared" si="1388"/>
        <v>2021-03-19</v>
      </c>
      <c r="U11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7207E-3</v>
      </c>
      <c r="V11081" t="str">
        <f t="shared" si="1389"/>
        <v>Weekday</v>
      </c>
      <c r="W11081">
        <f t="shared" si="1390"/>
        <v>6</v>
      </c>
      <c r="X11081">
        <f t="shared" si="1391"/>
        <v>1</v>
      </c>
      <c r="Y11081">
        <f>SUMIF(Table2[User ID],Table2[[#This Row],[User ID]],Table2[Product Amount])</f>
        <v>1199</v>
      </c>
      <c r="Z11081">
        <f>MONTH(Table2[[#This Row],[Order_timestamp_date_clean]])</f>
        <v>3</v>
      </c>
    </row>
    <row r="11082" spans="1:26" x14ac:dyDescent="0.25">
      <c r="A11082" s="4" t="s">
        <v>56394</v>
      </c>
      <c r="B11082" s="1" t="s">
        <v>56380</v>
      </c>
      <c r="C11082" s="1" t="s">
        <v>16</v>
      </c>
      <c r="D11082" s="1" t="s">
        <v>32</v>
      </c>
      <c r="E11082" s="1">
        <v>207409</v>
      </c>
      <c r="F11082" t="s">
        <v>56395</v>
      </c>
      <c r="G11082" s="4" t="s">
        <v>56396</v>
      </c>
      <c r="H11082" s="4" t="s">
        <v>56397</v>
      </c>
      <c r="I11082" s="11" t="s">
        <v>56398</v>
      </c>
      <c r="J11082" s="1" t="s">
        <v>22</v>
      </c>
      <c r="K11082" s="1" t="s">
        <v>113427</v>
      </c>
      <c r="L11082" s="1">
        <v>294</v>
      </c>
      <c r="M11082" s="1">
        <v>25</v>
      </c>
      <c r="N11082" s="1">
        <v>0</v>
      </c>
      <c r="O11082" s="4" t="str">
        <f t="shared" si="1384"/>
        <v>12:25:03</v>
      </c>
      <c r="P11082" s="4" t="str">
        <f t="shared" si="1385"/>
        <v>2021-03-20</v>
      </c>
      <c r="Q11082" t="str">
        <f t="shared" si="1386"/>
        <v>Afternoon</v>
      </c>
      <c r="R11082" s="4" t="str">
        <f>TEXT(Table2[[#This Row],[Order_timestamp_date_clean]], "mmm yyyy")</f>
        <v>Mar 2021</v>
      </c>
      <c r="S11082" s="4" t="str">
        <f t="shared" si="1387"/>
        <v>12:47:18</v>
      </c>
      <c r="T11082" t="str">
        <f t="shared" si="1388"/>
        <v>2021-03-20</v>
      </c>
      <c r="U11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51388888888862E-2</v>
      </c>
      <c r="V11082" t="str">
        <f t="shared" si="1389"/>
        <v>Weekend</v>
      </c>
      <c r="W11082">
        <f t="shared" si="1390"/>
        <v>7</v>
      </c>
      <c r="X11082">
        <f t="shared" si="1391"/>
        <v>3</v>
      </c>
      <c r="Y11082">
        <f>SUMIF(Table2[User ID],Table2[[#This Row],[User ID]],Table2[Product Amount])</f>
        <v>1199</v>
      </c>
      <c r="Z11082">
        <f>MONTH(Table2[[#This Row],[Order_timestamp_date_clean]])</f>
        <v>3</v>
      </c>
    </row>
    <row r="11083" spans="1:26" x14ac:dyDescent="0.25">
      <c r="A11083" s="4" t="s">
        <v>56399</v>
      </c>
      <c r="B11083" s="1" t="s">
        <v>56400</v>
      </c>
      <c r="C11083" s="1" t="s">
        <v>16</v>
      </c>
      <c r="D11083" s="1" t="s">
        <v>16</v>
      </c>
      <c r="E11083" s="1">
        <v>200544</v>
      </c>
      <c r="F11083" t="s">
        <v>56401</v>
      </c>
      <c r="G11083" s="4" t="s">
        <v>56402</v>
      </c>
      <c r="H11083" s="4" t="s">
        <v>56403</v>
      </c>
      <c r="I11083" s="11" t="s">
        <v>56404</v>
      </c>
      <c r="J11083" s="1" t="s">
        <v>22</v>
      </c>
      <c r="K11083" s="1">
        <v>5</v>
      </c>
      <c r="L11083" s="1">
        <v>150</v>
      </c>
      <c r="M11083" s="1">
        <v>37</v>
      </c>
      <c r="N11083" s="1">
        <v>0</v>
      </c>
      <c r="O11083" s="4" t="str">
        <f t="shared" si="1384"/>
        <v>21:44:12</v>
      </c>
      <c r="P11083" s="4" t="str">
        <f t="shared" si="1385"/>
        <v>2021-03-08</v>
      </c>
      <c r="Q11083" t="str">
        <f t="shared" si="1386"/>
        <v>Night</v>
      </c>
      <c r="R11083" s="4" t="str">
        <f>TEXT(Table2[[#This Row],[Order_timestamp_date_clean]], "mmm yyyy")</f>
        <v>Mar 2021</v>
      </c>
      <c r="S11083" s="4" t="str">
        <f t="shared" si="1387"/>
        <v>21:56:06</v>
      </c>
      <c r="T11083" t="str">
        <f t="shared" si="1388"/>
        <v>2021-03-08</v>
      </c>
      <c r="U11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8484E-3</v>
      </c>
      <c r="V11083" t="str">
        <f t="shared" si="1389"/>
        <v>Weekday</v>
      </c>
      <c r="W11083">
        <f t="shared" si="1390"/>
        <v>2</v>
      </c>
      <c r="X11083">
        <f t="shared" si="1391"/>
        <v>2</v>
      </c>
      <c r="Y11083">
        <f>SUMIF(Table2[User ID],Table2[[#This Row],[User ID]],Table2[Product Amount])</f>
        <v>505</v>
      </c>
      <c r="Z11083">
        <f>MONTH(Table2[[#This Row],[Order_timestamp_date_clean]])</f>
        <v>3</v>
      </c>
    </row>
    <row r="11084" spans="1:26" x14ac:dyDescent="0.25">
      <c r="A11084" s="4" t="s">
        <v>56405</v>
      </c>
      <c r="B11084" s="1" t="s">
        <v>56400</v>
      </c>
      <c r="C11084" s="1" t="s">
        <v>16</v>
      </c>
      <c r="D11084" s="1" t="s">
        <v>16</v>
      </c>
      <c r="E11084" s="1">
        <v>202935</v>
      </c>
      <c r="F11084" t="s">
        <v>56406</v>
      </c>
      <c r="G11084" s="4" t="s">
        <v>56407</v>
      </c>
      <c r="H11084" s="4" t="s">
        <v>56408</v>
      </c>
      <c r="I11084" s="11" t="s">
        <v>56409</v>
      </c>
      <c r="J11084" s="1" t="s">
        <v>22</v>
      </c>
      <c r="K11084" s="1">
        <v>5</v>
      </c>
      <c r="L11084" s="1">
        <v>22</v>
      </c>
      <c r="M11084" s="1">
        <v>33</v>
      </c>
      <c r="N11084" s="1">
        <v>0</v>
      </c>
      <c r="O11084" s="4" t="str">
        <f t="shared" si="1384"/>
        <v>23:10:17</v>
      </c>
      <c r="P11084" s="4" t="str">
        <f t="shared" si="1385"/>
        <v>2021-03-12</v>
      </c>
      <c r="Q11084" t="str">
        <f t="shared" si="1386"/>
        <v>Late Night</v>
      </c>
      <c r="R11084" s="4" t="str">
        <f>TEXT(Table2[[#This Row],[Order_timestamp_date_clean]], "mmm yyyy")</f>
        <v>Mar 2021</v>
      </c>
      <c r="S11084" s="4" t="str">
        <f t="shared" si="1387"/>
        <v>23:21:54</v>
      </c>
      <c r="T11084" t="str">
        <f t="shared" si="1388"/>
        <v>2021-03-12</v>
      </c>
      <c r="U11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6324E-3</v>
      </c>
      <c r="V11084" t="str">
        <f t="shared" si="1389"/>
        <v>Weekday</v>
      </c>
      <c r="W11084">
        <f t="shared" si="1390"/>
        <v>6</v>
      </c>
      <c r="X11084">
        <f t="shared" si="1391"/>
        <v>2</v>
      </c>
      <c r="Y11084">
        <f>SUMIF(Table2[User ID],Table2[[#This Row],[User ID]],Table2[Product Amount])</f>
        <v>505</v>
      </c>
      <c r="Z11084">
        <f>MONTH(Table2[[#This Row],[Order_timestamp_date_clean]])</f>
        <v>3</v>
      </c>
    </row>
    <row r="11085" spans="1:26" x14ac:dyDescent="0.25">
      <c r="A11085" s="4" t="s">
        <v>56410</v>
      </c>
      <c r="B11085" s="1" t="s">
        <v>56400</v>
      </c>
      <c r="C11085" s="1" t="s">
        <v>16</v>
      </c>
      <c r="D11085" s="1" t="s">
        <v>16</v>
      </c>
      <c r="E11085" s="1">
        <v>203194</v>
      </c>
      <c r="F11085" t="s">
        <v>4243</v>
      </c>
      <c r="G11085" s="4" t="s">
        <v>56411</v>
      </c>
      <c r="H11085" s="4" t="s">
        <v>56412</v>
      </c>
      <c r="I11085" s="11" t="s">
        <v>56413</v>
      </c>
      <c r="J11085" s="1" t="s">
        <v>22</v>
      </c>
      <c r="K11085" s="1">
        <v>5</v>
      </c>
      <c r="L11085" s="1">
        <v>22</v>
      </c>
      <c r="M11085" s="1">
        <v>25</v>
      </c>
      <c r="N11085" s="1">
        <v>0</v>
      </c>
      <c r="O11085" s="4" t="str">
        <f t="shared" si="1384"/>
        <v>13:44:04</v>
      </c>
      <c r="P11085" s="4" t="str">
        <f t="shared" si="1385"/>
        <v>2021-03-13</v>
      </c>
      <c r="Q11085" t="str">
        <f t="shared" si="1386"/>
        <v>Afternoon</v>
      </c>
      <c r="R11085" s="4" t="str">
        <f>TEXT(Table2[[#This Row],[Order_timestamp_date_clean]], "mmm yyyy")</f>
        <v>Mar 2021</v>
      </c>
      <c r="S11085" s="4" t="str">
        <f t="shared" si="1387"/>
        <v>13:57:55</v>
      </c>
      <c r="T11085" t="str">
        <f t="shared" si="1388"/>
        <v>2021-03-13</v>
      </c>
      <c r="U11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6158E-3</v>
      </c>
      <c r="V11085" t="str">
        <f t="shared" si="1389"/>
        <v>Weekend</v>
      </c>
      <c r="W11085">
        <f t="shared" si="1390"/>
        <v>7</v>
      </c>
      <c r="X11085">
        <f t="shared" si="1391"/>
        <v>1</v>
      </c>
      <c r="Y11085">
        <f>SUMIF(Table2[User ID],Table2[[#This Row],[User ID]],Table2[Product Amount])</f>
        <v>505</v>
      </c>
      <c r="Z11085">
        <f>MONTH(Table2[[#This Row],[Order_timestamp_date_clean]])</f>
        <v>3</v>
      </c>
    </row>
    <row r="11086" spans="1:26" x14ac:dyDescent="0.25">
      <c r="A11086" s="4" t="s">
        <v>56414</v>
      </c>
      <c r="B11086" s="1" t="s">
        <v>56400</v>
      </c>
      <c r="C11086" s="1" t="s">
        <v>16</v>
      </c>
      <c r="D11086" s="1" t="s">
        <v>16</v>
      </c>
      <c r="E11086" s="1">
        <v>210560</v>
      </c>
      <c r="F11086" t="s">
        <v>12093</v>
      </c>
      <c r="G11086" s="4" t="s">
        <v>56415</v>
      </c>
      <c r="H11086" s="4" t="s">
        <v>56416</v>
      </c>
      <c r="I11086" s="11" t="s">
        <v>56417</v>
      </c>
      <c r="J11086" s="1" t="s">
        <v>22</v>
      </c>
      <c r="K11086" s="1">
        <v>5</v>
      </c>
      <c r="L11086" s="1">
        <v>60</v>
      </c>
      <c r="M11086" s="1">
        <v>25</v>
      </c>
      <c r="N11086" s="1">
        <v>0</v>
      </c>
      <c r="O11086" s="4" t="str">
        <f t="shared" si="1384"/>
        <v>21:59:03</v>
      </c>
      <c r="P11086" s="4" t="str">
        <f t="shared" si="1385"/>
        <v>2021-03-24</v>
      </c>
      <c r="Q11086" t="str">
        <f t="shared" si="1386"/>
        <v>Night</v>
      </c>
      <c r="R11086" s="4" t="str">
        <f>TEXT(Table2[[#This Row],[Order_timestamp_date_clean]], "mmm yyyy")</f>
        <v>Mar 2021</v>
      </c>
      <c r="S11086" s="4" t="str">
        <f t="shared" si="1387"/>
        <v>22:24:54</v>
      </c>
      <c r="T11086" t="str">
        <f t="shared" si="1388"/>
        <v>2021-03-24</v>
      </c>
      <c r="U11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919E-2</v>
      </c>
      <c r="V11086" t="str">
        <f t="shared" si="1389"/>
        <v>Weekday</v>
      </c>
      <c r="W11086">
        <f t="shared" si="1390"/>
        <v>4</v>
      </c>
      <c r="X11086">
        <f t="shared" si="1391"/>
        <v>1</v>
      </c>
      <c r="Y11086">
        <f>SUMIF(Table2[User ID],Table2[[#This Row],[User ID]],Table2[Product Amount])</f>
        <v>505</v>
      </c>
      <c r="Z11086">
        <f>MONTH(Table2[[#This Row],[Order_timestamp_date_clean]])</f>
        <v>3</v>
      </c>
    </row>
    <row r="11087" spans="1:26" x14ac:dyDescent="0.25">
      <c r="A11087" s="4" t="s">
        <v>56418</v>
      </c>
      <c r="B11087" s="1" t="s">
        <v>56400</v>
      </c>
      <c r="C11087" s="1" t="s">
        <v>16</v>
      </c>
      <c r="D11087" s="1" t="s">
        <v>16</v>
      </c>
      <c r="E11087" s="1">
        <v>220943</v>
      </c>
      <c r="F11087" t="s">
        <v>3251</v>
      </c>
      <c r="G11087" s="4" t="s">
        <v>56419</v>
      </c>
      <c r="H11087" s="4" t="s">
        <v>56420</v>
      </c>
      <c r="I11087" s="11" t="s">
        <v>56421</v>
      </c>
      <c r="J11087" s="1" t="s">
        <v>22</v>
      </c>
      <c r="K11087" s="1" t="s">
        <v>113427</v>
      </c>
      <c r="L11087" s="1">
        <v>165</v>
      </c>
      <c r="M11087" s="1">
        <v>25</v>
      </c>
      <c r="N11087" s="1">
        <v>0</v>
      </c>
      <c r="O11087" s="4" t="str">
        <f t="shared" si="1384"/>
        <v>13:38:22</v>
      </c>
      <c r="P11087" s="4" t="str">
        <f t="shared" si="1385"/>
        <v>2021-04-08</v>
      </c>
      <c r="Q11087" t="str">
        <f t="shared" si="1386"/>
        <v>Afternoon</v>
      </c>
      <c r="R11087" s="4" t="str">
        <f>TEXT(Table2[[#This Row],[Order_timestamp_date_clean]], "mmm yyyy")</f>
        <v>Apr 2021</v>
      </c>
      <c r="S11087" s="4" t="str">
        <f t="shared" si="1387"/>
        <v>14:01:06</v>
      </c>
      <c r="T11087" t="str">
        <f t="shared" si="1388"/>
        <v>2021-04-08</v>
      </c>
      <c r="U11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6988E-2</v>
      </c>
      <c r="V11087" t="str">
        <f t="shared" si="1389"/>
        <v>Weekday</v>
      </c>
      <c r="W11087">
        <f t="shared" si="1390"/>
        <v>5</v>
      </c>
      <c r="X11087">
        <f t="shared" si="1391"/>
        <v>1</v>
      </c>
      <c r="Y11087">
        <f>SUMIF(Table2[User ID],Table2[[#This Row],[User ID]],Table2[Product Amount])</f>
        <v>505</v>
      </c>
      <c r="Z11087">
        <f>MONTH(Table2[[#This Row],[Order_timestamp_date_clean]])</f>
        <v>4</v>
      </c>
    </row>
    <row r="11088" spans="1:26" x14ac:dyDescent="0.25">
      <c r="A11088" s="4" t="s">
        <v>56422</v>
      </c>
      <c r="B11088" s="1" t="s">
        <v>56400</v>
      </c>
      <c r="C11088" s="1" t="s">
        <v>16</v>
      </c>
      <c r="D11088" s="1" t="s">
        <v>16</v>
      </c>
      <c r="E11088" s="1">
        <v>252286</v>
      </c>
      <c r="F11088" t="s">
        <v>56423</v>
      </c>
      <c r="G11088" s="4" t="s">
        <v>26609</v>
      </c>
      <c r="H11088" s="4" t="s">
        <v>56424</v>
      </c>
      <c r="I11088" s="11" t="s">
        <v>56425</v>
      </c>
      <c r="J11088" s="1" t="s">
        <v>22</v>
      </c>
      <c r="K11088" s="1" t="s">
        <v>113427</v>
      </c>
      <c r="L11088" s="1">
        <v>86</v>
      </c>
      <c r="M11088" s="1">
        <v>25</v>
      </c>
      <c r="N11088" s="1">
        <v>4</v>
      </c>
      <c r="O11088" s="4" t="str">
        <f t="shared" si="1384"/>
        <v>10:11:25</v>
      </c>
      <c r="P11088" s="4" t="str">
        <f t="shared" si="1385"/>
        <v>2021-05-22</v>
      </c>
      <c r="Q11088" t="str">
        <f t="shared" si="1386"/>
        <v>Morning</v>
      </c>
      <c r="R11088" s="4" t="str">
        <f>TEXT(Table2[[#This Row],[Order_timestamp_date_clean]], "mmm yyyy")</f>
        <v>May 2021</v>
      </c>
      <c r="S11088" s="4" t="str">
        <f t="shared" si="1387"/>
        <v>10:22:30</v>
      </c>
      <c r="T11088" t="str">
        <f t="shared" si="1388"/>
        <v>2021-05-22</v>
      </c>
      <c r="U11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782E-3</v>
      </c>
      <c r="V11088" t="str">
        <f t="shared" si="1389"/>
        <v>Weekend</v>
      </c>
      <c r="W11088">
        <f t="shared" si="1390"/>
        <v>7</v>
      </c>
      <c r="X11088">
        <f t="shared" si="1391"/>
        <v>2</v>
      </c>
      <c r="Y11088">
        <f>SUMIF(Table2[User ID],Table2[[#This Row],[User ID]],Table2[Product Amount])</f>
        <v>505</v>
      </c>
      <c r="Z11088">
        <f>MONTH(Table2[[#This Row],[Order_timestamp_date_clean]])</f>
        <v>5</v>
      </c>
    </row>
    <row r="11089" spans="1:26" x14ac:dyDescent="0.25">
      <c r="A11089" s="4" t="s">
        <v>56426</v>
      </c>
      <c r="B11089" s="1" t="s">
        <v>56427</v>
      </c>
      <c r="C11089" s="1" t="s">
        <v>16</v>
      </c>
      <c r="D11089" s="1" t="s">
        <v>32</v>
      </c>
      <c r="E11089" s="1">
        <v>200479</v>
      </c>
      <c r="F11089" t="s">
        <v>56428</v>
      </c>
      <c r="G11089" s="4" t="s">
        <v>56429</v>
      </c>
      <c r="H11089" s="4" t="s">
        <v>56430</v>
      </c>
      <c r="I11089" s="11" t="s">
        <v>56431</v>
      </c>
      <c r="J11089" s="1" t="s">
        <v>22</v>
      </c>
      <c r="K11089" s="1">
        <v>4</v>
      </c>
      <c r="L11089" s="1">
        <v>826</v>
      </c>
      <c r="M11089" s="1">
        <v>45</v>
      </c>
      <c r="N11089" s="1">
        <v>14</v>
      </c>
      <c r="O11089" s="4" t="str">
        <f t="shared" si="1384"/>
        <v>20:29:34</v>
      </c>
      <c r="P11089" s="4" t="str">
        <f t="shared" si="1385"/>
        <v>2021-03-08</v>
      </c>
      <c r="Q11089" t="str">
        <f t="shared" si="1386"/>
        <v>Night</v>
      </c>
      <c r="R11089" s="4" t="str">
        <f>TEXT(Table2[[#This Row],[Order_timestamp_date_clean]], "mmm yyyy")</f>
        <v>Mar 2021</v>
      </c>
      <c r="S11089" s="4" t="str">
        <f t="shared" si="1387"/>
        <v>20:53:50</v>
      </c>
      <c r="T11089" t="str">
        <f t="shared" si="1388"/>
        <v>2021-03-08</v>
      </c>
      <c r="U11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896E-2</v>
      </c>
      <c r="V11089" t="str">
        <f t="shared" si="1389"/>
        <v>Weekday</v>
      </c>
      <c r="W11089">
        <f t="shared" si="1390"/>
        <v>2</v>
      </c>
      <c r="X11089">
        <f t="shared" si="1391"/>
        <v>10</v>
      </c>
      <c r="Y11089">
        <f>SUMIF(Table2[User ID],Table2[[#This Row],[User ID]],Table2[Product Amount])</f>
        <v>8073</v>
      </c>
      <c r="Z11089">
        <f>MONTH(Table2[[#This Row],[Order_timestamp_date_clean]])</f>
        <v>3</v>
      </c>
    </row>
    <row r="11090" spans="1:26" x14ac:dyDescent="0.25">
      <c r="A11090" s="4" t="s">
        <v>56432</v>
      </c>
      <c r="B11090" s="1" t="s">
        <v>56427</v>
      </c>
      <c r="C11090" s="1" t="s">
        <v>16</v>
      </c>
      <c r="D11090" s="1" t="s">
        <v>32</v>
      </c>
      <c r="E11090" s="1">
        <v>201536</v>
      </c>
      <c r="F11090" t="s">
        <v>1528</v>
      </c>
      <c r="G11090" s="4" t="s">
        <v>56433</v>
      </c>
      <c r="H11090" s="4" t="s">
        <v>56434</v>
      </c>
      <c r="I11090" s="11" t="s">
        <v>56435</v>
      </c>
      <c r="J11090" s="1" t="s">
        <v>22</v>
      </c>
      <c r="K11090" s="1" t="s">
        <v>113427</v>
      </c>
      <c r="L11090" s="1">
        <v>660</v>
      </c>
      <c r="M11090" s="1">
        <v>45</v>
      </c>
      <c r="N11090" s="1">
        <v>0</v>
      </c>
      <c r="O11090" s="4" t="str">
        <f t="shared" si="1384"/>
        <v>19:45:39</v>
      </c>
      <c r="P11090" s="4" t="str">
        <f t="shared" si="1385"/>
        <v>2021-03-10</v>
      </c>
      <c r="Q11090" t="str">
        <f t="shared" si="1386"/>
        <v>Evening</v>
      </c>
      <c r="R11090" s="4" t="str">
        <f>TEXT(Table2[[#This Row],[Order_timestamp_date_clean]], "mmm yyyy")</f>
        <v>Mar 2021</v>
      </c>
      <c r="S11090" s="4" t="str">
        <f t="shared" si="1387"/>
        <v>20:06:42</v>
      </c>
      <c r="T11090" t="str">
        <f t="shared" si="1388"/>
        <v>2021-03-10</v>
      </c>
      <c r="U11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11090" t="str">
        <f t="shared" si="1389"/>
        <v>Weekday</v>
      </c>
      <c r="W11090">
        <f t="shared" si="1390"/>
        <v>4</v>
      </c>
      <c r="X11090">
        <f t="shared" si="1391"/>
        <v>1</v>
      </c>
      <c r="Y11090">
        <f>SUMIF(Table2[User ID],Table2[[#This Row],[User ID]],Table2[Product Amount])</f>
        <v>8073</v>
      </c>
      <c r="Z11090">
        <f>MONTH(Table2[[#This Row],[Order_timestamp_date_clean]])</f>
        <v>3</v>
      </c>
    </row>
    <row r="11091" spans="1:26" x14ac:dyDescent="0.25">
      <c r="A11091" s="4" t="s">
        <v>56436</v>
      </c>
      <c r="B11091" s="1" t="s">
        <v>56427</v>
      </c>
      <c r="C11091" s="1" t="s">
        <v>16</v>
      </c>
      <c r="D11091" s="1" t="s">
        <v>32</v>
      </c>
      <c r="E11091" s="1">
        <v>215343</v>
      </c>
      <c r="F11091" t="s">
        <v>1528</v>
      </c>
      <c r="G11091" s="4" t="s">
        <v>56437</v>
      </c>
      <c r="H11091" s="4" t="s">
        <v>56438</v>
      </c>
      <c r="I11091" s="11" t="s">
        <v>56439</v>
      </c>
      <c r="J11091" s="1" t="s">
        <v>22</v>
      </c>
      <c r="K11091" s="1" t="s">
        <v>113427</v>
      </c>
      <c r="L11091" s="1">
        <v>660</v>
      </c>
      <c r="M11091" s="1">
        <v>45</v>
      </c>
      <c r="N11091" s="1">
        <v>0</v>
      </c>
      <c r="O11091" s="4" t="str">
        <f t="shared" si="1384"/>
        <v>16:21:01</v>
      </c>
      <c r="P11091" s="4" t="str">
        <f t="shared" si="1385"/>
        <v>2021-03-31</v>
      </c>
      <c r="Q11091" t="str">
        <f t="shared" si="1386"/>
        <v>Afternoon</v>
      </c>
      <c r="R11091" s="4" t="str">
        <f>TEXT(Table2[[#This Row],[Order_timestamp_date_clean]], "mmm yyyy")</f>
        <v>Mar 2021</v>
      </c>
      <c r="S11091" s="4" t="str">
        <f t="shared" si="1387"/>
        <v>16:46:40</v>
      </c>
      <c r="T11091" t="str">
        <f t="shared" si="1388"/>
        <v>2021-03-31</v>
      </c>
      <c r="U11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11091" t="str">
        <f t="shared" si="1389"/>
        <v>Weekday</v>
      </c>
      <c r="W11091">
        <f t="shared" si="1390"/>
        <v>4</v>
      </c>
      <c r="X11091">
        <f t="shared" si="1391"/>
        <v>1</v>
      </c>
      <c r="Y11091">
        <f>SUMIF(Table2[User ID],Table2[[#This Row],[User ID]],Table2[Product Amount])</f>
        <v>8073</v>
      </c>
      <c r="Z11091">
        <f>MONTH(Table2[[#This Row],[Order_timestamp_date_clean]])</f>
        <v>3</v>
      </c>
    </row>
    <row r="11092" spans="1:26" x14ac:dyDescent="0.25">
      <c r="A11092" s="4" t="s">
        <v>56440</v>
      </c>
      <c r="B11092" s="1" t="s">
        <v>56427</v>
      </c>
      <c r="C11092" s="1" t="s">
        <v>16</v>
      </c>
      <c r="D11092" s="1" t="s">
        <v>32</v>
      </c>
      <c r="E11092" s="1">
        <v>229527</v>
      </c>
      <c r="F11092" t="s">
        <v>56441</v>
      </c>
      <c r="G11092" s="4" t="s">
        <v>56442</v>
      </c>
      <c r="H11092" s="4" t="s">
        <v>56443</v>
      </c>
      <c r="I11092" s="11" t="s">
        <v>56444</v>
      </c>
      <c r="J11092" s="1" t="s">
        <v>22</v>
      </c>
      <c r="K11092" s="1" t="s">
        <v>113427</v>
      </c>
      <c r="L11092" s="1">
        <v>795</v>
      </c>
      <c r="M11092" s="1">
        <v>45</v>
      </c>
      <c r="N11092" s="1">
        <v>2</v>
      </c>
      <c r="O11092" s="4" t="str">
        <f t="shared" si="1384"/>
        <v>21:21:35</v>
      </c>
      <c r="P11092" s="4" t="str">
        <f t="shared" si="1385"/>
        <v>2021-04-18</v>
      </c>
      <c r="Q11092" t="str">
        <f t="shared" si="1386"/>
        <v>Night</v>
      </c>
      <c r="R11092" s="4" t="str">
        <f>TEXT(Table2[[#This Row],[Order_timestamp_date_clean]], "mmm yyyy")</f>
        <v>Apr 2021</v>
      </c>
      <c r="S11092" s="4" t="str">
        <f t="shared" si="1387"/>
        <v>22:05:34</v>
      </c>
      <c r="T11092" t="str">
        <f t="shared" si="1388"/>
        <v>2021-04-18</v>
      </c>
      <c r="U11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43981481481519E-2</v>
      </c>
      <c r="V11092" t="str">
        <f t="shared" si="1389"/>
        <v>Weekend</v>
      </c>
      <c r="W11092">
        <f t="shared" si="1390"/>
        <v>1</v>
      </c>
      <c r="X11092">
        <f t="shared" si="1391"/>
        <v>3</v>
      </c>
      <c r="Y11092">
        <f>SUMIF(Table2[User ID],Table2[[#This Row],[User ID]],Table2[Product Amount])</f>
        <v>8073</v>
      </c>
      <c r="Z11092">
        <f>MONTH(Table2[[#This Row],[Order_timestamp_date_clean]])</f>
        <v>4</v>
      </c>
    </row>
    <row r="11093" spans="1:26" x14ac:dyDescent="0.25">
      <c r="A11093" s="4" t="s">
        <v>56445</v>
      </c>
      <c r="B11093" s="1" t="s">
        <v>56427</v>
      </c>
      <c r="C11093" s="1" t="s">
        <v>16</v>
      </c>
      <c r="D11093" s="1" t="s">
        <v>32</v>
      </c>
      <c r="E11093" s="1">
        <v>257485</v>
      </c>
      <c r="F11093" t="s">
        <v>56446</v>
      </c>
      <c r="G11093" s="4" t="s">
        <v>56447</v>
      </c>
      <c r="H11093" s="4" t="s">
        <v>56448</v>
      </c>
      <c r="I11093" s="11" t="s">
        <v>56449</v>
      </c>
      <c r="J11093" s="1" t="s">
        <v>22</v>
      </c>
      <c r="K11093" s="1" t="s">
        <v>113427</v>
      </c>
      <c r="L11093" s="1">
        <v>967</v>
      </c>
      <c r="M11093" s="1">
        <v>0</v>
      </c>
      <c r="N11093" s="1">
        <v>69</v>
      </c>
      <c r="O11093" s="4" t="str">
        <f t="shared" si="1384"/>
        <v>08:21:19</v>
      </c>
      <c r="P11093" s="4" t="str">
        <f t="shared" si="1385"/>
        <v>2021-05-29</v>
      </c>
      <c r="Q11093" t="str">
        <f t="shared" si="1386"/>
        <v>Morning</v>
      </c>
      <c r="R11093" s="4" t="str">
        <f>TEXT(Table2[[#This Row],[Order_timestamp_date_clean]], "mmm yyyy")</f>
        <v>May 2021</v>
      </c>
      <c r="S11093" s="4" t="str">
        <f t="shared" si="1387"/>
        <v>09:09:02</v>
      </c>
      <c r="T11093" t="str">
        <f t="shared" si="1388"/>
        <v>2021-05-29</v>
      </c>
      <c r="U11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3657407407411E-2</v>
      </c>
      <c r="V11093" t="str">
        <f t="shared" si="1389"/>
        <v>Weekend</v>
      </c>
      <c r="W11093">
        <f t="shared" si="1390"/>
        <v>7</v>
      </c>
      <c r="X11093">
        <f t="shared" si="1391"/>
        <v>13</v>
      </c>
      <c r="Y11093">
        <f>SUMIF(Table2[User ID],Table2[[#This Row],[User ID]],Table2[Product Amount])</f>
        <v>8073</v>
      </c>
      <c r="Z11093">
        <f>MONTH(Table2[[#This Row],[Order_timestamp_date_clean]])</f>
        <v>5</v>
      </c>
    </row>
    <row r="11094" spans="1:26" x14ac:dyDescent="0.25">
      <c r="A11094" s="4" t="s">
        <v>56450</v>
      </c>
      <c r="B11094" s="1" t="s">
        <v>56427</v>
      </c>
      <c r="C11094" s="1" t="s">
        <v>16</v>
      </c>
      <c r="D11094" s="1" t="s">
        <v>32</v>
      </c>
      <c r="E11094" s="1">
        <v>280675</v>
      </c>
      <c r="F11094" t="s">
        <v>56451</v>
      </c>
      <c r="G11094" s="4" t="s">
        <v>56452</v>
      </c>
      <c r="H11094" s="4" t="s">
        <v>56453</v>
      </c>
      <c r="I11094" s="11" t="s">
        <v>56454</v>
      </c>
      <c r="J11094" s="1" t="s">
        <v>22</v>
      </c>
      <c r="K11094" s="1" t="s">
        <v>113427</v>
      </c>
      <c r="L11094" s="1">
        <v>1611</v>
      </c>
      <c r="M11094" s="1">
        <v>25</v>
      </c>
      <c r="N11094" s="1">
        <v>12</v>
      </c>
      <c r="O11094" s="4" t="str">
        <f t="shared" si="1384"/>
        <v>16:57:38</v>
      </c>
      <c r="P11094" s="4" t="str">
        <f t="shared" si="1385"/>
        <v>2021-06-27</v>
      </c>
      <c r="Q11094" t="str">
        <f t="shared" si="1386"/>
        <v>Afternoon</v>
      </c>
      <c r="R11094" s="4" t="str">
        <f>TEXT(Table2[[#This Row],[Order_timestamp_date_clean]], "mmm yyyy")</f>
        <v>Jun 2021</v>
      </c>
      <c r="S11094" s="4" t="str">
        <f t="shared" si="1387"/>
        <v>17:35:29</v>
      </c>
      <c r="T11094" t="str">
        <f t="shared" si="1388"/>
        <v>2021-06-27</v>
      </c>
      <c r="U11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84722222222334E-2</v>
      </c>
      <c r="V11094" t="str">
        <f t="shared" si="1389"/>
        <v>Weekend</v>
      </c>
      <c r="W11094">
        <f t="shared" si="1390"/>
        <v>1</v>
      </c>
      <c r="X11094">
        <f t="shared" si="1391"/>
        <v>14</v>
      </c>
      <c r="Y11094">
        <f>SUMIF(Table2[User ID],Table2[[#This Row],[User ID]],Table2[Product Amount])</f>
        <v>8073</v>
      </c>
      <c r="Z11094">
        <f>MONTH(Table2[[#This Row],[Order_timestamp_date_clean]])</f>
        <v>6</v>
      </c>
    </row>
    <row r="11095" spans="1:26" x14ac:dyDescent="0.25">
      <c r="A11095" s="4" t="s">
        <v>56455</v>
      </c>
      <c r="B11095" s="1" t="s">
        <v>56427</v>
      </c>
      <c r="C11095" s="1" t="s">
        <v>16</v>
      </c>
      <c r="D11095" s="1" t="s">
        <v>32</v>
      </c>
      <c r="E11095" s="1">
        <v>289975</v>
      </c>
      <c r="F11095" t="s">
        <v>56456</v>
      </c>
      <c r="G11095" s="4" t="s">
        <v>56457</v>
      </c>
      <c r="H11095" s="4" t="s">
        <v>56458</v>
      </c>
      <c r="I11095" s="11" t="s">
        <v>56459</v>
      </c>
      <c r="J11095" s="1" t="s">
        <v>22</v>
      </c>
      <c r="K11095" s="1">
        <v>5</v>
      </c>
      <c r="L11095" s="1">
        <v>490</v>
      </c>
      <c r="M11095" s="1">
        <v>0</v>
      </c>
      <c r="N11095" s="1">
        <v>42</v>
      </c>
      <c r="O11095" s="4" t="str">
        <f t="shared" si="1384"/>
        <v>20:08:53</v>
      </c>
      <c r="P11095" s="4" t="str">
        <f t="shared" si="1385"/>
        <v>2021-07-08</v>
      </c>
      <c r="Q11095" t="str">
        <f t="shared" si="1386"/>
        <v>Night</v>
      </c>
      <c r="R11095" s="4" t="str">
        <f>TEXT(Table2[[#This Row],[Order_timestamp_date_clean]], "mmm yyyy")</f>
        <v>Jul 2021</v>
      </c>
      <c r="S11095" s="4" t="str">
        <f t="shared" si="1387"/>
        <v>20:47:19</v>
      </c>
      <c r="T11095" t="str">
        <f t="shared" si="1388"/>
        <v>2021-07-08</v>
      </c>
      <c r="U11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89814814814916E-2</v>
      </c>
      <c r="V11095" t="str">
        <f t="shared" si="1389"/>
        <v>Weekday</v>
      </c>
      <c r="W11095">
        <f t="shared" si="1390"/>
        <v>5</v>
      </c>
      <c r="X11095">
        <f t="shared" si="1391"/>
        <v>10</v>
      </c>
      <c r="Y11095">
        <f>SUMIF(Table2[User ID],Table2[[#This Row],[User ID]],Table2[Product Amount])</f>
        <v>8073</v>
      </c>
      <c r="Z11095">
        <f>MONTH(Table2[[#This Row],[Order_timestamp_date_clean]])</f>
        <v>7</v>
      </c>
    </row>
    <row r="11096" spans="1:26" x14ac:dyDescent="0.25">
      <c r="A11096" s="4" t="s">
        <v>56460</v>
      </c>
      <c r="B11096" s="1" t="s">
        <v>56427</v>
      </c>
      <c r="C11096" s="1" t="s">
        <v>16</v>
      </c>
      <c r="D11096" s="1" t="s">
        <v>32</v>
      </c>
      <c r="E11096" s="1">
        <v>294615</v>
      </c>
      <c r="F11096" t="s">
        <v>56461</v>
      </c>
      <c r="G11096" s="4" t="s">
        <v>56462</v>
      </c>
      <c r="H11096" s="4" t="s">
        <v>56463</v>
      </c>
      <c r="I11096" s="11" t="s">
        <v>56464</v>
      </c>
      <c r="J11096" s="1" t="s">
        <v>22</v>
      </c>
      <c r="K11096" s="1" t="s">
        <v>113427</v>
      </c>
      <c r="L11096" s="1">
        <v>1544</v>
      </c>
      <c r="M11096" s="1">
        <v>0</v>
      </c>
      <c r="N11096" s="1">
        <v>65</v>
      </c>
      <c r="O11096" s="4" t="str">
        <f t="shared" si="1384"/>
        <v>21:54:39</v>
      </c>
      <c r="P11096" s="4" t="str">
        <f t="shared" si="1385"/>
        <v>2021-07-14</v>
      </c>
      <c r="Q11096" t="str">
        <f t="shared" si="1386"/>
        <v>Night</v>
      </c>
      <c r="R11096" s="4" t="str">
        <f>TEXT(Table2[[#This Row],[Order_timestamp_date_clean]], "mmm yyyy")</f>
        <v>Jul 2021</v>
      </c>
      <c r="S11096" s="4" t="str">
        <f t="shared" si="1387"/>
        <v>22:27:21</v>
      </c>
      <c r="T11096" t="str">
        <f t="shared" si="1388"/>
        <v>2021-07-14</v>
      </c>
      <c r="U11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08333333333441E-2</v>
      </c>
      <c r="V11096" t="str">
        <f t="shared" si="1389"/>
        <v>Weekday</v>
      </c>
      <c r="W11096">
        <f t="shared" si="1390"/>
        <v>4</v>
      </c>
      <c r="X11096">
        <f t="shared" si="1391"/>
        <v>17</v>
      </c>
      <c r="Y11096">
        <f>SUMIF(Table2[User ID],Table2[[#This Row],[User ID]],Table2[Product Amount])</f>
        <v>8073</v>
      </c>
      <c r="Z11096">
        <f>MONTH(Table2[[#This Row],[Order_timestamp_date_clean]])</f>
        <v>7</v>
      </c>
    </row>
    <row r="11097" spans="1:26" x14ac:dyDescent="0.25">
      <c r="A11097" s="4" t="s">
        <v>56465</v>
      </c>
      <c r="B11097" s="1" t="s">
        <v>56427</v>
      </c>
      <c r="C11097" s="1" t="s">
        <v>16</v>
      </c>
      <c r="D11097" s="1" t="s">
        <v>32</v>
      </c>
      <c r="E11097" s="1">
        <v>339953</v>
      </c>
      <c r="F11097" t="s">
        <v>56466</v>
      </c>
      <c r="G11097" s="4" t="s">
        <v>56467</v>
      </c>
      <c r="H11097" s="4" t="s">
        <v>56468</v>
      </c>
      <c r="I11097" s="11" t="s">
        <v>56469</v>
      </c>
      <c r="J11097" s="1" t="s">
        <v>22</v>
      </c>
      <c r="K11097" s="1">
        <v>5</v>
      </c>
      <c r="L11097" s="1">
        <v>520</v>
      </c>
      <c r="M11097" s="1">
        <v>0</v>
      </c>
      <c r="N11097" s="1">
        <v>23</v>
      </c>
      <c r="O11097" s="4" t="str">
        <f t="shared" si="1384"/>
        <v>12:11:51</v>
      </c>
      <c r="P11097" s="4" t="str">
        <f t="shared" si="1385"/>
        <v>2021-09-06</v>
      </c>
      <c r="Q11097" t="str">
        <f t="shared" si="1386"/>
        <v>Afternoon</v>
      </c>
      <c r="R11097" s="4" t="str">
        <f>TEXT(Table2[[#This Row],[Order_timestamp_date_clean]], "mmm yyyy")</f>
        <v>Sep 2021</v>
      </c>
      <c r="S11097" s="4" t="str">
        <f t="shared" si="1387"/>
        <v>12:35:28</v>
      </c>
      <c r="T11097" t="str">
        <f t="shared" si="1388"/>
        <v>2021-09-06</v>
      </c>
      <c r="U11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00462962963047E-2</v>
      </c>
      <c r="V11097" t="str">
        <f t="shared" si="1389"/>
        <v>Weekday</v>
      </c>
      <c r="W11097">
        <f t="shared" si="1390"/>
        <v>2</v>
      </c>
      <c r="X11097">
        <f t="shared" si="1391"/>
        <v>8</v>
      </c>
      <c r="Y11097">
        <f>SUMIF(Table2[User ID],Table2[[#This Row],[User ID]],Table2[Product Amount])</f>
        <v>8073</v>
      </c>
      <c r="Z11097">
        <f>MONTH(Table2[[#This Row],[Order_timestamp_date_clean]])</f>
        <v>9</v>
      </c>
    </row>
    <row r="11098" spans="1:26" x14ac:dyDescent="0.25">
      <c r="A11098" s="4" t="s">
        <v>56470</v>
      </c>
      <c r="B11098" s="1" t="s">
        <v>56471</v>
      </c>
      <c r="C11098" s="1" t="s">
        <v>16</v>
      </c>
      <c r="D11098" s="1" t="s">
        <v>16</v>
      </c>
      <c r="E11098" s="1">
        <v>200454</v>
      </c>
      <c r="F11098" t="s">
        <v>56472</v>
      </c>
      <c r="G11098" s="4" t="s">
        <v>56473</v>
      </c>
      <c r="H11098" s="4" t="s">
        <v>56474</v>
      </c>
      <c r="I11098" s="11" t="s">
        <v>56475</v>
      </c>
      <c r="J11098" s="1" t="s">
        <v>22</v>
      </c>
      <c r="K11098" s="1">
        <v>5</v>
      </c>
      <c r="L11098" s="1">
        <v>50</v>
      </c>
      <c r="M11098" s="1">
        <v>0</v>
      </c>
      <c r="N11098" s="1">
        <v>0</v>
      </c>
      <c r="O11098" s="4" t="str">
        <f t="shared" si="1384"/>
        <v>19:49:51</v>
      </c>
      <c r="P11098" s="4" t="str">
        <f t="shared" si="1385"/>
        <v>2021-03-08</v>
      </c>
      <c r="Q11098" t="str">
        <f t="shared" si="1386"/>
        <v>Evening</v>
      </c>
      <c r="R11098" s="4" t="str">
        <f>TEXT(Table2[[#This Row],[Order_timestamp_date_clean]], "mmm yyyy")</f>
        <v>Mar 2021</v>
      </c>
      <c r="S11098" s="4" t="str">
        <f t="shared" si="1387"/>
        <v>20:03:49</v>
      </c>
      <c r="T11098" t="str">
        <f t="shared" si="1388"/>
        <v>2021-03-08</v>
      </c>
      <c r="U11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39989E-3</v>
      </c>
      <c r="V11098" t="str">
        <f t="shared" si="1389"/>
        <v>Weekday</v>
      </c>
      <c r="W11098">
        <f t="shared" si="1390"/>
        <v>2</v>
      </c>
      <c r="X11098">
        <f t="shared" si="1391"/>
        <v>2</v>
      </c>
      <c r="Y11098">
        <f>SUMIF(Table2[User ID],Table2[[#This Row],[User ID]],Table2[Product Amount])</f>
        <v>1094</v>
      </c>
      <c r="Z11098">
        <f>MONTH(Table2[[#This Row],[Order_timestamp_date_clean]])</f>
        <v>3</v>
      </c>
    </row>
    <row r="11099" spans="1:26" x14ac:dyDescent="0.25">
      <c r="A11099" s="4" t="s">
        <v>56476</v>
      </c>
      <c r="B11099" s="1" t="s">
        <v>56471</v>
      </c>
      <c r="C11099" s="1" t="s">
        <v>16</v>
      </c>
      <c r="D11099" s="1" t="s">
        <v>16</v>
      </c>
      <c r="E11099" s="1">
        <v>201531</v>
      </c>
      <c r="F11099" t="s">
        <v>56477</v>
      </c>
      <c r="G11099" s="4" t="s">
        <v>56478</v>
      </c>
      <c r="H11099" s="4" t="s">
        <v>56479</v>
      </c>
      <c r="I11099" s="11" t="s">
        <v>56480</v>
      </c>
      <c r="J11099" s="1" t="s">
        <v>22</v>
      </c>
      <c r="K11099" s="1">
        <v>5</v>
      </c>
      <c r="L11099" s="1">
        <v>266</v>
      </c>
      <c r="M11099" s="1">
        <v>0</v>
      </c>
      <c r="N11099" s="1">
        <v>0</v>
      </c>
      <c r="O11099" s="4" t="str">
        <f t="shared" si="1384"/>
        <v>19:34:45</v>
      </c>
      <c r="P11099" s="4" t="str">
        <f t="shared" si="1385"/>
        <v>2021-03-10</v>
      </c>
      <c r="Q11099" t="str">
        <f t="shared" si="1386"/>
        <v>Evening</v>
      </c>
      <c r="R11099" s="4" t="str">
        <f>TEXT(Table2[[#This Row],[Order_timestamp_date_clean]], "mmm yyyy")</f>
        <v>Mar 2021</v>
      </c>
      <c r="S11099" s="4" t="str">
        <f t="shared" si="1387"/>
        <v>19:50:51</v>
      </c>
      <c r="T11099" t="str">
        <f t="shared" si="1388"/>
        <v>2021-03-10</v>
      </c>
      <c r="U11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638E-2</v>
      </c>
      <c r="V11099" t="str">
        <f t="shared" si="1389"/>
        <v>Weekday</v>
      </c>
      <c r="W11099">
        <f t="shared" si="1390"/>
        <v>4</v>
      </c>
      <c r="X11099">
        <f t="shared" si="1391"/>
        <v>6</v>
      </c>
      <c r="Y11099">
        <f>SUMIF(Table2[User ID],Table2[[#This Row],[User ID]],Table2[Product Amount])</f>
        <v>1094</v>
      </c>
      <c r="Z11099">
        <f>MONTH(Table2[[#This Row],[Order_timestamp_date_clean]])</f>
        <v>3</v>
      </c>
    </row>
    <row r="11100" spans="1:26" x14ac:dyDescent="0.25">
      <c r="A11100" s="4" t="s">
        <v>56481</v>
      </c>
      <c r="B11100" s="1" t="s">
        <v>56471</v>
      </c>
      <c r="C11100" s="1" t="s">
        <v>16</v>
      </c>
      <c r="D11100" s="1" t="s">
        <v>16</v>
      </c>
      <c r="E11100" s="1">
        <v>206832</v>
      </c>
      <c r="F11100" t="s">
        <v>56482</v>
      </c>
      <c r="G11100" s="4" t="s">
        <v>56483</v>
      </c>
      <c r="H11100" s="4"/>
      <c r="I11100" s="11" t="s">
        <v>56484</v>
      </c>
      <c r="J11100" s="1" t="s">
        <v>110</v>
      </c>
      <c r="K11100" s="1" t="s">
        <v>113427</v>
      </c>
      <c r="L11100" s="1"/>
      <c r="M11100" s="1"/>
      <c r="N11100" s="1"/>
      <c r="O11100" s="4" t="str">
        <f t="shared" si="1384"/>
        <v>14:37:56</v>
      </c>
      <c r="P11100" s="4" t="str">
        <f t="shared" si="1385"/>
        <v>2021-03-19</v>
      </c>
      <c r="Q11100" t="str">
        <f t="shared" si="1386"/>
        <v>Afternoon</v>
      </c>
      <c r="R11100" s="4" t="str">
        <f>TEXT(Table2[[#This Row],[Order_timestamp_date_clean]], "mmm yyyy")</f>
        <v>Mar 2021</v>
      </c>
      <c r="S11100" s="4" t="str">
        <f t="shared" si="1387"/>
        <v>15:16:11</v>
      </c>
      <c r="T11100" t="str">
        <f t="shared" si="1388"/>
        <v>2021-03-19</v>
      </c>
      <c r="U11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62500000000044E-2</v>
      </c>
      <c r="V11100" t="str">
        <f t="shared" si="1389"/>
        <v>Weekday</v>
      </c>
      <c r="W11100">
        <f t="shared" si="1390"/>
        <v>6</v>
      </c>
      <c r="X11100">
        <f t="shared" si="1391"/>
        <v>1</v>
      </c>
      <c r="Y11100">
        <f>SUMIF(Table2[User ID],Table2[[#This Row],[User ID]],Table2[Product Amount])</f>
        <v>1094</v>
      </c>
      <c r="Z11100">
        <f>MONTH(Table2[[#This Row],[Order_timestamp_date_clean]])</f>
        <v>3</v>
      </c>
    </row>
    <row r="11101" spans="1:26" x14ac:dyDescent="0.25">
      <c r="A11101" s="4" t="s">
        <v>56485</v>
      </c>
      <c r="B11101" s="1" t="s">
        <v>56471</v>
      </c>
      <c r="C11101" s="1" t="s">
        <v>16</v>
      </c>
      <c r="D11101" s="1" t="s">
        <v>16</v>
      </c>
      <c r="E11101" s="1">
        <v>222945</v>
      </c>
      <c r="F11101" t="s">
        <v>56486</v>
      </c>
      <c r="G11101" s="4" t="s">
        <v>56487</v>
      </c>
      <c r="H11101" s="4" t="s">
        <v>56488</v>
      </c>
      <c r="I11101" s="11" t="s">
        <v>56489</v>
      </c>
      <c r="J11101" s="1" t="s">
        <v>22</v>
      </c>
      <c r="K11101" s="1" t="s">
        <v>113427</v>
      </c>
      <c r="L11101" s="1">
        <v>778</v>
      </c>
      <c r="M11101" s="1">
        <v>25</v>
      </c>
      <c r="N11101" s="1">
        <v>16</v>
      </c>
      <c r="O11101" s="4" t="str">
        <f t="shared" si="1384"/>
        <v>20:00:38</v>
      </c>
      <c r="P11101" s="4" t="str">
        <f t="shared" si="1385"/>
        <v>2021-04-10</v>
      </c>
      <c r="Q11101" t="str">
        <f t="shared" si="1386"/>
        <v>Night</v>
      </c>
      <c r="R11101" s="4" t="str">
        <f>TEXT(Table2[[#This Row],[Order_timestamp_date_clean]], "mmm yyyy")</f>
        <v>Apr 2021</v>
      </c>
      <c r="S11101" s="4" t="str">
        <f t="shared" si="1387"/>
        <v>20:24:10</v>
      </c>
      <c r="T11101" t="str">
        <f t="shared" si="1388"/>
        <v>2021-04-10</v>
      </c>
      <c r="U11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631E-2</v>
      </c>
      <c r="V11101" t="str">
        <f t="shared" si="1389"/>
        <v>Weekend</v>
      </c>
      <c r="W11101">
        <f t="shared" si="1390"/>
        <v>7</v>
      </c>
      <c r="X11101">
        <f t="shared" si="1391"/>
        <v>15</v>
      </c>
      <c r="Y11101">
        <f>SUMIF(Table2[User ID],Table2[[#This Row],[User ID]],Table2[Product Amount])</f>
        <v>1094</v>
      </c>
      <c r="Z11101">
        <f>MONTH(Table2[[#This Row],[Order_timestamp_date_clean]])</f>
        <v>4</v>
      </c>
    </row>
    <row r="11102" spans="1:26" x14ac:dyDescent="0.25">
      <c r="A11102" s="4" t="s">
        <v>56490</v>
      </c>
      <c r="B11102" s="1" t="s">
        <v>56491</v>
      </c>
      <c r="C11102" s="1" t="s">
        <v>16</v>
      </c>
      <c r="D11102" s="1" t="s">
        <v>1568</v>
      </c>
      <c r="E11102" s="1">
        <v>200442</v>
      </c>
      <c r="F11102" t="s">
        <v>56492</v>
      </c>
      <c r="G11102" s="4" t="s">
        <v>56493</v>
      </c>
      <c r="H11102" s="4" t="s">
        <v>56494</v>
      </c>
      <c r="I11102" s="11" t="s">
        <v>56495</v>
      </c>
      <c r="J11102" s="1" t="s">
        <v>22</v>
      </c>
      <c r="K11102" s="1">
        <v>5</v>
      </c>
      <c r="L11102" s="1">
        <v>490</v>
      </c>
      <c r="M11102" s="1">
        <v>157</v>
      </c>
      <c r="N11102" s="1">
        <v>0</v>
      </c>
      <c r="O11102" s="4" t="str">
        <f t="shared" si="1384"/>
        <v>19:28:41</v>
      </c>
      <c r="P11102" s="4" t="str">
        <f t="shared" si="1385"/>
        <v>2021-03-08</v>
      </c>
      <c r="Q11102" t="str">
        <f t="shared" si="1386"/>
        <v>Evening</v>
      </c>
      <c r="R11102" s="4" t="str">
        <f>TEXT(Table2[[#This Row],[Order_timestamp_date_clean]], "mmm yyyy")</f>
        <v>Mar 2021</v>
      </c>
      <c r="S11102" s="4" t="str">
        <f t="shared" si="1387"/>
        <v>20:06:21</v>
      </c>
      <c r="T11102" t="str">
        <f t="shared" si="1388"/>
        <v>2021-03-08</v>
      </c>
      <c r="U11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57407407407351E-2</v>
      </c>
      <c r="V11102" t="str">
        <f t="shared" si="1389"/>
        <v>Weekday</v>
      </c>
      <c r="W11102">
        <f t="shared" si="1390"/>
        <v>2</v>
      </c>
      <c r="X11102">
        <f t="shared" si="1391"/>
        <v>2</v>
      </c>
      <c r="Y11102">
        <f>SUMIF(Table2[User ID],Table2[[#This Row],[User ID]],Table2[Product Amount])</f>
        <v>3985</v>
      </c>
      <c r="Z11102">
        <f>MONTH(Table2[[#This Row],[Order_timestamp_date_clean]])</f>
        <v>3</v>
      </c>
    </row>
    <row r="11103" spans="1:26" x14ac:dyDescent="0.25">
      <c r="A11103" s="4" t="s">
        <v>56496</v>
      </c>
      <c r="B11103" s="1" t="s">
        <v>56491</v>
      </c>
      <c r="C11103" s="1" t="s">
        <v>16</v>
      </c>
      <c r="D11103" s="1" t="s">
        <v>1568</v>
      </c>
      <c r="E11103" s="1">
        <v>214696</v>
      </c>
      <c r="F11103" t="s">
        <v>52761</v>
      </c>
      <c r="G11103" s="4" t="s">
        <v>56497</v>
      </c>
      <c r="H11103" s="4" t="s">
        <v>56498</v>
      </c>
      <c r="I11103" s="11" t="s">
        <v>56499</v>
      </c>
      <c r="J11103" s="1" t="s">
        <v>22</v>
      </c>
      <c r="K11103" s="1">
        <v>5</v>
      </c>
      <c r="L11103" s="1">
        <v>660</v>
      </c>
      <c r="M11103" s="1">
        <v>105</v>
      </c>
      <c r="N11103" s="1">
        <v>0</v>
      </c>
      <c r="O11103" s="4" t="str">
        <f t="shared" si="1384"/>
        <v>18:34:41</v>
      </c>
      <c r="P11103" s="4" t="str">
        <f t="shared" si="1385"/>
        <v>2021-03-30</v>
      </c>
      <c r="Q11103" t="str">
        <f t="shared" si="1386"/>
        <v>Evening</v>
      </c>
      <c r="R11103" s="4" t="str">
        <f>TEXT(Table2[[#This Row],[Order_timestamp_date_clean]], "mmm yyyy")</f>
        <v>Mar 2021</v>
      </c>
      <c r="S11103" s="4" t="str">
        <f t="shared" si="1387"/>
        <v>19:06:50</v>
      </c>
      <c r="T11103" t="str">
        <f t="shared" si="1388"/>
        <v>2021-03-30</v>
      </c>
      <c r="U11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26388888888937E-2</v>
      </c>
      <c r="V11103" t="str">
        <f t="shared" si="1389"/>
        <v>Weekday</v>
      </c>
      <c r="W11103">
        <f t="shared" si="1390"/>
        <v>3</v>
      </c>
      <c r="X11103">
        <f t="shared" si="1391"/>
        <v>1</v>
      </c>
      <c r="Y11103">
        <f>SUMIF(Table2[User ID],Table2[[#This Row],[User ID]],Table2[Product Amount])</f>
        <v>3985</v>
      </c>
      <c r="Z11103">
        <f>MONTH(Table2[[#This Row],[Order_timestamp_date_clean]])</f>
        <v>3</v>
      </c>
    </row>
    <row r="11104" spans="1:26" x14ac:dyDescent="0.25">
      <c r="A11104" s="4" t="s">
        <v>56500</v>
      </c>
      <c r="B11104" s="1" t="s">
        <v>56491</v>
      </c>
      <c r="C11104" s="1" t="s">
        <v>16</v>
      </c>
      <c r="D11104" s="1" t="s">
        <v>1568</v>
      </c>
      <c r="E11104" s="1">
        <v>219603</v>
      </c>
      <c r="F11104" t="s">
        <v>52761</v>
      </c>
      <c r="G11104" s="4" t="s">
        <v>56501</v>
      </c>
      <c r="H11104" s="4" t="s">
        <v>56502</v>
      </c>
      <c r="I11104" s="11" t="s">
        <v>56503</v>
      </c>
      <c r="J11104" s="1" t="s">
        <v>22</v>
      </c>
      <c r="K11104" s="1">
        <v>5</v>
      </c>
      <c r="L11104" s="1">
        <v>660</v>
      </c>
      <c r="M11104" s="1">
        <v>105</v>
      </c>
      <c r="N11104" s="1">
        <v>0</v>
      </c>
      <c r="O11104" s="4" t="str">
        <f t="shared" si="1384"/>
        <v>18:18:28</v>
      </c>
      <c r="P11104" s="4" t="str">
        <f t="shared" si="1385"/>
        <v>2021-04-06</v>
      </c>
      <c r="Q11104" t="str">
        <f t="shared" si="1386"/>
        <v>Evening</v>
      </c>
      <c r="R11104" s="4" t="str">
        <f>TEXT(Table2[[#This Row],[Order_timestamp_date_clean]], "mmm yyyy")</f>
        <v>Apr 2021</v>
      </c>
      <c r="S11104" s="4" t="str">
        <f t="shared" si="1387"/>
        <v>18:54:34</v>
      </c>
      <c r="T11104" t="str">
        <f t="shared" si="1388"/>
        <v>2021-04-06</v>
      </c>
      <c r="U11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69444444444589E-2</v>
      </c>
      <c r="V11104" t="str">
        <f t="shared" si="1389"/>
        <v>Weekday</v>
      </c>
      <c r="W11104">
        <f t="shared" si="1390"/>
        <v>3</v>
      </c>
      <c r="X11104">
        <f t="shared" si="1391"/>
        <v>1</v>
      </c>
      <c r="Y11104">
        <f>SUMIF(Table2[User ID],Table2[[#This Row],[User ID]],Table2[Product Amount])</f>
        <v>3985</v>
      </c>
      <c r="Z11104">
        <f>MONTH(Table2[[#This Row],[Order_timestamp_date_clean]])</f>
        <v>4</v>
      </c>
    </row>
    <row r="11105" spans="1:26" x14ac:dyDescent="0.25">
      <c r="A11105" s="4" t="s">
        <v>56504</v>
      </c>
      <c r="B11105" s="1" t="s">
        <v>56491</v>
      </c>
      <c r="C11105" s="1" t="s">
        <v>16</v>
      </c>
      <c r="D11105" s="1" t="s">
        <v>1568</v>
      </c>
      <c r="E11105" s="1">
        <v>222163</v>
      </c>
      <c r="F11105" t="s">
        <v>52761</v>
      </c>
      <c r="G11105" s="4" t="s">
        <v>56505</v>
      </c>
      <c r="H11105" s="4" t="s">
        <v>56506</v>
      </c>
      <c r="I11105" s="11" t="s">
        <v>56507</v>
      </c>
      <c r="J11105" s="1" t="s">
        <v>22</v>
      </c>
      <c r="K11105" s="1">
        <v>5</v>
      </c>
      <c r="L11105" s="1">
        <v>660</v>
      </c>
      <c r="M11105" s="1">
        <v>105</v>
      </c>
      <c r="N11105" s="1">
        <v>0</v>
      </c>
      <c r="O11105" s="4" t="str">
        <f t="shared" si="1384"/>
        <v>22:02:33</v>
      </c>
      <c r="P11105" s="4" t="str">
        <f t="shared" si="1385"/>
        <v>2021-04-09</v>
      </c>
      <c r="Q11105" t="str">
        <f t="shared" si="1386"/>
        <v>Night</v>
      </c>
      <c r="R11105" s="4" t="str">
        <f>TEXT(Table2[[#This Row],[Order_timestamp_date_clean]], "mmm yyyy")</f>
        <v>Apr 2021</v>
      </c>
      <c r="S11105" s="4" t="str">
        <f t="shared" si="1387"/>
        <v>22:40:02</v>
      </c>
      <c r="T11105" t="str">
        <f t="shared" si="1388"/>
        <v>2021-04-09</v>
      </c>
      <c r="U11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30092592592591E-2</v>
      </c>
      <c r="V11105" t="str">
        <f t="shared" si="1389"/>
        <v>Weekday</v>
      </c>
      <c r="W11105">
        <f t="shared" si="1390"/>
        <v>6</v>
      </c>
      <c r="X11105">
        <f t="shared" si="1391"/>
        <v>1</v>
      </c>
      <c r="Y11105">
        <f>SUMIF(Table2[User ID],Table2[[#This Row],[User ID]],Table2[Product Amount])</f>
        <v>3985</v>
      </c>
      <c r="Z11105">
        <f>MONTH(Table2[[#This Row],[Order_timestamp_date_clean]])</f>
        <v>4</v>
      </c>
    </row>
    <row r="11106" spans="1:26" x14ac:dyDescent="0.25">
      <c r="A11106" s="4" t="s">
        <v>56508</v>
      </c>
      <c r="B11106" s="1" t="s">
        <v>56491</v>
      </c>
      <c r="C11106" s="1" t="s">
        <v>16</v>
      </c>
      <c r="D11106" s="1" t="s">
        <v>1568</v>
      </c>
      <c r="E11106" s="1">
        <v>224732</v>
      </c>
      <c r="F11106" t="s">
        <v>52761</v>
      </c>
      <c r="G11106" s="4" t="s">
        <v>56509</v>
      </c>
      <c r="H11106" s="4" t="s">
        <v>56510</v>
      </c>
      <c r="I11106" s="11" t="s">
        <v>56511</v>
      </c>
      <c r="J11106" s="1" t="s">
        <v>22</v>
      </c>
      <c r="K11106" s="1">
        <v>5</v>
      </c>
      <c r="L11106" s="1">
        <v>330</v>
      </c>
      <c r="M11106" s="1">
        <v>105</v>
      </c>
      <c r="N11106" s="1">
        <v>0</v>
      </c>
      <c r="O11106" s="4" t="str">
        <f t="shared" si="1384"/>
        <v>18:44:47</v>
      </c>
      <c r="P11106" s="4" t="str">
        <f t="shared" si="1385"/>
        <v>2021-04-12</v>
      </c>
      <c r="Q11106" t="str">
        <f t="shared" si="1386"/>
        <v>Evening</v>
      </c>
      <c r="R11106" s="4" t="str">
        <f>TEXT(Table2[[#This Row],[Order_timestamp_date_clean]], "mmm yyyy")</f>
        <v>Apr 2021</v>
      </c>
      <c r="S11106" s="4" t="str">
        <f t="shared" si="1387"/>
        <v>19:30:23</v>
      </c>
      <c r="T11106" t="str">
        <f t="shared" si="1388"/>
        <v>2021-04-12</v>
      </c>
      <c r="U11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66666666666732E-2</v>
      </c>
      <c r="V11106" t="str">
        <f t="shared" si="1389"/>
        <v>Weekday</v>
      </c>
      <c r="W11106">
        <f t="shared" si="1390"/>
        <v>2</v>
      </c>
      <c r="X11106">
        <f t="shared" si="1391"/>
        <v>1</v>
      </c>
      <c r="Y11106">
        <f>SUMIF(Table2[User ID],Table2[[#This Row],[User ID]],Table2[Product Amount])</f>
        <v>3985</v>
      </c>
      <c r="Z11106">
        <f>MONTH(Table2[[#This Row],[Order_timestamp_date_clean]])</f>
        <v>4</v>
      </c>
    </row>
    <row r="11107" spans="1:26" x14ac:dyDescent="0.25">
      <c r="A11107" s="4" t="s">
        <v>56512</v>
      </c>
      <c r="B11107" s="1" t="s">
        <v>56491</v>
      </c>
      <c r="C11107" s="1" t="s">
        <v>16</v>
      </c>
      <c r="D11107" s="1" t="s">
        <v>1568</v>
      </c>
      <c r="E11107" s="1">
        <v>225630</v>
      </c>
      <c r="F11107" t="s">
        <v>52761</v>
      </c>
      <c r="G11107" s="4" t="s">
        <v>56513</v>
      </c>
      <c r="H11107" s="4" t="s">
        <v>56514</v>
      </c>
      <c r="I11107" s="11" t="s">
        <v>56515</v>
      </c>
      <c r="J11107" s="1" t="s">
        <v>22</v>
      </c>
      <c r="K11107" s="1" t="s">
        <v>113427</v>
      </c>
      <c r="L11107" s="1">
        <v>660</v>
      </c>
      <c r="M11107" s="1">
        <v>157</v>
      </c>
      <c r="N11107" s="1">
        <v>0</v>
      </c>
      <c r="O11107" s="4" t="str">
        <f t="shared" ref="O11107:O11170" si="1392">MID(A11107, 12, 8)</f>
        <v>19:35:43</v>
      </c>
      <c r="P11107" s="4" t="str">
        <f t="shared" ref="P11107:P11170" si="1393">LEFT(A11107, 10)</f>
        <v>2021-04-13</v>
      </c>
      <c r="Q11107" t="str">
        <f t="shared" ref="Q11107:Q11170" si="1394">IF(AND(O11107 &gt;= "05:00:00", O11107&lt; "12:00:00"), "Morning", IF(AND(O11107 &gt;= "12:00:00", O11107&lt; "17:00:00"), "Afternoon", IF(AND(O11107 &gt;= "17:00:00", O11107&lt; "20:00:00"), "Evening", IF(AND(O11107 &gt;= "20:00:00", O11107&lt;"23:00:00"), "Night", "Late Night")) ))</f>
        <v>Evening</v>
      </c>
      <c r="R11107" s="4" t="str">
        <f>TEXT(Table2[[#This Row],[Order_timestamp_date_clean]], "mmm yyyy")</f>
        <v>Apr 2021</v>
      </c>
      <c r="S11107" s="4" t="str">
        <f t="shared" ref="S11107:S11170" si="1395">MID(I11107,12,8)</f>
        <v>20:17:45</v>
      </c>
      <c r="T11107" t="str">
        <f t="shared" ref="T11107:T11170" si="1396">LEFT(I11107,10)</f>
        <v>2021-04-13</v>
      </c>
      <c r="U11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89814814814863E-2</v>
      </c>
      <c r="V11107" t="str">
        <f t="shared" ref="V11107:V11170" si="1397">IF(WEEKDAY(P11107, 2) &lt; 6, "Weekday", "Weekend")</f>
        <v>Weekday</v>
      </c>
      <c r="W11107">
        <f t="shared" ref="W11107:W11170" si="1398">WEEKDAY(P11107,1)</f>
        <v>3</v>
      </c>
      <c r="X11107">
        <f t="shared" ref="X11107:X11170" si="1399">LEN(F11107) - LEN(SUBSTITUTE(F11107, ",", "")) + 1</f>
        <v>1</v>
      </c>
      <c r="Y11107">
        <f>SUMIF(Table2[User ID],Table2[[#This Row],[User ID]],Table2[Product Amount])</f>
        <v>3985</v>
      </c>
      <c r="Z11107">
        <f>MONTH(Table2[[#This Row],[Order_timestamp_date_clean]])</f>
        <v>4</v>
      </c>
    </row>
    <row r="11108" spans="1:26" x14ac:dyDescent="0.25">
      <c r="A11108" s="4" t="s">
        <v>56516</v>
      </c>
      <c r="B11108" s="1" t="s">
        <v>56491</v>
      </c>
      <c r="C11108" s="1" t="s">
        <v>16</v>
      </c>
      <c r="D11108" s="1" t="s">
        <v>1568</v>
      </c>
      <c r="E11108" s="1">
        <v>262712</v>
      </c>
      <c r="F11108" t="s">
        <v>56517</v>
      </c>
      <c r="G11108" s="4" t="s">
        <v>56518</v>
      </c>
      <c r="H11108" s="4" t="s">
        <v>56519</v>
      </c>
      <c r="I11108" s="11" t="s">
        <v>56520</v>
      </c>
      <c r="J11108" s="1" t="s">
        <v>22</v>
      </c>
      <c r="K11108" s="1">
        <v>5</v>
      </c>
      <c r="L11108" s="1">
        <v>525</v>
      </c>
      <c r="M11108" s="1">
        <v>110</v>
      </c>
      <c r="N11108" s="1">
        <v>35</v>
      </c>
      <c r="O11108" s="4" t="str">
        <f t="shared" si="1392"/>
        <v>16:56:51</v>
      </c>
      <c r="P11108" s="4" t="str">
        <f t="shared" si="1393"/>
        <v>2021-06-04</v>
      </c>
      <c r="Q11108" t="str">
        <f t="shared" si="1394"/>
        <v>Afternoon</v>
      </c>
      <c r="R11108" s="4" t="str">
        <f>TEXT(Table2[[#This Row],[Order_timestamp_date_clean]], "mmm yyyy")</f>
        <v>Jun 2021</v>
      </c>
      <c r="S11108" s="4" t="str">
        <f t="shared" si="1395"/>
        <v>17:32:37</v>
      </c>
      <c r="T11108" t="str">
        <f t="shared" si="1396"/>
        <v>2021-06-04</v>
      </c>
      <c r="U11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37962962962923E-2</v>
      </c>
      <c r="V11108" t="str">
        <f t="shared" si="1397"/>
        <v>Weekday</v>
      </c>
      <c r="W11108">
        <f t="shared" si="1398"/>
        <v>6</v>
      </c>
      <c r="X11108">
        <f t="shared" si="1399"/>
        <v>4</v>
      </c>
      <c r="Y11108">
        <f>SUMIF(Table2[User ID],Table2[[#This Row],[User ID]],Table2[Product Amount])</f>
        <v>3985</v>
      </c>
      <c r="Z11108">
        <f>MONTH(Table2[[#This Row],[Order_timestamp_date_clean]])</f>
        <v>6</v>
      </c>
    </row>
    <row r="11109" spans="1:26" x14ac:dyDescent="0.25">
      <c r="A11109" s="4" t="s">
        <v>56521</v>
      </c>
      <c r="B11109" s="1" t="s">
        <v>56522</v>
      </c>
      <c r="C11109" s="1" t="s">
        <v>16</v>
      </c>
      <c r="D11109" s="1" t="s">
        <v>16</v>
      </c>
      <c r="E11109" s="1">
        <v>200428</v>
      </c>
      <c r="F11109" t="s">
        <v>46493</v>
      </c>
      <c r="G11109" s="4" t="s">
        <v>56523</v>
      </c>
      <c r="H11109" s="4" t="s">
        <v>56524</v>
      </c>
      <c r="I11109" s="11" t="s">
        <v>56525</v>
      </c>
      <c r="J11109" s="1" t="s">
        <v>22</v>
      </c>
      <c r="K11109" s="1">
        <v>5</v>
      </c>
      <c r="L11109" s="1">
        <v>330</v>
      </c>
      <c r="M11109" s="1">
        <v>0</v>
      </c>
      <c r="N11109" s="1">
        <v>0</v>
      </c>
      <c r="O11109" s="4" t="str">
        <f t="shared" si="1392"/>
        <v>18:58:12</v>
      </c>
      <c r="P11109" s="4" t="str">
        <f t="shared" si="1393"/>
        <v>2021-03-08</v>
      </c>
      <c r="Q11109" t="str">
        <f t="shared" si="1394"/>
        <v>Evening</v>
      </c>
      <c r="R11109" s="4" t="str">
        <f>TEXT(Table2[[#This Row],[Order_timestamp_date_clean]], "mmm yyyy")</f>
        <v>Mar 2021</v>
      </c>
      <c r="S11109" s="4" t="str">
        <f t="shared" si="1395"/>
        <v>19:11:44</v>
      </c>
      <c r="T11109" t="str">
        <f t="shared" si="1396"/>
        <v>2021-03-08</v>
      </c>
      <c r="U11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11109" t="str">
        <f t="shared" si="1397"/>
        <v>Weekday</v>
      </c>
      <c r="W11109">
        <f t="shared" si="1398"/>
        <v>2</v>
      </c>
      <c r="X11109">
        <f t="shared" si="1399"/>
        <v>2</v>
      </c>
      <c r="Y11109">
        <f>SUMIF(Table2[User ID],Table2[[#This Row],[User ID]],Table2[Product Amount])</f>
        <v>825</v>
      </c>
      <c r="Z11109">
        <f>MONTH(Table2[[#This Row],[Order_timestamp_date_clean]])</f>
        <v>3</v>
      </c>
    </row>
    <row r="11110" spans="1:26" x14ac:dyDescent="0.25">
      <c r="A11110" s="4" t="s">
        <v>56526</v>
      </c>
      <c r="B11110" s="1" t="s">
        <v>56522</v>
      </c>
      <c r="C11110" s="1" t="s">
        <v>16</v>
      </c>
      <c r="D11110" s="1" t="s">
        <v>16</v>
      </c>
      <c r="E11110" s="1">
        <v>201459</v>
      </c>
      <c r="F11110" t="s">
        <v>56527</v>
      </c>
      <c r="G11110" s="4" t="s">
        <v>56528</v>
      </c>
      <c r="H11110" s="4" t="s">
        <v>56529</v>
      </c>
      <c r="I11110" s="11" t="s">
        <v>56530</v>
      </c>
      <c r="J11110" s="1" t="s">
        <v>22</v>
      </c>
      <c r="K11110" s="1" t="s">
        <v>113427</v>
      </c>
      <c r="L11110" s="1">
        <v>165</v>
      </c>
      <c r="M11110" s="1">
        <v>0</v>
      </c>
      <c r="N11110" s="1">
        <v>0</v>
      </c>
      <c r="O11110" s="4" t="str">
        <f t="shared" si="1392"/>
        <v>17:15:06</v>
      </c>
      <c r="P11110" s="4" t="str">
        <f t="shared" si="1393"/>
        <v>2021-03-10</v>
      </c>
      <c r="Q11110" t="str">
        <f t="shared" si="1394"/>
        <v>Evening</v>
      </c>
      <c r="R11110" s="4" t="str">
        <f>TEXT(Table2[[#This Row],[Order_timestamp_date_clean]], "mmm yyyy")</f>
        <v>Mar 2021</v>
      </c>
      <c r="S11110" s="4" t="str">
        <f t="shared" si="1395"/>
        <v>17:26:47</v>
      </c>
      <c r="T11110" t="str">
        <f t="shared" si="1396"/>
        <v>2021-03-10</v>
      </c>
      <c r="U11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6121E-3</v>
      </c>
      <c r="V11110" t="str">
        <f t="shared" si="1397"/>
        <v>Weekday</v>
      </c>
      <c r="W11110">
        <f t="shared" si="1398"/>
        <v>4</v>
      </c>
      <c r="X11110">
        <f t="shared" si="1399"/>
        <v>2</v>
      </c>
      <c r="Y11110">
        <f>SUMIF(Table2[User ID],Table2[[#This Row],[User ID]],Table2[Product Amount])</f>
        <v>825</v>
      </c>
      <c r="Z11110">
        <f>MONTH(Table2[[#This Row],[Order_timestamp_date_clean]])</f>
        <v>3</v>
      </c>
    </row>
    <row r="11111" spans="1:26" x14ac:dyDescent="0.25">
      <c r="A11111" s="4" t="s">
        <v>56531</v>
      </c>
      <c r="B11111" s="1" t="s">
        <v>56522</v>
      </c>
      <c r="C11111" s="1" t="s">
        <v>16</v>
      </c>
      <c r="D11111" s="1" t="s">
        <v>16</v>
      </c>
      <c r="E11111" s="1">
        <v>211525</v>
      </c>
      <c r="F11111" t="s">
        <v>2104</v>
      </c>
      <c r="G11111" s="4" t="s">
        <v>56532</v>
      </c>
      <c r="H11111" s="4" t="s">
        <v>56533</v>
      </c>
      <c r="I11111" s="11" t="s">
        <v>56534</v>
      </c>
      <c r="J11111" s="1" t="s">
        <v>22</v>
      </c>
      <c r="K11111" s="1">
        <v>5</v>
      </c>
      <c r="L11111" s="1">
        <v>330</v>
      </c>
      <c r="M11111" s="1">
        <v>25</v>
      </c>
      <c r="N11111" s="1">
        <v>0</v>
      </c>
      <c r="O11111" s="4" t="str">
        <f t="shared" si="1392"/>
        <v>11:05:58</v>
      </c>
      <c r="P11111" s="4" t="str">
        <f t="shared" si="1393"/>
        <v>2021-03-26</v>
      </c>
      <c r="Q11111" t="str">
        <f t="shared" si="1394"/>
        <v>Morning</v>
      </c>
      <c r="R11111" s="4" t="str">
        <f>TEXT(Table2[[#This Row],[Order_timestamp_date_clean]], "mmm yyyy")</f>
        <v>Mar 2021</v>
      </c>
      <c r="S11111" s="4" t="str">
        <f t="shared" si="1395"/>
        <v>11:23:39</v>
      </c>
      <c r="T11111" t="str">
        <f t="shared" si="1396"/>
        <v>2021-03-26</v>
      </c>
      <c r="U11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606E-2</v>
      </c>
      <c r="V11111" t="str">
        <f t="shared" si="1397"/>
        <v>Weekday</v>
      </c>
      <c r="W11111">
        <f t="shared" si="1398"/>
        <v>6</v>
      </c>
      <c r="X11111">
        <f t="shared" si="1399"/>
        <v>1</v>
      </c>
      <c r="Y11111">
        <f>SUMIF(Table2[User ID],Table2[[#This Row],[User ID]],Table2[Product Amount])</f>
        <v>825</v>
      </c>
      <c r="Z11111">
        <f>MONTH(Table2[[#This Row],[Order_timestamp_date_clean]])</f>
        <v>3</v>
      </c>
    </row>
    <row r="11112" spans="1:26" x14ac:dyDescent="0.25">
      <c r="A11112" s="4" t="s">
        <v>56535</v>
      </c>
      <c r="B11112" s="1" t="s">
        <v>56536</v>
      </c>
      <c r="C11112" s="1" t="s">
        <v>16</v>
      </c>
      <c r="D11112" s="1" t="s">
        <v>16</v>
      </c>
      <c r="E11112" s="1">
        <v>200381</v>
      </c>
      <c r="F11112" t="s">
        <v>56537</v>
      </c>
      <c r="G11112" s="4" t="s">
        <v>56538</v>
      </c>
      <c r="H11112" s="4" t="s">
        <v>56539</v>
      </c>
      <c r="I11112" s="11" t="s">
        <v>56540</v>
      </c>
      <c r="J11112" s="1" t="s">
        <v>22</v>
      </c>
      <c r="K11112" s="1">
        <v>5</v>
      </c>
      <c r="L11112" s="1">
        <v>200</v>
      </c>
      <c r="M11112" s="1">
        <v>25</v>
      </c>
      <c r="N11112" s="1">
        <v>0</v>
      </c>
      <c r="O11112" s="4" t="str">
        <f t="shared" si="1392"/>
        <v>17:22:11</v>
      </c>
      <c r="P11112" s="4" t="str">
        <f t="shared" si="1393"/>
        <v>2021-03-08</v>
      </c>
      <c r="Q11112" t="str">
        <f t="shared" si="1394"/>
        <v>Evening</v>
      </c>
      <c r="R11112" s="4" t="str">
        <f>TEXT(Table2[[#This Row],[Order_timestamp_date_clean]], "mmm yyyy")</f>
        <v>Mar 2021</v>
      </c>
      <c r="S11112" s="4" t="str">
        <f t="shared" si="1395"/>
        <v>17:30:34</v>
      </c>
      <c r="T11112" t="str">
        <f t="shared" si="1396"/>
        <v>2021-03-08</v>
      </c>
      <c r="U11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217592592592071E-3</v>
      </c>
      <c r="V11112" t="str">
        <f t="shared" si="1397"/>
        <v>Weekday</v>
      </c>
      <c r="W11112">
        <f t="shared" si="1398"/>
        <v>2</v>
      </c>
      <c r="X11112">
        <f t="shared" si="1399"/>
        <v>1</v>
      </c>
      <c r="Y11112">
        <f>SUMIF(Table2[User ID],Table2[[#This Row],[User ID]],Table2[Product Amount])</f>
        <v>200</v>
      </c>
      <c r="Z11112">
        <f>MONTH(Table2[[#This Row],[Order_timestamp_date_clean]])</f>
        <v>3</v>
      </c>
    </row>
    <row r="11113" spans="1:26" x14ac:dyDescent="0.25">
      <c r="A11113" s="4" t="s">
        <v>56541</v>
      </c>
      <c r="B11113" s="1" t="s">
        <v>56542</v>
      </c>
      <c r="C11113" s="1" t="s">
        <v>16</v>
      </c>
      <c r="D11113" s="1" t="s">
        <v>32</v>
      </c>
      <c r="E11113" s="1">
        <v>200327</v>
      </c>
      <c r="F11113" t="s">
        <v>56543</v>
      </c>
      <c r="G11113" s="4" t="s">
        <v>56544</v>
      </c>
      <c r="H11113" s="4" t="s">
        <v>56545</v>
      </c>
      <c r="I11113" s="11" t="s">
        <v>56546</v>
      </c>
      <c r="J11113" s="1" t="s">
        <v>22</v>
      </c>
      <c r="K11113" s="1" t="s">
        <v>113427</v>
      </c>
      <c r="L11113" s="1">
        <v>330</v>
      </c>
      <c r="M11113" s="1">
        <v>0</v>
      </c>
      <c r="N11113" s="1">
        <v>0</v>
      </c>
      <c r="O11113" s="4" t="str">
        <f t="shared" si="1392"/>
        <v>15:20:12</v>
      </c>
      <c r="P11113" s="4" t="str">
        <f t="shared" si="1393"/>
        <v>2021-03-08</v>
      </c>
      <c r="Q11113" t="str">
        <f t="shared" si="1394"/>
        <v>Afternoon</v>
      </c>
      <c r="R11113" s="4" t="str">
        <f>TEXT(Table2[[#This Row],[Order_timestamp_date_clean]], "mmm yyyy")</f>
        <v>Mar 2021</v>
      </c>
      <c r="S11113" s="4" t="str">
        <f t="shared" si="1395"/>
        <v>15:32:23</v>
      </c>
      <c r="T11113" t="str">
        <f t="shared" si="1396"/>
        <v>2021-03-08</v>
      </c>
      <c r="U11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11113" t="str">
        <f t="shared" si="1397"/>
        <v>Weekday</v>
      </c>
      <c r="W11113">
        <f t="shared" si="1398"/>
        <v>2</v>
      </c>
      <c r="X11113">
        <f t="shared" si="1399"/>
        <v>2</v>
      </c>
      <c r="Y11113">
        <f>SUMIF(Table2[User ID],Table2[[#This Row],[User ID]],Table2[Product Amount])</f>
        <v>330</v>
      </c>
      <c r="Z11113">
        <f>MONTH(Table2[[#This Row],[Order_timestamp_date_clean]])</f>
        <v>3</v>
      </c>
    </row>
    <row r="11114" spans="1:26" x14ac:dyDescent="0.25">
      <c r="A11114" s="4" t="s">
        <v>56547</v>
      </c>
      <c r="B11114" s="1" t="s">
        <v>56548</v>
      </c>
      <c r="C11114" s="1" t="s">
        <v>16</v>
      </c>
      <c r="D11114" s="1" t="s">
        <v>16</v>
      </c>
      <c r="E11114" s="1">
        <v>200147</v>
      </c>
      <c r="F11114" t="s">
        <v>56549</v>
      </c>
      <c r="G11114" s="4" t="s">
        <v>56550</v>
      </c>
      <c r="H11114" s="4" t="s">
        <v>56551</v>
      </c>
      <c r="I11114" s="11" t="s">
        <v>56552</v>
      </c>
      <c r="J11114" s="1" t="s">
        <v>22</v>
      </c>
      <c r="K11114" s="1">
        <v>5</v>
      </c>
      <c r="L11114" s="1">
        <v>1046</v>
      </c>
      <c r="M11114" s="1">
        <v>25</v>
      </c>
      <c r="N11114" s="1">
        <v>30</v>
      </c>
      <c r="O11114" s="4" t="str">
        <f t="shared" si="1392"/>
        <v>09:03:57</v>
      </c>
      <c r="P11114" s="4" t="str">
        <f t="shared" si="1393"/>
        <v>2021-03-08</v>
      </c>
      <c r="Q11114" t="str">
        <f t="shared" si="1394"/>
        <v>Morning</v>
      </c>
      <c r="R11114" s="4" t="str">
        <f>TEXT(Table2[[#This Row],[Order_timestamp_date_clean]], "mmm yyyy")</f>
        <v>Mar 2021</v>
      </c>
      <c r="S11114" s="4" t="str">
        <f t="shared" si="1395"/>
        <v>09:29:19</v>
      </c>
      <c r="T11114" t="str">
        <f t="shared" si="1396"/>
        <v>2021-03-08</v>
      </c>
      <c r="U11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737E-2</v>
      </c>
      <c r="V11114" t="str">
        <f t="shared" si="1397"/>
        <v>Weekday</v>
      </c>
      <c r="W11114">
        <f t="shared" si="1398"/>
        <v>2</v>
      </c>
      <c r="X11114">
        <f t="shared" si="1399"/>
        <v>12</v>
      </c>
      <c r="Y11114">
        <f>SUMIF(Table2[User ID],Table2[[#This Row],[User ID]],Table2[Product Amount])</f>
        <v>1548</v>
      </c>
      <c r="Z11114">
        <f>MONTH(Table2[[#This Row],[Order_timestamp_date_clean]])</f>
        <v>3</v>
      </c>
    </row>
    <row r="11115" spans="1:26" x14ac:dyDescent="0.25">
      <c r="A11115" s="4" t="s">
        <v>56553</v>
      </c>
      <c r="B11115" s="1" t="s">
        <v>56548</v>
      </c>
      <c r="C11115" s="1" t="s">
        <v>16</v>
      </c>
      <c r="D11115" s="1" t="s">
        <v>16</v>
      </c>
      <c r="E11115" s="1">
        <v>203831</v>
      </c>
      <c r="F11115" t="s">
        <v>56554</v>
      </c>
      <c r="G11115" s="4" t="s">
        <v>56555</v>
      </c>
      <c r="H11115" s="4" t="s">
        <v>56556</v>
      </c>
      <c r="I11115" s="11" t="s">
        <v>56557</v>
      </c>
      <c r="J11115" s="1" t="s">
        <v>22</v>
      </c>
      <c r="K11115" s="1">
        <v>5</v>
      </c>
      <c r="L11115" s="1">
        <v>502</v>
      </c>
      <c r="M11115" s="1">
        <v>25</v>
      </c>
      <c r="N11115" s="1">
        <v>29</v>
      </c>
      <c r="O11115" s="4" t="str">
        <f t="shared" si="1392"/>
        <v>14:09:37</v>
      </c>
      <c r="P11115" s="4" t="str">
        <f t="shared" si="1393"/>
        <v>2021-03-14</v>
      </c>
      <c r="Q11115" t="str">
        <f t="shared" si="1394"/>
        <v>Afternoon</v>
      </c>
      <c r="R11115" s="4" t="str">
        <f>TEXT(Table2[[#This Row],[Order_timestamp_date_clean]], "mmm yyyy")</f>
        <v>Mar 2021</v>
      </c>
      <c r="S11115" s="4" t="str">
        <f t="shared" si="1395"/>
        <v>14:29:12</v>
      </c>
      <c r="T11115" t="str">
        <f t="shared" si="1396"/>
        <v>2021-03-14</v>
      </c>
      <c r="U11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11115" t="str">
        <f t="shared" si="1397"/>
        <v>Weekend</v>
      </c>
      <c r="W11115">
        <f t="shared" si="1398"/>
        <v>1</v>
      </c>
      <c r="X11115">
        <f t="shared" si="1399"/>
        <v>6</v>
      </c>
      <c r="Y11115">
        <f>SUMIF(Table2[User ID],Table2[[#This Row],[User ID]],Table2[Product Amount])</f>
        <v>1548</v>
      </c>
      <c r="Z11115">
        <f>MONTH(Table2[[#This Row],[Order_timestamp_date_clean]])</f>
        <v>3</v>
      </c>
    </row>
    <row r="11116" spans="1:26" x14ac:dyDescent="0.25">
      <c r="A11116" s="4" t="s">
        <v>56558</v>
      </c>
      <c r="B11116" s="1" t="s">
        <v>56559</v>
      </c>
      <c r="C11116" s="1" t="s">
        <v>16</v>
      </c>
      <c r="D11116" s="1" t="s">
        <v>7826</v>
      </c>
      <c r="E11116" s="1">
        <v>200072</v>
      </c>
      <c r="F11116" t="s">
        <v>19161</v>
      </c>
      <c r="G11116" s="4" t="s">
        <v>56560</v>
      </c>
      <c r="H11116" s="4" t="s">
        <v>56561</v>
      </c>
      <c r="I11116" s="11" t="s">
        <v>56562</v>
      </c>
      <c r="J11116" s="1" t="s">
        <v>22</v>
      </c>
      <c r="K11116" s="1">
        <v>5</v>
      </c>
      <c r="L11116" s="1">
        <v>338</v>
      </c>
      <c r="M11116" s="1">
        <v>179</v>
      </c>
      <c r="N11116" s="1">
        <v>0</v>
      </c>
      <c r="O11116" s="4" t="str">
        <f t="shared" si="1392"/>
        <v>23:52:09</v>
      </c>
      <c r="P11116" s="4" t="str">
        <f t="shared" si="1393"/>
        <v>2021-03-07</v>
      </c>
      <c r="Q11116" t="str">
        <f t="shared" si="1394"/>
        <v>Late Night</v>
      </c>
      <c r="R11116" s="4" t="str">
        <f>TEXT(Table2[[#This Row],[Order_timestamp_date_clean]], "mmm yyyy")</f>
        <v>Mar 2021</v>
      </c>
      <c r="S11116" s="4" t="str">
        <f t="shared" si="1395"/>
        <v>00:51:47</v>
      </c>
      <c r="T11116" t="str">
        <f t="shared" si="1396"/>
        <v>2021-03-08</v>
      </c>
      <c r="U11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412037037037108E-2</v>
      </c>
      <c r="V11116" t="str">
        <f t="shared" si="1397"/>
        <v>Weekend</v>
      </c>
      <c r="W11116">
        <f t="shared" si="1398"/>
        <v>1</v>
      </c>
      <c r="X11116">
        <f t="shared" si="1399"/>
        <v>1</v>
      </c>
      <c r="Y11116">
        <f>SUMIF(Table2[User ID],Table2[[#This Row],[User ID]],Table2[Product Amount])</f>
        <v>338</v>
      </c>
      <c r="Z11116">
        <f>MONTH(Table2[[#This Row],[Order_timestamp_date_clean]])</f>
        <v>3</v>
      </c>
    </row>
    <row r="11117" spans="1:26" x14ac:dyDescent="0.25">
      <c r="A11117" s="4" t="s">
        <v>56563</v>
      </c>
      <c r="B11117" s="1" t="s">
        <v>56564</v>
      </c>
      <c r="C11117" s="1" t="s">
        <v>16</v>
      </c>
      <c r="D11117" s="1" t="s">
        <v>32</v>
      </c>
      <c r="E11117" s="1">
        <v>200017</v>
      </c>
      <c r="F11117" t="s">
        <v>56565</v>
      </c>
      <c r="G11117" s="4" t="s">
        <v>56566</v>
      </c>
      <c r="H11117" s="4" t="s">
        <v>56567</v>
      </c>
      <c r="I11117" s="11" t="s">
        <v>56568</v>
      </c>
      <c r="J11117" s="1" t="s">
        <v>22</v>
      </c>
      <c r="K11117" s="1">
        <v>5</v>
      </c>
      <c r="L11117" s="1">
        <v>503</v>
      </c>
      <c r="M11117" s="1">
        <v>25</v>
      </c>
      <c r="N11117" s="1">
        <v>0</v>
      </c>
      <c r="O11117" s="4" t="str">
        <f t="shared" si="1392"/>
        <v>22:33:54</v>
      </c>
      <c r="P11117" s="4" t="str">
        <f t="shared" si="1393"/>
        <v>2021-03-07</v>
      </c>
      <c r="Q11117" t="str">
        <f t="shared" si="1394"/>
        <v>Night</v>
      </c>
      <c r="R11117" s="4" t="str">
        <f>TEXT(Table2[[#This Row],[Order_timestamp_date_clean]], "mmm yyyy")</f>
        <v>Mar 2021</v>
      </c>
      <c r="S11117" s="4" t="str">
        <f t="shared" si="1395"/>
        <v>22:48:44</v>
      </c>
      <c r="T11117" t="str">
        <f t="shared" si="1396"/>
        <v>2021-03-07</v>
      </c>
      <c r="U11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797E-2</v>
      </c>
      <c r="V11117" t="str">
        <f t="shared" si="1397"/>
        <v>Weekend</v>
      </c>
      <c r="W11117">
        <f t="shared" si="1398"/>
        <v>1</v>
      </c>
      <c r="X11117">
        <f t="shared" si="1399"/>
        <v>8</v>
      </c>
      <c r="Y11117">
        <f>SUMIF(Table2[User ID],Table2[[#This Row],[User ID]],Table2[Product Amount])</f>
        <v>503</v>
      </c>
      <c r="Z11117">
        <f>MONTH(Table2[[#This Row],[Order_timestamp_date_clean]])</f>
        <v>3</v>
      </c>
    </row>
    <row r="11118" spans="1:26" x14ac:dyDescent="0.25">
      <c r="A11118" s="4" t="s">
        <v>56569</v>
      </c>
      <c r="B11118" s="1" t="s">
        <v>56570</v>
      </c>
      <c r="C11118" s="1" t="s">
        <v>16</v>
      </c>
      <c r="D11118" s="1" t="s">
        <v>16</v>
      </c>
      <c r="E11118" s="1">
        <v>199836</v>
      </c>
      <c r="F11118" t="s">
        <v>56571</v>
      </c>
      <c r="G11118" s="4" t="s">
        <v>56572</v>
      </c>
      <c r="H11118" s="4" t="s">
        <v>56573</v>
      </c>
      <c r="I11118" s="11" t="s">
        <v>56574</v>
      </c>
      <c r="J11118" s="1" t="s">
        <v>22</v>
      </c>
      <c r="K11118" s="1">
        <v>5</v>
      </c>
      <c r="L11118" s="1">
        <v>439</v>
      </c>
      <c r="M11118" s="1">
        <v>25</v>
      </c>
      <c r="N11118" s="1">
        <v>0</v>
      </c>
      <c r="O11118" s="4" t="str">
        <f t="shared" si="1392"/>
        <v>18:25:04</v>
      </c>
      <c r="P11118" s="4" t="str">
        <f t="shared" si="1393"/>
        <v>2021-03-07</v>
      </c>
      <c r="Q11118" t="str">
        <f t="shared" si="1394"/>
        <v>Evening</v>
      </c>
      <c r="R11118" s="4" t="str">
        <f>TEXT(Table2[[#This Row],[Order_timestamp_date_clean]], "mmm yyyy")</f>
        <v>Mar 2021</v>
      </c>
      <c r="S11118" s="4" t="str">
        <f t="shared" si="1395"/>
        <v>18:43:16</v>
      </c>
      <c r="T11118" t="str">
        <f t="shared" si="1396"/>
        <v>2021-03-07</v>
      </c>
      <c r="U11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38888888888866E-2</v>
      </c>
      <c r="V11118" t="str">
        <f t="shared" si="1397"/>
        <v>Weekend</v>
      </c>
      <c r="W11118">
        <f t="shared" si="1398"/>
        <v>1</v>
      </c>
      <c r="X11118">
        <f t="shared" si="1399"/>
        <v>4</v>
      </c>
      <c r="Y11118">
        <f>SUMIF(Table2[User ID],Table2[[#This Row],[User ID]],Table2[Product Amount])</f>
        <v>7991</v>
      </c>
      <c r="Z11118">
        <f>MONTH(Table2[[#This Row],[Order_timestamp_date_clean]])</f>
        <v>3</v>
      </c>
    </row>
    <row r="11119" spans="1:26" x14ac:dyDescent="0.25">
      <c r="A11119" s="4" t="s">
        <v>56575</v>
      </c>
      <c r="B11119" s="1" t="s">
        <v>56570</v>
      </c>
      <c r="C11119" s="1" t="s">
        <v>16</v>
      </c>
      <c r="D11119" s="1" t="s">
        <v>16</v>
      </c>
      <c r="E11119" s="1">
        <v>221025</v>
      </c>
      <c r="F11119" t="s">
        <v>56576</v>
      </c>
      <c r="G11119" s="4" t="s">
        <v>56577</v>
      </c>
      <c r="H11119" s="4" t="s">
        <v>56578</v>
      </c>
      <c r="I11119" s="11" t="s">
        <v>56579</v>
      </c>
      <c r="J11119" s="1" t="s">
        <v>22</v>
      </c>
      <c r="K11119" s="1" t="s">
        <v>113427</v>
      </c>
      <c r="L11119" s="1">
        <v>67</v>
      </c>
      <c r="M11119" s="1">
        <v>25</v>
      </c>
      <c r="N11119" s="1">
        <v>0</v>
      </c>
      <c r="O11119" s="4" t="str">
        <f t="shared" si="1392"/>
        <v>15:12:46</v>
      </c>
      <c r="P11119" s="4" t="str">
        <f t="shared" si="1393"/>
        <v>2021-04-08</v>
      </c>
      <c r="Q11119" t="str">
        <f t="shared" si="1394"/>
        <v>Afternoon</v>
      </c>
      <c r="R11119" s="4" t="str">
        <f>TEXT(Table2[[#This Row],[Order_timestamp_date_clean]], "mmm yyyy")</f>
        <v>Apr 2021</v>
      </c>
      <c r="S11119" s="4" t="str">
        <f t="shared" si="1395"/>
        <v>15:37:02</v>
      </c>
      <c r="T11119" t="str">
        <f t="shared" si="1396"/>
        <v>2021-04-08</v>
      </c>
      <c r="U11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896E-2</v>
      </c>
      <c r="V11119" t="str">
        <f t="shared" si="1397"/>
        <v>Weekday</v>
      </c>
      <c r="W11119">
        <f t="shared" si="1398"/>
        <v>5</v>
      </c>
      <c r="X11119">
        <f t="shared" si="1399"/>
        <v>2</v>
      </c>
      <c r="Y11119">
        <f>SUMIF(Table2[User ID],Table2[[#This Row],[User ID]],Table2[Product Amount])</f>
        <v>7991</v>
      </c>
      <c r="Z11119">
        <f>MONTH(Table2[[#This Row],[Order_timestamp_date_clean]])</f>
        <v>4</v>
      </c>
    </row>
    <row r="11120" spans="1:26" x14ac:dyDescent="0.25">
      <c r="A11120" s="4" t="s">
        <v>56580</v>
      </c>
      <c r="B11120" s="1" t="s">
        <v>56570</v>
      </c>
      <c r="C11120" s="1" t="s">
        <v>16</v>
      </c>
      <c r="D11120" s="1" t="s">
        <v>16</v>
      </c>
      <c r="E11120" s="1">
        <v>230166</v>
      </c>
      <c r="F11120" t="s">
        <v>56581</v>
      </c>
      <c r="G11120" s="4" t="s">
        <v>56582</v>
      </c>
      <c r="H11120" s="4" t="s">
        <v>56583</v>
      </c>
      <c r="I11120" s="11" t="s">
        <v>56584</v>
      </c>
      <c r="J11120" s="1" t="s">
        <v>22</v>
      </c>
      <c r="K11120" s="1" t="s">
        <v>113427</v>
      </c>
      <c r="L11120" s="1">
        <v>858</v>
      </c>
      <c r="M11120" s="1">
        <v>25</v>
      </c>
      <c r="N11120" s="1">
        <v>0</v>
      </c>
      <c r="O11120" s="4" t="str">
        <f t="shared" si="1392"/>
        <v>19:17:48</v>
      </c>
      <c r="P11120" s="4" t="str">
        <f t="shared" si="1393"/>
        <v>2021-04-19</v>
      </c>
      <c r="Q11120" t="str">
        <f t="shared" si="1394"/>
        <v>Evening</v>
      </c>
      <c r="R11120" s="4" t="str">
        <f>TEXT(Table2[[#This Row],[Order_timestamp_date_clean]], "mmm yyyy")</f>
        <v>Apr 2021</v>
      </c>
      <c r="S11120" s="4" t="str">
        <f t="shared" si="1395"/>
        <v>19:57:12</v>
      </c>
      <c r="T11120" t="str">
        <f t="shared" si="1396"/>
        <v>2021-04-19</v>
      </c>
      <c r="U11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61111111111058E-2</v>
      </c>
      <c r="V11120" t="str">
        <f t="shared" si="1397"/>
        <v>Weekday</v>
      </c>
      <c r="W11120">
        <f t="shared" si="1398"/>
        <v>2</v>
      </c>
      <c r="X11120">
        <f t="shared" si="1399"/>
        <v>18</v>
      </c>
      <c r="Y11120">
        <f>SUMIF(Table2[User ID],Table2[[#This Row],[User ID]],Table2[Product Amount])</f>
        <v>7991</v>
      </c>
      <c r="Z11120">
        <f>MONTH(Table2[[#This Row],[Order_timestamp_date_clean]])</f>
        <v>4</v>
      </c>
    </row>
    <row r="11121" spans="1:26" x14ac:dyDescent="0.25">
      <c r="A11121" s="4" t="s">
        <v>56585</v>
      </c>
      <c r="B11121" s="1" t="s">
        <v>56570</v>
      </c>
      <c r="C11121" s="1" t="s">
        <v>16</v>
      </c>
      <c r="D11121" s="1" t="s">
        <v>16</v>
      </c>
      <c r="E11121" s="1">
        <v>242509</v>
      </c>
      <c r="F11121" t="s">
        <v>56586</v>
      </c>
      <c r="G11121" s="4" t="s">
        <v>56587</v>
      </c>
      <c r="H11121" s="4" t="s">
        <v>56588</v>
      </c>
      <c r="I11121" s="11" t="s">
        <v>56589</v>
      </c>
      <c r="J11121" s="1" t="s">
        <v>22</v>
      </c>
      <c r="K11121" s="1" t="s">
        <v>113427</v>
      </c>
      <c r="L11121" s="1">
        <v>465</v>
      </c>
      <c r="M11121" s="1">
        <v>0</v>
      </c>
      <c r="N11121" s="1">
        <v>4</v>
      </c>
      <c r="O11121" s="4" t="str">
        <f t="shared" si="1392"/>
        <v>15:52:47</v>
      </c>
      <c r="P11121" s="4" t="str">
        <f t="shared" si="1393"/>
        <v>2021-05-08</v>
      </c>
      <c r="Q11121" t="str">
        <f t="shared" si="1394"/>
        <v>Afternoon</v>
      </c>
      <c r="R11121" s="4" t="str">
        <f>TEXT(Table2[[#This Row],[Order_timestamp_date_clean]], "mmm yyyy")</f>
        <v>May 2021</v>
      </c>
      <c r="S11121" s="4" t="str">
        <f t="shared" si="1395"/>
        <v>17:07:36</v>
      </c>
      <c r="T11121" t="str">
        <f t="shared" si="1396"/>
        <v>2021-05-08</v>
      </c>
      <c r="U11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956018518518499E-2</v>
      </c>
      <c r="V11121" t="str">
        <f t="shared" si="1397"/>
        <v>Weekend</v>
      </c>
      <c r="W11121">
        <f t="shared" si="1398"/>
        <v>7</v>
      </c>
      <c r="X11121">
        <f t="shared" si="1399"/>
        <v>6</v>
      </c>
      <c r="Y11121">
        <f>SUMIF(Table2[User ID],Table2[[#This Row],[User ID]],Table2[Product Amount])</f>
        <v>7991</v>
      </c>
      <c r="Z11121">
        <f>MONTH(Table2[[#This Row],[Order_timestamp_date_clean]])</f>
        <v>5</v>
      </c>
    </row>
    <row r="11122" spans="1:26" x14ac:dyDescent="0.25">
      <c r="A11122" s="4" t="s">
        <v>56590</v>
      </c>
      <c r="B11122" s="1" t="s">
        <v>56570</v>
      </c>
      <c r="C11122" s="1" t="s">
        <v>16</v>
      </c>
      <c r="D11122" s="1" t="s">
        <v>16</v>
      </c>
      <c r="E11122" s="1">
        <v>246717</v>
      </c>
      <c r="F11122" t="s">
        <v>56591</v>
      </c>
      <c r="G11122" s="4" t="s">
        <v>56592</v>
      </c>
      <c r="H11122" s="4" t="s">
        <v>56593</v>
      </c>
      <c r="I11122" s="11" t="s">
        <v>56594</v>
      </c>
      <c r="J11122" s="1" t="s">
        <v>22</v>
      </c>
      <c r="K11122" s="1">
        <v>5</v>
      </c>
      <c r="L11122" s="1">
        <v>113</v>
      </c>
      <c r="M11122" s="1">
        <v>25</v>
      </c>
      <c r="N11122" s="1">
        <v>0</v>
      </c>
      <c r="O11122" s="4" t="str">
        <f t="shared" si="1392"/>
        <v>16:25:01</v>
      </c>
      <c r="P11122" s="4" t="str">
        <f t="shared" si="1393"/>
        <v>2021-05-14</v>
      </c>
      <c r="Q11122" t="str">
        <f t="shared" si="1394"/>
        <v>Afternoon</v>
      </c>
      <c r="R11122" s="4" t="str">
        <f>TEXT(Table2[[#This Row],[Order_timestamp_date_clean]], "mmm yyyy")</f>
        <v>May 2021</v>
      </c>
      <c r="S11122" s="4" t="str">
        <f t="shared" si="1395"/>
        <v>17:21:16</v>
      </c>
      <c r="T11122" t="str">
        <f t="shared" si="1396"/>
        <v>2021-05-14</v>
      </c>
      <c r="U11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0625E-2</v>
      </c>
      <c r="V11122" t="str">
        <f t="shared" si="1397"/>
        <v>Weekday</v>
      </c>
      <c r="W11122">
        <f t="shared" si="1398"/>
        <v>6</v>
      </c>
      <c r="X11122">
        <f t="shared" si="1399"/>
        <v>3</v>
      </c>
      <c r="Y11122">
        <f>SUMIF(Table2[User ID],Table2[[#This Row],[User ID]],Table2[Product Amount])</f>
        <v>7991</v>
      </c>
      <c r="Z11122">
        <f>MONTH(Table2[[#This Row],[Order_timestamp_date_clean]])</f>
        <v>5</v>
      </c>
    </row>
    <row r="11123" spans="1:26" x14ac:dyDescent="0.25">
      <c r="A11123" s="4" t="s">
        <v>56595</v>
      </c>
      <c r="B11123" s="1" t="s">
        <v>56570</v>
      </c>
      <c r="C11123" s="1" t="s">
        <v>16</v>
      </c>
      <c r="D11123" s="1" t="s">
        <v>16</v>
      </c>
      <c r="E11123" s="1">
        <v>248944</v>
      </c>
      <c r="F11123" t="s">
        <v>56596</v>
      </c>
      <c r="G11123" s="4" t="s">
        <v>56597</v>
      </c>
      <c r="H11123" s="4" t="s">
        <v>56598</v>
      </c>
      <c r="I11123" s="11" t="s">
        <v>56599</v>
      </c>
      <c r="J11123" s="1" t="s">
        <v>22</v>
      </c>
      <c r="K11123" s="1">
        <v>5</v>
      </c>
      <c r="L11123" s="1">
        <v>197</v>
      </c>
      <c r="M11123" s="1">
        <v>25</v>
      </c>
      <c r="N11123" s="1">
        <v>0</v>
      </c>
      <c r="O11123" s="4" t="str">
        <f t="shared" si="1392"/>
        <v>15:46:37</v>
      </c>
      <c r="P11123" s="4" t="str">
        <f t="shared" si="1393"/>
        <v>2021-05-17</v>
      </c>
      <c r="Q11123" t="str">
        <f t="shared" si="1394"/>
        <v>Afternoon</v>
      </c>
      <c r="R11123" s="4" t="str">
        <f>TEXT(Table2[[#This Row],[Order_timestamp_date_clean]], "mmm yyyy")</f>
        <v>May 2021</v>
      </c>
      <c r="S11123" s="4" t="str">
        <f t="shared" si="1395"/>
        <v>16:02:58</v>
      </c>
      <c r="T11123" t="str">
        <f t="shared" si="1396"/>
        <v>2021-05-17</v>
      </c>
      <c r="U11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554E-2</v>
      </c>
      <c r="V11123" t="str">
        <f t="shared" si="1397"/>
        <v>Weekday</v>
      </c>
      <c r="W11123">
        <f t="shared" si="1398"/>
        <v>2</v>
      </c>
      <c r="X11123">
        <f t="shared" si="1399"/>
        <v>4</v>
      </c>
      <c r="Y11123">
        <f>SUMIF(Table2[User ID],Table2[[#This Row],[User ID]],Table2[Product Amount])</f>
        <v>7991</v>
      </c>
      <c r="Z11123">
        <f>MONTH(Table2[[#This Row],[Order_timestamp_date_clean]])</f>
        <v>5</v>
      </c>
    </row>
    <row r="11124" spans="1:26" x14ac:dyDescent="0.25">
      <c r="A11124" s="4" t="s">
        <v>56600</v>
      </c>
      <c r="B11124" s="1" t="s">
        <v>56570</v>
      </c>
      <c r="C11124" s="1" t="s">
        <v>16</v>
      </c>
      <c r="D11124" s="1" t="s">
        <v>16</v>
      </c>
      <c r="E11124" s="1">
        <v>251079</v>
      </c>
      <c r="F11124" t="s">
        <v>56601</v>
      </c>
      <c r="G11124" s="4" t="s">
        <v>56602</v>
      </c>
      <c r="H11124" s="4" t="s">
        <v>56603</v>
      </c>
      <c r="I11124" s="11" t="s">
        <v>56604</v>
      </c>
      <c r="J11124" s="1" t="s">
        <v>22</v>
      </c>
      <c r="K11124" s="1">
        <v>5</v>
      </c>
      <c r="L11124" s="1">
        <v>450</v>
      </c>
      <c r="M11124" s="1">
        <v>0</v>
      </c>
      <c r="N11124" s="1">
        <v>20</v>
      </c>
      <c r="O11124" s="4" t="str">
        <f t="shared" si="1392"/>
        <v>15:11:40</v>
      </c>
      <c r="P11124" s="4" t="str">
        <f t="shared" si="1393"/>
        <v>2021-05-20</v>
      </c>
      <c r="Q11124" t="str">
        <f t="shared" si="1394"/>
        <v>Afternoon</v>
      </c>
      <c r="R11124" s="4" t="str">
        <f>TEXT(Table2[[#This Row],[Order_timestamp_date_clean]], "mmm yyyy")</f>
        <v>May 2021</v>
      </c>
      <c r="S11124" s="4" t="str">
        <f t="shared" si="1395"/>
        <v>15:49:58</v>
      </c>
      <c r="T11124" t="str">
        <f t="shared" si="1396"/>
        <v>2021-05-20</v>
      </c>
      <c r="U11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97222222222272E-2</v>
      </c>
      <c r="V11124" t="str">
        <f t="shared" si="1397"/>
        <v>Weekday</v>
      </c>
      <c r="W11124">
        <f t="shared" si="1398"/>
        <v>5</v>
      </c>
      <c r="X11124">
        <f t="shared" si="1399"/>
        <v>3</v>
      </c>
      <c r="Y11124">
        <f>SUMIF(Table2[User ID],Table2[[#This Row],[User ID]],Table2[Product Amount])</f>
        <v>7991</v>
      </c>
      <c r="Z11124">
        <f>MONTH(Table2[[#This Row],[Order_timestamp_date_clean]])</f>
        <v>5</v>
      </c>
    </row>
    <row r="11125" spans="1:26" x14ac:dyDescent="0.25">
      <c r="A11125" s="4" t="s">
        <v>56605</v>
      </c>
      <c r="B11125" s="1" t="s">
        <v>56570</v>
      </c>
      <c r="C11125" s="1" t="s">
        <v>16</v>
      </c>
      <c r="D11125" s="1" t="s">
        <v>16</v>
      </c>
      <c r="E11125" s="1">
        <v>252273</v>
      </c>
      <c r="F11125" t="s">
        <v>56606</v>
      </c>
      <c r="G11125" s="4" t="s">
        <v>56607</v>
      </c>
      <c r="H11125" s="4" t="s">
        <v>56608</v>
      </c>
      <c r="I11125" s="11" t="s">
        <v>56609</v>
      </c>
      <c r="J11125" s="1" t="s">
        <v>22</v>
      </c>
      <c r="K11125" s="1">
        <v>5</v>
      </c>
      <c r="L11125" s="1">
        <v>249</v>
      </c>
      <c r="M11125" s="1">
        <v>25</v>
      </c>
      <c r="N11125" s="1">
        <v>18</v>
      </c>
      <c r="O11125" s="4" t="str">
        <f t="shared" si="1392"/>
        <v>10:02:06</v>
      </c>
      <c r="P11125" s="4" t="str">
        <f t="shared" si="1393"/>
        <v>2021-05-22</v>
      </c>
      <c r="Q11125" t="str">
        <f t="shared" si="1394"/>
        <v>Morning</v>
      </c>
      <c r="R11125" s="4" t="str">
        <f>TEXT(Table2[[#This Row],[Order_timestamp_date_clean]], "mmm yyyy")</f>
        <v>May 2021</v>
      </c>
      <c r="S11125" s="4" t="str">
        <f t="shared" si="1395"/>
        <v>11:24:36</v>
      </c>
      <c r="T11125" t="str">
        <f t="shared" si="1396"/>
        <v>2021-05-22</v>
      </c>
      <c r="U11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663E-2</v>
      </c>
      <c r="V11125" t="str">
        <f t="shared" si="1397"/>
        <v>Weekend</v>
      </c>
      <c r="W11125">
        <f t="shared" si="1398"/>
        <v>7</v>
      </c>
      <c r="X11125">
        <f t="shared" si="1399"/>
        <v>3</v>
      </c>
      <c r="Y11125">
        <f>SUMIF(Table2[User ID],Table2[[#This Row],[User ID]],Table2[Product Amount])</f>
        <v>7991</v>
      </c>
      <c r="Z11125">
        <f>MONTH(Table2[[#This Row],[Order_timestamp_date_clean]])</f>
        <v>5</v>
      </c>
    </row>
    <row r="11126" spans="1:26" x14ac:dyDescent="0.25">
      <c r="A11126" s="4" t="s">
        <v>56610</v>
      </c>
      <c r="B11126" s="1" t="s">
        <v>56570</v>
      </c>
      <c r="C11126" s="1" t="s">
        <v>16</v>
      </c>
      <c r="D11126" s="1" t="s">
        <v>16</v>
      </c>
      <c r="E11126" s="1">
        <v>254434</v>
      </c>
      <c r="F11126" t="s">
        <v>56611</v>
      </c>
      <c r="G11126" s="4" t="s">
        <v>56612</v>
      </c>
      <c r="H11126" s="4" t="s">
        <v>56613</v>
      </c>
      <c r="I11126" s="11" t="s">
        <v>56614</v>
      </c>
      <c r="J11126" s="1" t="s">
        <v>22</v>
      </c>
      <c r="K11126" s="1">
        <v>5</v>
      </c>
      <c r="L11126" s="1">
        <v>709</v>
      </c>
      <c r="M11126" s="1">
        <v>0</v>
      </c>
      <c r="N11126" s="1">
        <v>100</v>
      </c>
      <c r="O11126" s="4" t="str">
        <f t="shared" si="1392"/>
        <v>10:40:39</v>
      </c>
      <c r="P11126" s="4" t="str">
        <f t="shared" si="1393"/>
        <v>2021-05-25</v>
      </c>
      <c r="Q11126" t="str">
        <f t="shared" si="1394"/>
        <v>Morning</v>
      </c>
      <c r="R11126" s="4" t="str">
        <f>TEXT(Table2[[#This Row],[Order_timestamp_date_clean]], "mmm yyyy")</f>
        <v>May 2021</v>
      </c>
      <c r="S11126" s="4" t="str">
        <f t="shared" si="1395"/>
        <v>11:13:55</v>
      </c>
      <c r="T11126" t="str">
        <f t="shared" si="1396"/>
        <v>2021-05-25</v>
      </c>
      <c r="U11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01851851851873E-2</v>
      </c>
      <c r="V11126" t="str">
        <f t="shared" si="1397"/>
        <v>Weekday</v>
      </c>
      <c r="W11126">
        <f t="shared" si="1398"/>
        <v>3</v>
      </c>
      <c r="X11126">
        <f t="shared" si="1399"/>
        <v>8</v>
      </c>
      <c r="Y11126">
        <f>SUMIF(Table2[User ID],Table2[[#This Row],[User ID]],Table2[Product Amount])</f>
        <v>7991</v>
      </c>
      <c r="Z11126">
        <f>MONTH(Table2[[#This Row],[Order_timestamp_date_clean]])</f>
        <v>5</v>
      </c>
    </row>
    <row r="11127" spans="1:26" x14ac:dyDescent="0.25">
      <c r="A11127" s="4" t="s">
        <v>56615</v>
      </c>
      <c r="B11127" s="1" t="s">
        <v>56570</v>
      </c>
      <c r="C11127" s="1" t="s">
        <v>16</v>
      </c>
      <c r="D11127" s="1" t="s">
        <v>16</v>
      </c>
      <c r="E11127" s="1">
        <v>255307</v>
      </c>
      <c r="F11127" t="s">
        <v>56616</v>
      </c>
      <c r="G11127" s="4" t="s">
        <v>56617</v>
      </c>
      <c r="H11127" s="4" t="s">
        <v>56618</v>
      </c>
      <c r="I11127" s="11" t="s">
        <v>56619</v>
      </c>
      <c r="J11127" s="1" t="s">
        <v>22</v>
      </c>
      <c r="K11127" s="1">
        <v>5</v>
      </c>
      <c r="L11127" s="1">
        <v>1251</v>
      </c>
      <c r="M11127" s="1">
        <v>0</v>
      </c>
      <c r="N11127" s="1">
        <v>100</v>
      </c>
      <c r="O11127" s="4" t="str">
        <f t="shared" si="1392"/>
        <v>12:20:19</v>
      </c>
      <c r="P11127" s="4" t="str">
        <f t="shared" si="1393"/>
        <v>2021-05-26</v>
      </c>
      <c r="Q11127" t="str">
        <f t="shared" si="1394"/>
        <v>Afternoon</v>
      </c>
      <c r="R11127" s="4" t="str">
        <f>TEXT(Table2[[#This Row],[Order_timestamp_date_clean]], "mmm yyyy")</f>
        <v>May 2021</v>
      </c>
      <c r="S11127" s="4" t="str">
        <f t="shared" si="1395"/>
        <v>13:46:45</v>
      </c>
      <c r="T11127" t="str">
        <f t="shared" si="1396"/>
        <v>2021-05-26</v>
      </c>
      <c r="U11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23148148148131E-2</v>
      </c>
      <c r="V11127" t="str">
        <f t="shared" si="1397"/>
        <v>Weekday</v>
      </c>
      <c r="W11127">
        <f t="shared" si="1398"/>
        <v>4</v>
      </c>
      <c r="X11127">
        <f t="shared" si="1399"/>
        <v>7</v>
      </c>
      <c r="Y11127">
        <f>SUMIF(Table2[User ID],Table2[[#This Row],[User ID]],Table2[Product Amount])</f>
        <v>7991</v>
      </c>
      <c r="Z11127">
        <f>MONTH(Table2[[#This Row],[Order_timestamp_date_clean]])</f>
        <v>5</v>
      </c>
    </row>
    <row r="11128" spans="1:26" x14ac:dyDescent="0.25">
      <c r="A11128" s="4" t="s">
        <v>56620</v>
      </c>
      <c r="B11128" s="1" t="s">
        <v>56570</v>
      </c>
      <c r="C11128" s="1" t="s">
        <v>16</v>
      </c>
      <c r="D11128" s="1" t="s">
        <v>16</v>
      </c>
      <c r="E11128" s="1">
        <v>279389</v>
      </c>
      <c r="F11128" t="s">
        <v>56621</v>
      </c>
      <c r="G11128" s="4" t="s">
        <v>56622</v>
      </c>
      <c r="H11128" s="4" t="s">
        <v>56623</v>
      </c>
      <c r="I11128" s="11" t="s">
        <v>56624</v>
      </c>
      <c r="J11128" s="1" t="s">
        <v>22</v>
      </c>
      <c r="K11128" s="1" t="s">
        <v>113427</v>
      </c>
      <c r="L11128" s="1">
        <v>59</v>
      </c>
      <c r="M11128" s="1">
        <v>25</v>
      </c>
      <c r="N11128" s="1">
        <v>5</v>
      </c>
      <c r="O11128" s="4" t="str">
        <f t="shared" si="1392"/>
        <v>12:28:43</v>
      </c>
      <c r="P11128" s="4" t="str">
        <f t="shared" si="1393"/>
        <v>2021-06-26</v>
      </c>
      <c r="Q11128" t="str">
        <f t="shared" si="1394"/>
        <v>Afternoon</v>
      </c>
      <c r="R11128" s="4" t="str">
        <f>TEXT(Table2[[#This Row],[Order_timestamp_date_clean]], "mmm yyyy")</f>
        <v>Jun 2021</v>
      </c>
      <c r="S11128" s="4" t="str">
        <f t="shared" si="1395"/>
        <v>12:50:28</v>
      </c>
      <c r="T11128" t="str">
        <f t="shared" si="1396"/>
        <v>2021-06-26</v>
      </c>
      <c r="U11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11128" t="str">
        <f t="shared" si="1397"/>
        <v>Weekend</v>
      </c>
      <c r="W11128">
        <f t="shared" si="1398"/>
        <v>7</v>
      </c>
      <c r="X11128">
        <f t="shared" si="1399"/>
        <v>3</v>
      </c>
      <c r="Y11128">
        <f>SUMIF(Table2[User ID],Table2[[#This Row],[User ID]],Table2[Product Amount])</f>
        <v>7991</v>
      </c>
      <c r="Z11128">
        <f>MONTH(Table2[[#This Row],[Order_timestamp_date_clean]])</f>
        <v>6</v>
      </c>
    </row>
    <row r="11129" spans="1:26" x14ac:dyDescent="0.25">
      <c r="A11129" s="4" t="s">
        <v>56625</v>
      </c>
      <c r="B11129" s="1" t="s">
        <v>56570</v>
      </c>
      <c r="C11129" s="1" t="s">
        <v>16</v>
      </c>
      <c r="D11129" s="1" t="s">
        <v>16</v>
      </c>
      <c r="E11129" s="1">
        <v>306353</v>
      </c>
      <c r="F11129" t="s">
        <v>56626</v>
      </c>
      <c r="G11129" s="4" t="s">
        <v>56627</v>
      </c>
      <c r="H11129" s="4" t="s">
        <v>56628</v>
      </c>
      <c r="I11129" s="11" t="s">
        <v>56629</v>
      </c>
      <c r="J11129" s="1" t="s">
        <v>22</v>
      </c>
      <c r="K11129" s="1" t="s">
        <v>113427</v>
      </c>
      <c r="L11129" s="1">
        <v>230</v>
      </c>
      <c r="M11129" s="1">
        <v>25</v>
      </c>
      <c r="N11129" s="1">
        <v>30</v>
      </c>
      <c r="O11129" s="4" t="str">
        <f t="shared" si="1392"/>
        <v>12:51:01</v>
      </c>
      <c r="P11129" s="4" t="str">
        <f t="shared" si="1393"/>
        <v>2021-07-30</v>
      </c>
      <c r="Q11129" t="str">
        <f t="shared" si="1394"/>
        <v>Afternoon</v>
      </c>
      <c r="R11129" s="4" t="str">
        <f>TEXT(Table2[[#This Row],[Order_timestamp_date_clean]], "mmm yyyy")</f>
        <v>Jul 2021</v>
      </c>
      <c r="S11129" s="4" t="str">
        <f t="shared" si="1395"/>
        <v>13:07:34</v>
      </c>
      <c r="T11129" t="str">
        <f t="shared" si="1396"/>
        <v>2021-07-30</v>
      </c>
      <c r="U11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465E-2</v>
      </c>
      <c r="V11129" t="str">
        <f t="shared" si="1397"/>
        <v>Weekday</v>
      </c>
      <c r="W11129">
        <f t="shared" si="1398"/>
        <v>6</v>
      </c>
      <c r="X11129">
        <f t="shared" si="1399"/>
        <v>6</v>
      </c>
      <c r="Y11129">
        <f>SUMIF(Table2[User ID],Table2[[#This Row],[User ID]],Table2[Product Amount])</f>
        <v>7991</v>
      </c>
      <c r="Z11129">
        <f>MONTH(Table2[[#This Row],[Order_timestamp_date_clean]])</f>
        <v>7</v>
      </c>
    </row>
    <row r="11130" spans="1:26" x14ac:dyDescent="0.25">
      <c r="A11130" s="4" t="s">
        <v>56630</v>
      </c>
      <c r="B11130" s="1" t="s">
        <v>56570</v>
      </c>
      <c r="C11130" s="1" t="s">
        <v>16</v>
      </c>
      <c r="D11130" s="1" t="s">
        <v>16</v>
      </c>
      <c r="E11130" s="1">
        <v>340010</v>
      </c>
      <c r="F11130" t="s">
        <v>56631</v>
      </c>
      <c r="G11130" s="4" t="s">
        <v>56632</v>
      </c>
      <c r="H11130" s="4" t="s">
        <v>56633</v>
      </c>
      <c r="I11130" s="11" t="s">
        <v>56634</v>
      </c>
      <c r="J11130" s="1" t="s">
        <v>22</v>
      </c>
      <c r="K11130" s="1">
        <v>5</v>
      </c>
      <c r="L11130" s="1">
        <v>309</v>
      </c>
      <c r="M11130" s="1">
        <v>25</v>
      </c>
      <c r="N11130" s="1">
        <v>0</v>
      </c>
      <c r="O11130" s="4" t="str">
        <f t="shared" si="1392"/>
        <v>13:20:05</v>
      </c>
      <c r="P11130" s="4" t="str">
        <f t="shared" si="1393"/>
        <v>2021-09-06</v>
      </c>
      <c r="Q11130" t="str">
        <f t="shared" si="1394"/>
        <v>Afternoon</v>
      </c>
      <c r="R11130" s="4" t="str">
        <f>TEXT(Table2[[#This Row],[Order_timestamp_date_clean]], "mmm yyyy")</f>
        <v>Sep 2021</v>
      </c>
      <c r="S11130" s="4" t="str">
        <f t="shared" si="1395"/>
        <v>13:32:09</v>
      </c>
      <c r="T11130" t="str">
        <f t="shared" si="1396"/>
        <v>2021-09-06</v>
      </c>
      <c r="U11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6813E-3</v>
      </c>
      <c r="V11130" t="str">
        <f t="shared" si="1397"/>
        <v>Weekday</v>
      </c>
      <c r="W11130">
        <f t="shared" si="1398"/>
        <v>2</v>
      </c>
      <c r="X11130">
        <f t="shared" si="1399"/>
        <v>5</v>
      </c>
      <c r="Y11130">
        <f>SUMIF(Table2[User ID],Table2[[#This Row],[User ID]],Table2[Product Amount])</f>
        <v>7991</v>
      </c>
      <c r="Z11130">
        <f>MONTH(Table2[[#This Row],[Order_timestamp_date_clean]])</f>
        <v>9</v>
      </c>
    </row>
    <row r="11131" spans="1:26" x14ac:dyDescent="0.25">
      <c r="A11131" s="4" t="s">
        <v>56635</v>
      </c>
      <c r="B11131" s="1" t="s">
        <v>56570</v>
      </c>
      <c r="C11131" s="1" t="s">
        <v>16</v>
      </c>
      <c r="D11131" s="1" t="s">
        <v>16</v>
      </c>
      <c r="E11131" s="1">
        <v>348952</v>
      </c>
      <c r="F11131" t="s">
        <v>56636</v>
      </c>
      <c r="G11131" s="4" t="s">
        <v>56637</v>
      </c>
      <c r="H11131" s="4" t="s">
        <v>56638</v>
      </c>
      <c r="I11131" s="11" t="s">
        <v>56639</v>
      </c>
      <c r="J11131" s="1" t="s">
        <v>22</v>
      </c>
      <c r="K11131" s="1">
        <v>5</v>
      </c>
      <c r="L11131" s="1">
        <v>258</v>
      </c>
      <c r="M11131" s="1">
        <v>25</v>
      </c>
      <c r="N11131" s="1">
        <v>9</v>
      </c>
      <c r="O11131" s="4" t="str">
        <f t="shared" si="1392"/>
        <v>08:06:33</v>
      </c>
      <c r="P11131" s="4" t="str">
        <f t="shared" si="1393"/>
        <v>2021-09-14</v>
      </c>
      <c r="Q11131" t="str">
        <f t="shared" si="1394"/>
        <v>Morning</v>
      </c>
      <c r="R11131" s="4" t="str">
        <f>TEXT(Table2[[#This Row],[Order_timestamp_date_clean]], "mmm yyyy")</f>
        <v>Sep 2021</v>
      </c>
      <c r="S11131" s="4" t="str">
        <f t="shared" si="1395"/>
        <v>08:17:48</v>
      </c>
      <c r="T11131" t="str">
        <f t="shared" si="1396"/>
        <v>2021-09-14</v>
      </c>
      <c r="U11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11131" t="str">
        <f t="shared" si="1397"/>
        <v>Weekday</v>
      </c>
      <c r="W11131">
        <f t="shared" si="1398"/>
        <v>3</v>
      </c>
      <c r="X11131">
        <f t="shared" si="1399"/>
        <v>4</v>
      </c>
      <c r="Y11131">
        <f>SUMIF(Table2[User ID],Table2[[#This Row],[User ID]],Table2[Product Amount])</f>
        <v>7991</v>
      </c>
      <c r="Z11131">
        <f>MONTH(Table2[[#This Row],[Order_timestamp_date_clean]])</f>
        <v>9</v>
      </c>
    </row>
    <row r="11132" spans="1:26" x14ac:dyDescent="0.25">
      <c r="A11132" s="4" t="s">
        <v>56640</v>
      </c>
      <c r="B11132" s="1" t="s">
        <v>56570</v>
      </c>
      <c r="C11132" s="1" t="s">
        <v>16</v>
      </c>
      <c r="D11132" s="1" t="s">
        <v>16</v>
      </c>
      <c r="E11132" s="1">
        <v>352609</v>
      </c>
      <c r="F11132" t="s">
        <v>56641</v>
      </c>
      <c r="G11132" s="4" t="s">
        <v>56642</v>
      </c>
      <c r="H11132" s="4" t="s">
        <v>56643</v>
      </c>
      <c r="I11132" s="11" t="s">
        <v>56644</v>
      </c>
      <c r="J11132" s="1" t="s">
        <v>22</v>
      </c>
      <c r="K11132" s="1">
        <v>5</v>
      </c>
      <c r="L11132" s="1">
        <v>230</v>
      </c>
      <c r="M11132" s="1">
        <v>25</v>
      </c>
      <c r="N11132" s="1">
        <v>12</v>
      </c>
      <c r="O11132" s="4" t="str">
        <f t="shared" si="1392"/>
        <v>08:05:43</v>
      </c>
      <c r="P11132" s="4" t="str">
        <f t="shared" si="1393"/>
        <v>2021-09-17</v>
      </c>
      <c r="Q11132" t="str">
        <f t="shared" si="1394"/>
        <v>Morning</v>
      </c>
      <c r="R11132" s="4" t="str">
        <f>TEXT(Table2[[#This Row],[Order_timestamp_date_clean]], "mmm yyyy")</f>
        <v>Sep 2021</v>
      </c>
      <c r="S11132" s="4" t="str">
        <f t="shared" si="1395"/>
        <v>08:43:34</v>
      </c>
      <c r="T11132" t="str">
        <f t="shared" si="1396"/>
        <v>2021-09-17</v>
      </c>
      <c r="U11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84722222222223E-2</v>
      </c>
      <c r="V11132" t="str">
        <f t="shared" si="1397"/>
        <v>Weekday</v>
      </c>
      <c r="W11132">
        <f t="shared" si="1398"/>
        <v>6</v>
      </c>
      <c r="X11132">
        <f t="shared" si="1399"/>
        <v>5</v>
      </c>
      <c r="Y11132">
        <f>SUMIF(Table2[User ID],Table2[[#This Row],[User ID]],Table2[Product Amount])</f>
        <v>7991</v>
      </c>
      <c r="Z11132">
        <f>MONTH(Table2[[#This Row],[Order_timestamp_date_clean]])</f>
        <v>9</v>
      </c>
    </row>
    <row r="11133" spans="1:26" x14ac:dyDescent="0.25">
      <c r="A11133" s="4" t="s">
        <v>56645</v>
      </c>
      <c r="B11133" s="1" t="s">
        <v>56570</v>
      </c>
      <c r="C11133" s="1" t="s">
        <v>16</v>
      </c>
      <c r="D11133" s="1" t="s">
        <v>16</v>
      </c>
      <c r="E11133" s="1">
        <v>355515</v>
      </c>
      <c r="F11133" t="s">
        <v>56646</v>
      </c>
      <c r="G11133" s="4" t="s">
        <v>56647</v>
      </c>
      <c r="H11133" s="4" t="s">
        <v>56648</v>
      </c>
      <c r="I11133" s="11" t="s">
        <v>56649</v>
      </c>
      <c r="J11133" s="1" t="s">
        <v>22</v>
      </c>
      <c r="K11133" s="1">
        <v>5</v>
      </c>
      <c r="L11133" s="1">
        <v>469</v>
      </c>
      <c r="M11133" s="1">
        <v>0</v>
      </c>
      <c r="N11133" s="1">
        <v>56</v>
      </c>
      <c r="O11133" s="4" t="str">
        <f t="shared" si="1392"/>
        <v>09:21:01</v>
      </c>
      <c r="P11133" s="4" t="str">
        <f t="shared" si="1393"/>
        <v>2021-09-19</v>
      </c>
      <c r="Q11133" t="str">
        <f t="shared" si="1394"/>
        <v>Morning</v>
      </c>
      <c r="R11133" s="4" t="str">
        <f>TEXT(Table2[[#This Row],[Order_timestamp_date_clean]], "mmm yyyy")</f>
        <v>Sep 2021</v>
      </c>
      <c r="S11133" s="4" t="str">
        <f t="shared" si="1395"/>
        <v>09:37:19</v>
      </c>
      <c r="T11133" t="str">
        <f t="shared" si="1396"/>
        <v>2021-09-19</v>
      </c>
      <c r="U11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11133" t="str">
        <f t="shared" si="1397"/>
        <v>Weekend</v>
      </c>
      <c r="W11133">
        <f t="shared" si="1398"/>
        <v>1</v>
      </c>
      <c r="X11133">
        <f t="shared" si="1399"/>
        <v>8</v>
      </c>
      <c r="Y11133">
        <f>SUMIF(Table2[User ID],Table2[[#This Row],[User ID]],Table2[Product Amount])</f>
        <v>7991</v>
      </c>
      <c r="Z11133">
        <f>MONTH(Table2[[#This Row],[Order_timestamp_date_clean]])</f>
        <v>9</v>
      </c>
    </row>
    <row r="11134" spans="1:26" x14ac:dyDescent="0.25">
      <c r="A11134" s="4" t="s">
        <v>56650</v>
      </c>
      <c r="B11134" s="1" t="s">
        <v>56570</v>
      </c>
      <c r="C11134" s="1" t="s">
        <v>16</v>
      </c>
      <c r="D11134" s="1" t="s">
        <v>16</v>
      </c>
      <c r="E11134" s="1">
        <v>357731</v>
      </c>
      <c r="F11134" t="s">
        <v>56651</v>
      </c>
      <c r="G11134" s="4" t="s">
        <v>56652</v>
      </c>
      <c r="H11134" s="4" t="s">
        <v>56653</v>
      </c>
      <c r="I11134" s="11" t="s">
        <v>56654</v>
      </c>
      <c r="J11134" s="1" t="s">
        <v>22</v>
      </c>
      <c r="K11134" s="1">
        <v>5</v>
      </c>
      <c r="L11134" s="1">
        <v>1009</v>
      </c>
      <c r="M11134" s="1">
        <v>0</v>
      </c>
      <c r="N11134" s="1">
        <v>148</v>
      </c>
      <c r="O11134" s="4" t="str">
        <f t="shared" si="1392"/>
        <v>17:47:04</v>
      </c>
      <c r="P11134" s="4" t="str">
        <f t="shared" si="1393"/>
        <v>2021-09-20</v>
      </c>
      <c r="Q11134" t="str">
        <f t="shared" si="1394"/>
        <v>Evening</v>
      </c>
      <c r="R11134" s="4" t="str">
        <f>TEXT(Table2[[#This Row],[Order_timestamp_date_clean]], "mmm yyyy")</f>
        <v>Sep 2021</v>
      </c>
      <c r="S11134" s="4" t="str">
        <f t="shared" si="1395"/>
        <v>18:01:24</v>
      </c>
      <c r="T11134" t="str">
        <f t="shared" si="1396"/>
        <v>2021-09-20</v>
      </c>
      <c r="U11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6313E-3</v>
      </c>
      <c r="V11134" t="str">
        <f t="shared" si="1397"/>
        <v>Weekday</v>
      </c>
      <c r="W11134">
        <f t="shared" si="1398"/>
        <v>2</v>
      </c>
      <c r="X11134">
        <f t="shared" si="1399"/>
        <v>4</v>
      </c>
      <c r="Y11134">
        <f>SUMIF(Table2[User ID],Table2[[#This Row],[User ID]],Table2[Product Amount])</f>
        <v>7991</v>
      </c>
      <c r="Z11134">
        <f>MONTH(Table2[[#This Row],[Order_timestamp_date_clean]])</f>
        <v>9</v>
      </c>
    </row>
    <row r="11135" spans="1:26" x14ac:dyDescent="0.25">
      <c r="A11135" s="4" t="s">
        <v>56655</v>
      </c>
      <c r="B11135" s="1" t="s">
        <v>56570</v>
      </c>
      <c r="C11135" s="1" t="s">
        <v>16</v>
      </c>
      <c r="D11135" s="1" t="s">
        <v>16</v>
      </c>
      <c r="E11135" s="1">
        <v>361255</v>
      </c>
      <c r="F11135" t="s">
        <v>56656</v>
      </c>
      <c r="G11135" s="4" t="s">
        <v>56657</v>
      </c>
      <c r="H11135" s="4" t="s">
        <v>56658</v>
      </c>
      <c r="I11135" s="11" t="s">
        <v>56659</v>
      </c>
      <c r="J11135" s="1" t="s">
        <v>22</v>
      </c>
      <c r="K11135" s="1">
        <v>5</v>
      </c>
      <c r="L11135" s="1">
        <v>629</v>
      </c>
      <c r="M11135" s="1">
        <v>0</v>
      </c>
      <c r="N11135" s="1">
        <v>4</v>
      </c>
      <c r="O11135" s="4" t="str">
        <f t="shared" si="1392"/>
        <v>12:45:00</v>
      </c>
      <c r="P11135" s="4" t="str">
        <f t="shared" si="1393"/>
        <v>2021-09-23</v>
      </c>
      <c r="Q11135" t="str">
        <f t="shared" si="1394"/>
        <v>Afternoon</v>
      </c>
      <c r="R11135" s="4" t="str">
        <f>TEXT(Table2[[#This Row],[Order_timestamp_date_clean]], "mmm yyyy")</f>
        <v>Sep 2021</v>
      </c>
      <c r="S11135" s="4" t="str">
        <f t="shared" si="1395"/>
        <v>13:02:21</v>
      </c>
      <c r="T11135" t="str">
        <f t="shared" si="1396"/>
        <v>2021-09-23</v>
      </c>
      <c r="U11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1135" t="str">
        <f t="shared" si="1397"/>
        <v>Weekday</v>
      </c>
      <c r="W11135">
        <f t="shared" si="1398"/>
        <v>5</v>
      </c>
      <c r="X11135">
        <f t="shared" si="1399"/>
        <v>5</v>
      </c>
      <c r="Y11135">
        <f>SUMIF(Table2[User ID],Table2[[#This Row],[User ID]],Table2[Product Amount])</f>
        <v>7991</v>
      </c>
      <c r="Z11135">
        <f>MONTH(Table2[[#This Row],[Order_timestamp_date_clean]])</f>
        <v>9</v>
      </c>
    </row>
    <row r="11136" spans="1:26" x14ac:dyDescent="0.25">
      <c r="A11136" s="4" t="s">
        <v>56660</v>
      </c>
      <c r="B11136" s="1" t="s">
        <v>56661</v>
      </c>
      <c r="C11136" s="1" t="s">
        <v>16</v>
      </c>
      <c r="D11136" s="1" t="s">
        <v>32</v>
      </c>
      <c r="E11136" s="1">
        <v>199815</v>
      </c>
      <c r="F11136" t="s">
        <v>56662</v>
      </c>
      <c r="G11136" s="4" t="s">
        <v>56663</v>
      </c>
      <c r="H11136" s="4" t="s">
        <v>56664</v>
      </c>
      <c r="I11136" s="11" t="s">
        <v>56665</v>
      </c>
      <c r="J11136" s="1" t="s">
        <v>22</v>
      </c>
      <c r="K11136" s="1" t="s">
        <v>113427</v>
      </c>
      <c r="L11136" s="1">
        <v>360</v>
      </c>
      <c r="M11136" s="1">
        <v>30</v>
      </c>
      <c r="N11136" s="1">
        <v>8</v>
      </c>
      <c r="O11136" s="4" t="str">
        <f t="shared" si="1392"/>
        <v>17:28:31</v>
      </c>
      <c r="P11136" s="4" t="str">
        <f t="shared" si="1393"/>
        <v>2021-03-07</v>
      </c>
      <c r="Q11136" t="str">
        <f t="shared" si="1394"/>
        <v>Evening</v>
      </c>
      <c r="R11136" s="4" t="str">
        <f>TEXT(Table2[[#This Row],[Order_timestamp_date_clean]], "mmm yyyy")</f>
        <v>Mar 2021</v>
      </c>
      <c r="S11136" s="4" t="str">
        <f t="shared" si="1395"/>
        <v>18:02:24</v>
      </c>
      <c r="T11136" t="str">
        <f t="shared" si="1396"/>
        <v>2021-03-07</v>
      </c>
      <c r="U11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30092592592533E-2</v>
      </c>
      <c r="V11136" t="str">
        <f t="shared" si="1397"/>
        <v>Weekend</v>
      </c>
      <c r="W11136">
        <f t="shared" si="1398"/>
        <v>1</v>
      </c>
      <c r="X11136">
        <f t="shared" si="1399"/>
        <v>11</v>
      </c>
      <c r="Y11136">
        <f>SUMIF(Table2[User ID],Table2[[#This Row],[User ID]],Table2[Product Amount])</f>
        <v>2849</v>
      </c>
      <c r="Z11136">
        <f>MONTH(Table2[[#This Row],[Order_timestamp_date_clean]])</f>
        <v>3</v>
      </c>
    </row>
    <row r="11137" spans="1:26" x14ac:dyDescent="0.25">
      <c r="A11137" s="4" t="s">
        <v>56666</v>
      </c>
      <c r="B11137" s="1" t="s">
        <v>56661</v>
      </c>
      <c r="C11137" s="1" t="s">
        <v>16</v>
      </c>
      <c r="D11137" s="1" t="s">
        <v>32</v>
      </c>
      <c r="E11137" s="1">
        <v>220998</v>
      </c>
      <c r="F11137" t="s">
        <v>56667</v>
      </c>
      <c r="G11137" s="4" t="s">
        <v>56668</v>
      </c>
      <c r="H11137" s="4" t="s">
        <v>56669</v>
      </c>
      <c r="I11137" s="11" t="s">
        <v>56670</v>
      </c>
      <c r="J11137" s="1" t="s">
        <v>22</v>
      </c>
      <c r="K11137" s="1">
        <v>5</v>
      </c>
      <c r="L11137" s="1">
        <v>884</v>
      </c>
      <c r="M11137" s="1">
        <v>30</v>
      </c>
      <c r="N11137" s="1">
        <v>0</v>
      </c>
      <c r="O11137" s="4" t="str">
        <f t="shared" si="1392"/>
        <v>14:39:04</v>
      </c>
      <c r="P11137" s="4" t="str">
        <f t="shared" si="1393"/>
        <v>2021-04-08</v>
      </c>
      <c r="Q11137" t="str">
        <f t="shared" si="1394"/>
        <v>Afternoon</v>
      </c>
      <c r="R11137" s="4" t="str">
        <f>TEXT(Table2[[#This Row],[Order_timestamp_date_clean]], "mmm yyyy")</f>
        <v>Apr 2021</v>
      </c>
      <c r="S11137" s="4" t="str">
        <f t="shared" si="1395"/>
        <v>15:15:50</v>
      </c>
      <c r="T11137" t="str">
        <f t="shared" si="1396"/>
        <v>2021-04-08</v>
      </c>
      <c r="U11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32407407407365E-2</v>
      </c>
      <c r="V11137" t="str">
        <f t="shared" si="1397"/>
        <v>Weekday</v>
      </c>
      <c r="W11137">
        <f t="shared" si="1398"/>
        <v>5</v>
      </c>
      <c r="X11137">
        <f t="shared" si="1399"/>
        <v>16</v>
      </c>
      <c r="Y11137">
        <f>SUMIF(Table2[User ID],Table2[[#This Row],[User ID]],Table2[Product Amount])</f>
        <v>2849</v>
      </c>
      <c r="Z11137">
        <f>MONTH(Table2[[#This Row],[Order_timestamp_date_clean]])</f>
        <v>4</v>
      </c>
    </row>
    <row r="11138" spans="1:26" x14ac:dyDescent="0.25">
      <c r="A11138" s="4" t="s">
        <v>56671</v>
      </c>
      <c r="B11138" s="1" t="s">
        <v>56661</v>
      </c>
      <c r="C11138" s="1" t="s">
        <v>16</v>
      </c>
      <c r="D11138" s="1" t="s">
        <v>32</v>
      </c>
      <c r="E11138" s="1">
        <v>226912</v>
      </c>
      <c r="F11138" t="s">
        <v>56672</v>
      </c>
      <c r="G11138" s="4" t="s">
        <v>56673</v>
      </c>
      <c r="H11138" s="4" t="s">
        <v>56674</v>
      </c>
      <c r="I11138" s="11" t="s">
        <v>56675</v>
      </c>
      <c r="J11138" s="1" t="s">
        <v>22</v>
      </c>
      <c r="K11138" s="1" t="s">
        <v>113427</v>
      </c>
      <c r="L11138" s="1">
        <v>389</v>
      </c>
      <c r="M11138" s="1">
        <v>30</v>
      </c>
      <c r="N11138" s="1">
        <v>30</v>
      </c>
      <c r="O11138" s="4" t="str">
        <f t="shared" si="1392"/>
        <v>15:32:49</v>
      </c>
      <c r="P11138" s="4" t="str">
        <f t="shared" si="1393"/>
        <v>2021-04-15</v>
      </c>
      <c r="Q11138" t="str">
        <f t="shared" si="1394"/>
        <v>Afternoon</v>
      </c>
      <c r="R11138" s="4" t="str">
        <f>TEXT(Table2[[#This Row],[Order_timestamp_date_clean]], "mmm yyyy")</f>
        <v>Apr 2021</v>
      </c>
      <c r="S11138" s="4" t="str">
        <f t="shared" si="1395"/>
        <v>16:01:26</v>
      </c>
      <c r="T11138" t="str">
        <f t="shared" si="1396"/>
        <v>2021-04-15</v>
      </c>
      <c r="U11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72685185185146E-2</v>
      </c>
      <c r="V11138" t="str">
        <f t="shared" si="1397"/>
        <v>Weekday</v>
      </c>
      <c r="W11138">
        <f t="shared" si="1398"/>
        <v>5</v>
      </c>
      <c r="X11138">
        <f t="shared" si="1399"/>
        <v>10</v>
      </c>
      <c r="Y11138">
        <f>SUMIF(Table2[User ID],Table2[[#This Row],[User ID]],Table2[Product Amount])</f>
        <v>2849</v>
      </c>
      <c r="Z11138">
        <f>MONTH(Table2[[#This Row],[Order_timestamp_date_clean]])</f>
        <v>4</v>
      </c>
    </row>
    <row r="11139" spans="1:26" x14ac:dyDescent="0.25">
      <c r="A11139" s="4" t="s">
        <v>56676</v>
      </c>
      <c r="B11139" s="1" t="s">
        <v>56661</v>
      </c>
      <c r="C11139" s="1" t="s">
        <v>16</v>
      </c>
      <c r="D11139" s="1" t="s">
        <v>32</v>
      </c>
      <c r="E11139" s="1">
        <v>313577</v>
      </c>
      <c r="F11139" t="s">
        <v>56677</v>
      </c>
      <c r="G11139" s="4" t="s">
        <v>56678</v>
      </c>
      <c r="H11139" s="4" t="s">
        <v>56679</v>
      </c>
      <c r="I11139" s="11" t="s">
        <v>56680</v>
      </c>
      <c r="J11139" s="1" t="s">
        <v>22</v>
      </c>
      <c r="K11139" s="1" t="s">
        <v>113427</v>
      </c>
      <c r="L11139" s="1">
        <v>443</v>
      </c>
      <c r="M11139" s="1">
        <v>0</v>
      </c>
      <c r="N11139" s="1">
        <v>89</v>
      </c>
      <c r="O11139" s="4" t="str">
        <f t="shared" si="1392"/>
        <v>21:01:56</v>
      </c>
      <c r="P11139" s="4" t="str">
        <f t="shared" si="1393"/>
        <v>2021-08-09</v>
      </c>
      <c r="Q11139" t="str">
        <f t="shared" si="1394"/>
        <v>Night</v>
      </c>
      <c r="R11139" s="4" t="str">
        <f>TEXT(Table2[[#This Row],[Order_timestamp_date_clean]], "mmm yyyy")</f>
        <v>Aug 2021</v>
      </c>
      <c r="S11139" s="4" t="str">
        <f t="shared" si="1395"/>
        <v>21:24:49</v>
      </c>
      <c r="T11139" t="str">
        <f t="shared" si="1396"/>
        <v>2021-08-09</v>
      </c>
      <c r="U11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782E-2</v>
      </c>
      <c r="V11139" t="str">
        <f t="shared" si="1397"/>
        <v>Weekday</v>
      </c>
      <c r="W11139">
        <f t="shared" si="1398"/>
        <v>2</v>
      </c>
      <c r="X11139">
        <f t="shared" si="1399"/>
        <v>4</v>
      </c>
      <c r="Y11139">
        <f>SUMIF(Table2[User ID],Table2[[#This Row],[User ID]],Table2[Product Amount])</f>
        <v>2849</v>
      </c>
      <c r="Z11139">
        <f>MONTH(Table2[[#This Row],[Order_timestamp_date_clean]])</f>
        <v>8</v>
      </c>
    </row>
    <row r="11140" spans="1:26" x14ac:dyDescent="0.25">
      <c r="A11140" s="4" t="s">
        <v>56681</v>
      </c>
      <c r="B11140" s="1" t="s">
        <v>56661</v>
      </c>
      <c r="C11140" s="1" t="s">
        <v>16</v>
      </c>
      <c r="D11140" s="1" t="s">
        <v>32</v>
      </c>
      <c r="E11140" s="1">
        <v>341312</v>
      </c>
      <c r="F11140" t="s">
        <v>56682</v>
      </c>
      <c r="G11140" s="4" t="s">
        <v>56683</v>
      </c>
      <c r="H11140" s="4" t="s">
        <v>56684</v>
      </c>
      <c r="I11140" s="11" t="s">
        <v>56685</v>
      </c>
      <c r="J11140" s="1" t="s">
        <v>22</v>
      </c>
      <c r="K11140" s="1" t="s">
        <v>113427</v>
      </c>
      <c r="L11140" s="1">
        <v>413</v>
      </c>
      <c r="M11140" s="1">
        <v>0</v>
      </c>
      <c r="N11140" s="1">
        <v>64</v>
      </c>
      <c r="O11140" s="4" t="str">
        <f t="shared" si="1392"/>
        <v>16:54:32</v>
      </c>
      <c r="P11140" s="4" t="str">
        <f t="shared" si="1393"/>
        <v>2021-09-07</v>
      </c>
      <c r="Q11140" t="str">
        <f t="shared" si="1394"/>
        <v>Afternoon</v>
      </c>
      <c r="R11140" s="4" t="str">
        <f>TEXT(Table2[[#This Row],[Order_timestamp_date_clean]], "mmm yyyy")</f>
        <v>Sep 2021</v>
      </c>
      <c r="S11140" s="4" t="str">
        <f t="shared" si="1395"/>
        <v>17:40:11</v>
      </c>
      <c r="T11140" t="str">
        <f t="shared" si="1396"/>
        <v>2021-09-07</v>
      </c>
      <c r="U11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01388888888848E-2</v>
      </c>
      <c r="V11140" t="str">
        <f t="shared" si="1397"/>
        <v>Weekday</v>
      </c>
      <c r="W11140">
        <f t="shared" si="1398"/>
        <v>3</v>
      </c>
      <c r="X11140">
        <f t="shared" si="1399"/>
        <v>11</v>
      </c>
      <c r="Y11140">
        <f>SUMIF(Table2[User ID],Table2[[#This Row],[User ID]],Table2[Product Amount])</f>
        <v>2849</v>
      </c>
      <c r="Z11140">
        <f>MONTH(Table2[[#This Row],[Order_timestamp_date_clean]])</f>
        <v>9</v>
      </c>
    </row>
    <row r="11141" spans="1:26" x14ac:dyDescent="0.25">
      <c r="A11141" s="4" t="s">
        <v>56686</v>
      </c>
      <c r="B11141" s="1" t="s">
        <v>56661</v>
      </c>
      <c r="C11141" s="1" t="s">
        <v>16</v>
      </c>
      <c r="D11141" s="1" t="s">
        <v>32</v>
      </c>
      <c r="E11141" s="1">
        <v>352915</v>
      </c>
      <c r="F11141" t="s">
        <v>56687</v>
      </c>
      <c r="G11141" s="4" t="s">
        <v>56688</v>
      </c>
      <c r="H11141" s="4" t="s">
        <v>56689</v>
      </c>
      <c r="I11141" s="11" t="s">
        <v>56690</v>
      </c>
      <c r="J11141" s="1" t="s">
        <v>22</v>
      </c>
      <c r="K11141" s="1" t="s">
        <v>113427</v>
      </c>
      <c r="L11141" s="1">
        <v>360</v>
      </c>
      <c r="M11141" s="1">
        <v>0</v>
      </c>
      <c r="N11141" s="1">
        <v>74</v>
      </c>
      <c r="O11141" s="4" t="str">
        <f t="shared" si="1392"/>
        <v>12:08:09</v>
      </c>
      <c r="P11141" s="4" t="str">
        <f t="shared" si="1393"/>
        <v>2021-09-17</v>
      </c>
      <c r="Q11141" t="str">
        <f t="shared" si="1394"/>
        <v>Afternoon</v>
      </c>
      <c r="R11141" s="4" t="str">
        <f>TEXT(Table2[[#This Row],[Order_timestamp_date_clean]], "mmm yyyy")</f>
        <v>Sep 2021</v>
      </c>
      <c r="S11141" s="4" t="str">
        <f t="shared" si="1395"/>
        <v>12:29:11</v>
      </c>
      <c r="T11141" t="str">
        <f t="shared" si="1396"/>
        <v>2021-09-17</v>
      </c>
      <c r="U11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1141" t="str">
        <f t="shared" si="1397"/>
        <v>Weekday</v>
      </c>
      <c r="W11141">
        <f t="shared" si="1398"/>
        <v>6</v>
      </c>
      <c r="X11141">
        <f t="shared" si="1399"/>
        <v>12</v>
      </c>
      <c r="Y11141">
        <f>SUMIF(Table2[User ID],Table2[[#This Row],[User ID]],Table2[Product Amount])</f>
        <v>2849</v>
      </c>
      <c r="Z11141">
        <f>MONTH(Table2[[#This Row],[Order_timestamp_date_clean]])</f>
        <v>9</v>
      </c>
    </row>
    <row r="11142" spans="1:26" x14ac:dyDescent="0.25">
      <c r="A11142" s="4" t="s">
        <v>56691</v>
      </c>
      <c r="B11142" s="1" t="s">
        <v>56692</v>
      </c>
      <c r="C11142" s="1" t="s">
        <v>16</v>
      </c>
      <c r="D11142" s="1" t="s">
        <v>16</v>
      </c>
      <c r="E11142" s="1">
        <v>199673</v>
      </c>
      <c r="F11142" t="s">
        <v>56693</v>
      </c>
      <c r="G11142" s="4" t="s">
        <v>56694</v>
      </c>
      <c r="H11142" s="4" t="s">
        <v>56695</v>
      </c>
      <c r="I11142" s="11" t="s">
        <v>56696</v>
      </c>
      <c r="J11142" s="1" t="s">
        <v>22</v>
      </c>
      <c r="K11142" s="1">
        <v>5</v>
      </c>
      <c r="L11142" s="1">
        <v>355</v>
      </c>
      <c r="M11142" s="1">
        <v>25</v>
      </c>
      <c r="N11142" s="1">
        <v>0</v>
      </c>
      <c r="O11142" s="4" t="str">
        <f t="shared" si="1392"/>
        <v>13:09:18</v>
      </c>
      <c r="P11142" s="4" t="str">
        <f t="shared" si="1393"/>
        <v>2021-03-07</v>
      </c>
      <c r="Q11142" t="str">
        <f t="shared" si="1394"/>
        <v>Afternoon</v>
      </c>
      <c r="R11142" s="4" t="str">
        <f>TEXT(Table2[[#This Row],[Order_timestamp_date_clean]], "mmm yyyy")</f>
        <v>Mar 2021</v>
      </c>
      <c r="S11142" s="4" t="str">
        <f t="shared" si="1395"/>
        <v>13:31:17</v>
      </c>
      <c r="T11142" t="str">
        <f t="shared" si="1396"/>
        <v>2021-03-07</v>
      </c>
      <c r="U11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796E-2</v>
      </c>
      <c r="V11142" t="str">
        <f t="shared" si="1397"/>
        <v>Weekend</v>
      </c>
      <c r="W11142">
        <f t="shared" si="1398"/>
        <v>1</v>
      </c>
      <c r="X11142">
        <f t="shared" si="1399"/>
        <v>3</v>
      </c>
      <c r="Y11142">
        <f>SUMIF(Table2[User ID],Table2[[#This Row],[User ID]],Table2[Product Amount])</f>
        <v>6335</v>
      </c>
      <c r="Z11142">
        <f>MONTH(Table2[[#This Row],[Order_timestamp_date_clean]])</f>
        <v>3</v>
      </c>
    </row>
    <row r="11143" spans="1:26" x14ac:dyDescent="0.25">
      <c r="A11143" s="4" t="s">
        <v>56697</v>
      </c>
      <c r="B11143" s="1" t="s">
        <v>56692</v>
      </c>
      <c r="C11143" s="1" t="s">
        <v>16</v>
      </c>
      <c r="D11143" s="1" t="s">
        <v>16</v>
      </c>
      <c r="E11143" s="1">
        <v>199886</v>
      </c>
      <c r="F11143" t="s">
        <v>56698</v>
      </c>
      <c r="G11143" s="4" t="s">
        <v>56699</v>
      </c>
      <c r="H11143" s="4" t="s">
        <v>56700</v>
      </c>
      <c r="I11143" s="11" t="s">
        <v>56701</v>
      </c>
      <c r="J11143" s="1" t="s">
        <v>22</v>
      </c>
      <c r="K11143" s="1" t="s">
        <v>113427</v>
      </c>
      <c r="L11143" s="1">
        <v>116</v>
      </c>
      <c r="M11143" s="1">
        <v>25</v>
      </c>
      <c r="N11143" s="1">
        <v>0</v>
      </c>
      <c r="O11143" s="4" t="str">
        <f t="shared" si="1392"/>
        <v>19:42:12</v>
      </c>
      <c r="P11143" s="4" t="str">
        <f t="shared" si="1393"/>
        <v>2021-03-07</v>
      </c>
      <c r="Q11143" t="str">
        <f t="shared" si="1394"/>
        <v>Evening</v>
      </c>
      <c r="R11143" s="4" t="str">
        <f>TEXT(Table2[[#This Row],[Order_timestamp_date_clean]], "mmm yyyy")</f>
        <v>Mar 2021</v>
      </c>
      <c r="S11143" s="4" t="str">
        <f t="shared" si="1395"/>
        <v>20:05:47</v>
      </c>
      <c r="T11143" t="str">
        <f t="shared" si="1396"/>
        <v>2021-03-07</v>
      </c>
      <c r="U11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11143" t="str">
        <f t="shared" si="1397"/>
        <v>Weekend</v>
      </c>
      <c r="W11143">
        <f t="shared" si="1398"/>
        <v>1</v>
      </c>
      <c r="X11143">
        <f t="shared" si="1399"/>
        <v>5</v>
      </c>
      <c r="Y11143">
        <f>SUMIF(Table2[User ID],Table2[[#This Row],[User ID]],Table2[Product Amount])</f>
        <v>6335</v>
      </c>
      <c r="Z11143">
        <f>MONTH(Table2[[#This Row],[Order_timestamp_date_clean]])</f>
        <v>3</v>
      </c>
    </row>
    <row r="11144" spans="1:26" x14ac:dyDescent="0.25">
      <c r="A11144" s="4" t="s">
        <v>56702</v>
      </c>
      <c r="B11144" s="1" t="s">
        <v>56692</v>
      </c>
      <c r="C11144" s="1" t="s">
        <v>16</v>
      </c>
      <c r="D11144" s="1" t="s">
        <v>16</v>
      </c>
      <c r="E11144" s="1">
        <v>214440</v>
      </c>
      <c r="F11144" t="s">
        <v>56703</v>
      </c>
      <c r="G11144" s="4" t="s">
        <v>56704</v>
      </c>
      <c r="H11144" s="4" t="s">
        <v>56705</v>
      </c>
      <c r="I11144" s="11" t="s">
        <v>56706</v>
      </c>
      <c r="J11144" s="1" t="s">
        <v>22</v>
      </c>
      <c r="K11144" s="1" t="s">
        <v>113427</v>
      </c>
      <c r="L11144" s="1">
        <v>642</v>
      </c>
      <c r="M11144" s="1">
        <v>25</v>
      </c>
      <c r="N11144" s="1">
        <v>0</v>
      </c>
      <c r="O11144" s="4" t="str">
        <f t="shared" si="1392"/>
        <v>11:40:57</v>
      </c>
      <c r="P11144" s="4" t="str">
        <f t="shared" si="1393"/>
        <v>2021-03-30</v>
      </c>
      <c r="Q11144" t="str">
        <f t="shared" si="1394"/>
        <v>Morning</v>
      </c>
      <c r="R11144" s="4" t="str">
        <f>TEXT(Table2[[#This Row],[Order_timestamp_date_clean]], "mmm yyyy")</f>
        <v>Mar 2021</v>
      </c>
      <c r="S11144" s="4" t="str">
        <f t="shared" si="1395"/>
        <v>12:07:18</v>
      </c>
      <c r="T11144" t="str">
        <f t="shared" si="1396"/>
        <v>2021-03-30</v>
      </c>
      <c r="U11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9861111111114E-2</v>
      </c>
      <c r="V11144" t="str">
        <f t="shared" si="1397"/>
        <v>Weekday</v>
      </c>
      <c r="W11144">
        <f t="shared" si="1398"/>
        <v>3</v>
      </c>
      <c r="X11144">
        <f t="shared" si="1399"/>
        <v>14</v>
      </c>
      <c r="Y11144">
        <f>SUMIF(Table2[User ID],Table2[[#This Row],[User ID]],Table2[Product Amount])</f>
        <v>6335</v>
      </c>
      <c r="Z11144">
        <f>MONTH(Table2[[#This Row],[Order_timestamp_date_clean]])</f>
        <v>3</v>
      </c>
    </row>
    <row r="11145" spans="1:26" x14ac:dyDescent="0.25">
      <c r="A11145" s="4" t="s">
        <v>56707</v>
      </c>
      <c r="B11145" s="1" t="s">
        <v>56692</v>
      </c>
      <c r="C11145" s="1" t="s">
        <v>16</v>
      </c>
      <c r="D11145" s="1" t="s">
        <v>16</v>
      </c>
      <c r="E11145" s="1">
        <v>230632</v>
      </c>
      <c r="F11145" t="s">
        <v>56708</v>
      </c>
      <c r="G11145" s="4" t="s">
        <v>56709</v>
      </c>
      <c r="H11145" s="4" t="s">
        <v>56710</v>
      </c>
      <c r="I11145" s="11" t="s">
        <v>56711</v>
      </c>
      <c r="J11145" s="1" t="s">
        <v>22</v>
      </c>
      <c r="K11145" s="1">
        <v>5</v>
      </c>
      <c r="L11145" s="1">
        <v>444</v>
      </c>
      <c r="M11145" s="1">
        <v>25</v>
      </c>
      <c r="N11145" s="1">
        <v>0</v>
      </c>
      <c r="O11145" s="4" t="str">
        <f t="shared" si="1392"/>
        <v>12:04:16</v>
      </c>
      <c r="P11145" s="4" t="str">
        <f t="shared" si="1393"/>
        <v>2021-04-20</v>
      </c>
      <c r="Q11145" t="str">
        <f t="shared" si="1394"/>
        <v>Afternoon</v>
      </c>
      <c r="R11145" s="4" t="str">
        <f>TEXT(Table2[[#This Row],[Order_timestamp_date_clean]], "mmm yyyy")</f>
        <v>Apr 2021</v>
      </c>
      <c r="S11145" s="4" t="str">
        <f t="shared" si="1395"/>
        <v>12:45:26</v>
      </c>
      <c r="T11145" t="str">
        <f t="shared" si="1396"/>
        <v>2021-04-20</v>
      </c>
      <c r="U11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87962962962954E-2</v>
      </c>
      <c r="V11145" t="str">
        <f t="shared" si="1397"/>
        <v>Weekday</v>
      </c>
      <c r="W11145">
        <f t="shared" si="1398"/>
        <v>3</v>
      </c>
      <c r="X11145">
        <f t="shared" si="1399"/>
        <v>6</v>
      </c>
      <c r="Y11145">
        <f>SUMIF(Table2[User ID],Table2[[#This Row],[User ID]],Table2[Product Amount])</f>
        <v>6335</v>
      </c>
      <c r="Z11145">
        <f>MONTH(Table2[[#This Row],[Order_timestamp_date_clean]])</f>
        <v>4</v>
      </c>
    </row>
    <row r="11146" spans="1:26" x14ac:dyDescent="0.25">
      <c r="A11146" s="4" t="s">
        <v>56712</v>
      </c>
      <c r="B11146" s="1" t="s">
        <v>56692</v>
      </c>
      <c r="C11146" s="1" t="s">
        <v>16</v>
      </c>
      <c r="D11146" s="1" t="s">
        <v>16</v>
      </c>
      <c r="E11146" s="1">
        <v>247733</v>
      </c>
      <c r="F11146" t="s">
        <v>56713</v>
      </c>
      <c r="G11146" s="4" t="s">
        <v>56714</v>
      </c>
      <c r="H11146" s="4" t="s">
        <v>56715</v>
      </c>
      <c r="I11146" s="11" t="s">
        <v>56716</v>
      </c>
      <c r="J11146" s="1" t="s">
        <v>22</v>
      </c>
      <c r="K11146" s="1">
        <v>5</v>
      </c>
      <c r="L11146" s="1">
        <v>699</v>
      </c>
      <c r="M11146" s="1">
        <v>25</v>
      </c>
      <c r="N11146" s="1">
        <v>0</v>
      </c>
      <c r="O11146" s="4" t="str">
        <f t="shared" si="1392"/>
        <v>20:28:07</v>
      </c>
      <c r="P11146" s="4" t="str">
        <f t="shared" si="1393"/>
        <v>2021-05-15</v>
      </c>
      <c r="Q11146" t="str">
        <f t="shared" si="1394"/>
        <v>Night</v>
      </c>
      <c r="R11146" s="4" t="str">
        <f>TEXT(Table2[[#This Row],[Order_timestamp_date_clean]], "mmm yyyy")</f>
        <v>May 2021</v>
      </c>
      <c r="S11146" s="4" t="str">
        <f t="shared" si="1395"/>
        <v>21:12:41</v>
      </c>
      <c r="T11146" t="str">
        <f t="shared" si="1396"/>
        <v>2021-05-15</v>
      </c>
      <c r="U11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4907407407399E-2</v>
      </c>
      <c r="V11146" t="str">
        <f t="shared" si="1397"/>
        <v>Weekend</v>
      </c>
      <c r="W11146">
        <f t="shared" si="1398"/>
        <v>7</v>
      </c>
      <c r="X11146">
        <f t="shared" si="1399"/>
        <v>12</v>
      </c>
      <c r="Y11146">
        <f>SUMIF(Table2[User ID],Table2[[#This Row],[User ID]],Table2[Product Amount])</f>
        <v>6335</v>
      </c>
      <c r="Z11146">
        <f>MONTH(Table2[[#This Row],[Order_timestamp_date_clean]])</f>
        <v>5</v>
      </c>
    </row>
    <row r="11147" spans="1:26" x14ac:dyDescent="0.25">
      <c r="A11147" s="4" t="s">
        <v>56717</v>
      </c>
      <c r="B11147" s="1" t="s">
        <v>56692</v>
      </c>
      <c r="C11147" s="1" t="s">
        <v>16</v>
      </c>
      <c r="D11147" s="1" t="s">
        <v>16</v>
      </c>
      <c r="E11147" s="1">
        <v>309194</v>
      </c>
      <c r="F11147" t="s">
        <v>56718</v>
      </c>
      <c r="G11147" s="4" t="s">
        <v>56719</v>
      </c>
      <c r="H11147" s="4" t="s">
        <v>56720</v>
      </c>
      <c r="I11147" s="11" t="s">
        <v>56721</v>
      </c>
      <c r="J11147" s="1" t="s">
        <v>22</v>
      </c>
      <c r="K11147" s="1" t="s">
        <v>113427</v>
      </c>
      <c r="L11147" s="1">
        <v>395</v>
      </c>
      <c r="M11147" s="1">
        <v>25</v>
      </c>
      <c r="N11147" s="1">
        <v>35</v>
      </c>
      <c r="O11147" s="4" t="str">
        <f t="shared" si="1392"/>
        <v>12:16:49</v>
      </c>
      <c r="P11147" s="4" t="str">
        <f t="shared" si="1393"/>
        <v>2021-08-03</v>
      </c>
      <c r="Q11147" t="str">
        <f t="shared" si="1394"/>
        <v>Afternoon</v>
      </c>
      <c r="R11147" s="4" t="str">
        <f>TEXT(Table2[[#This Row],[Order_timestamp_date_clean]], "mmm yyyy")</f>
        <v>Aug 2021</v>
      </c>
      <c r="S11147" s="4" t="str">
        <f t="shared" si="1395"/>
        <v>12:33:49</v>
      </c>
      <c r="T11147" t="str">
        <f t="shared" si="1396"/>
        <v>2021-08-03</v>
      </c>
      <c r="U11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514E-2</v>
      </c>
      <c r="V11147" t="str">
        <f t="shared" si="1397"/>
        <v>Weekday</v>
      </c>
      <c r="W11147">
        <f t="shared" si="1398"/>
        <v>3</v>
      </c>
      <c r="X11147">
        <f t="shared" si="1399"/>
        <v>13</v>
      </c>
      <c r="Y11147">
        <f>SUMIF(Table2[User ID],Table2[[#This Row],[User ID]],Table2[Product Amount])</f>
        <v>6335</v>
      </c>
      <c r="Z11147">
        <f>MONTH(Table2[[#This Row],[Order_timestamp_date_clean]])</f>
        <v>8</v>
      </c>
    </row>
    <row r="11148" spans="1:26" x14ac:dyDescent="0.25">
      <c r="A11148" s="4" t="s">
        <v>56722</v>
      </c>
      <c r="B11148" s="1" t="s">
        <v>56692</v>
      </c>
      <c r="C11148" s="1" t="s">
        <v>16</v>
      </c>
      <c r="D11148" s="1" t="s">
        <v>16</v>
      </c>
      <c r="E11148" s="1">
        <v>312515</v>
      </c>
      <c r="F11148" t="s">
        <v>56723</v>
      </c>
      <c r="G11148" s="4" t="s">
        <v>56724</v>
      </c>
      <c r="H11148" s="4" t="s">
        <v>56725</v>
      </c>
      <c r="I11148" s="11" t="s">
        <v>56726</v>
      </c>
      <c r="J11148" s="1" t="s">
        <v>22</v>
      </c>
      <c r="K11148" s="1">
        <v>5</v>
      </c>
      <c r="L11148" s="1">
        <v>176</v>
      </c>
      <c r="M11148" s="1">
        <v>25</v>
      </c>
      <c r="N11148" s="1">
        <v>0</v>
      </c>
      <c r="O11148" s="4" t="str">
        <f t="shared" si="1392"/>
        <v>14:17:02</v>
      </c>
      <c r="P11148" s="4" t="str">
        <f t="shared" si="1393"/>
        <v>2021-08-08</v>
      </c>
      <c r="Q11148" t="str">
        <f t="shared" si="1394"/>
        <v>Afternoon</v>
      </c>
      <c r="R11148" s="4" t="str">
        <f>TEXT(Table2[[#This Row],[Order_timestamp_date_clean]], "mmm yyyy")</f>
        <v>Aug 2021</v>
      </c>
      <c r="S11148" s="4" t="str">
        <f t="shared" si="1395"/>
        <v>14:28:54</v>
      </c>
      <c r="T11148" t="str">
        <f t="shared" si="1396"/>
        <v>2021-08-08</v>
      </c>
      <c r="U11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7707E-3</v>
      </c>
      <c r="V11148" t="str">
        <f t="shared" si="1397"/>
        <v>Weekend</v>
      </c>
      <c r="W11148">
        <f t="shared" si="1398"/>
        <v>1</v>
      </c>
      <c r="X11148">
        <f t="shared" si="1399"/>
        <v>5</v>
      </c>
      <c r="Y11148">
        <f>SUMIF(Table2[User ID],Table2[[#This Row],[User ID]],Table2[Product Amount])</f>
        <v>6335</v>
      </c>
      <c r="Z11148">
        <f>MONTH(Table2[[#This Row],[Order_timestamp_date_clean]])</f>
        <v>8</v>
      </c>
    </row>
    <row r="11149" spans="1:26" x14ac:dyDescent="0.25">
      <c r="A11149" s="4" t="s">
        <v>56727</v>
      </c>
      <c r="B11149" s="1" t="s">
        <v>56692</v>
      </c>
      <c r="C11149" s="1" t="s">
        <v>16</v>
      </c>
      <c r="D11149" s="1" t="s">
        <v>16</v>
      </c>
      <c r="E11149" s="1">
        <v>315815</v>
      </c>
      <c r="F11149" t="s">
        <v>56728</v>
      </c>
      <c r="G11149" s="4" t="s">
        <v>56729</v>
      </c>
      <c r="H11149" s="4" t="s">
        <v>56730</v>
      </c>
      <c r="I11149" s="11" t="s">
        <v>56731</v>
      </c>
      <c r="J11149" s="1" t="s">
        <v>22</v>
      </c>
      <c r="K11149" s="1" t="s">
        <v>113427</v>
      </c>
      <c r="L11149" s="1">
        <v>899</v>
      </c>
      <c r="M11149" s="1">
        <v>0</v>
      </c>
      <c r="N11149" s="1">
        <v>0</v>
      </c>
      <c r="O11149" s="4" t="str">
        <f t="shared" si="1392"/>
        <v>18:47:51</v>
      </c>
      <c r="P11149" s="4" t="str">
        <f t="shared" si="1393"/>
        <v>2021-08-12</v>
      </c>
      <c r="Q11149" t="str">
        <f t="shared" si="1394"/>
        <v>Evening</v>
      </c>
      <c r="R11149" s="4" t="str">
        <f>TEXT(Table2[[#This Row],[Order_timestamp_date_clean]], "mmm yyyy")</f>
        <v>Aug 2021</v>
      </c>
      <c r="S11149" s="4" t="str">
        <f t="shared" si="1395"/>
        <v>19:09:30</v>
      </c>
      <c r="T11149" t="str">
        <f t="shared" si="1396"/>
        <v>2021-08-12</v>
      </c>
      <c r="U11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352E-2</v>
      </c>
      <c r="V11149" t="str">
        <f t="shared" si="1397"/>
        <v>Weekday</v>
      </c>
      <c r="W11149">
        <f t="shared" si="1398"/>
        <v>5</v>
      </c>
      <c r="X11149">
        <f t="shared" si="1399"/>
        <v>3</v>
      </c>
      <c r="Y11149">
        <f>SUMIF(Table2[User ID],Table2[[#This Row],[User ID]],Table2[Product Amount])</f>
        <v>6335</v>
      </c>
      <c r="Z11149">
        <f>MONTH(Table2[[#This Row],[Order_timestamp_date_clean]])</f>
        <v>8</v>
      </c>
    </row>
    <row r="11150" spans="1:26" x14ac:dyDescent="0.25">
      <c r="A11150" s="4" t="s">
        <v>56732</v>
      </c>
      <c r="B11150" s="1" t="s">
        <v>56692</v>
      </c>
      <c r="C11150" s="1" t="s">
        <v>16</v>
      </c>
      <c r="D11150" s="1" t="s">
        <v>16</v>
      </c>
      <c r="E11150" s="1">
        <v>327439</v>
      </c>
      <c r="F11150" t="s">
        <v>56733</v>
      </c>
      <c r="G11150" s="4" t="s">
        <v>56734</v>
      </c>
      <c r="H11150" s="4" t="s">
        <v>56735</v>
      </c>
      <c r="I11150" s="11" t="s">
        <v>56736</v>
      </c>
      <c r="J11150" s="1" t="s">
        <v>22</v>
      </c>
      <c r="K11150" s="1">
        <v>5</v>
      </c>
      <c r="L11150" s="1">
        <v>1003</v>
      </c>
      <c r="M11150" s="1">
        <v>0</v>
      </c>
      <c r="N11150" s="1">
        <v>611</v>
      </c>
      <c r="O11150" s="4" t="str">
        <f t="shared" si="1392"/>
        <v>18:16:15</v>
      </c>
      <c r="P11150" s="4" t="str">
        <f t="shared" si="1393"/>
        <v>2021-08-25</v>
      </c>
      <c r="Q11150" t="str">
        <f t="shared" si="1394"/>
        <v>Evening</v>
      </c>
      <c r="R11150" s="4" t="str">
        <f>TEXT(Table2[[#This Row],[Order_timestamp_date_clean]], "mmm yyyy")</f>
        <v>Aug 2021</v>
      </c>
      <c r="S11150" s="4" t="str">
        <f t="shared" si="1395"/>
        <v>18:50:48</v>
      </c>
      <c r="T11150" t="str">
        <f t="shared" si="1396"/>
        <v>2021-08-25</v>
      </c>
      <c r="U11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93055555555642E-2</v>
      </c>
      <c r="V11150" t="str">
        <f t="shared" si="1397"/>
        <v>Weekday</v>
      </c>
      <c r="W11150">
        <f t="shared" si="1398"/>
        <v>4</v>
      </c>
      <c r="X11150">
        <f t="shared" si="1399"/>
        <v>11</v>
      </c>
      <c r="Y11150">
        <f>SUMIF(Table2[User ID],Table2[[#This Row],[User ID]],Table2[Product Amount])</f>
        <v>6335</v>
      </c>
      <c r="Z11150">
        <f>MONTH(Table2[[#This Row],[Order_timestamp_date_clean]])</f>
        <v>8</v>
      </c>
    </row>
    <row r="11151" spans="1:26" x14ac:dyDescent="0.25">
      <c r="A11151" s="4" t="s">
        <v>56737</v>
      </c>
      <c r="B11151" s="1" t="s">
        <v>56692</v>
      </c>
      <c r="C11151" s="1" t="s">
        <v>16</v>
      </c>
      <c r="D11151" s="1" t="s">
        <v>16</v>
      </c>
      <c r="E11151" s="1">
        <v>328679</v>
      </c>
      <c r="F11151" t="s">
        <v>56738</v>
      </c>
      <c r="G11151" s="4" t="s">
        <v>56739</v>
      </c>
      <c r="H11151" s="4" t="s">
        <v>56740</v>
      </c>
      <c r="I11151" s="11" t="s">
        <v>56741</v>
      </c>
      <c r="J11151" s="1" t="s">
        <v>22</v>
      </c>
      <c r="K11151" s="1" t="s">
        <v>113427</v>
      </c>
      <c r="L11151" s="1">
        <v>816</v>
      </c>
      <c r="M11151" s="1">
        <v>0</v>
      </c>
      <c r="N11151" s="1">
        <v>28</v>
      </c>
      <c r="O11151" s="4" t="str">
        <f t="shared" si="1392"/>
        <v>21:20:49</v>
      </c>
      <c r="P11151" s="4" t="str">
        <f t="shared" si="1393"/>
        <v>2021-08-26</v>
      </c>
      <c r="Q11151" t="str">
        <f t="shared" si="1394"/>
        <v>Night</v>
      </c>
      <c r="R11151" s="4" t="str">
        <f>TEXT(Table2[[#This Row],[Order_timestamp_date_clean]], "mmm yyyy")</f>
        <v>Aug 2021</v>
      </c>
      <c r="S11151" s="4" t="str">
        <f t="shared" si="1395"/>
        <v>21:34:50</v>
      </c>
      <c r="T11151" t="str">
        <f t="shared" si="1396"/>
        <v>2021-08-26</v>
      </c>
      <c r="U11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4486E-3</v>
      </c>
      <c r="V11151" t="str">
        <f t="shared" si="1397"/>
        <v>Weekday</v>
      </c>
      <c r="W11151">
        <f t="shared" si="1398"/>
        <v>5</v>
      </c>
      <c r="X11151">
        <f t="shared" si="1399"/>
        <v>8</v>
      </c>
      <c r="Y11151">
        <f>SUMIF(Table2[User ID],Table2[[#This Row],[User ID]],Table2[Product Amount])</f>
        <v>6335</v>
      </c>
      <c r="Z11151">
        <f>MONTH(Table2[[#This Row],[Order_timestamp_date_clean]])</f>
        <v>8</v>
      </c>
    </row>
    <row r="11152" spans="1:26" x14ac:dyDescent="0.25">
      <c r="A11152" s="4" t="s">
        <v>56742</v>
      </c>
      <c r="B11152" s="1" t="s">
        <v>56692</v>
      </c>
      <c r="C11152" s="1" t="s">
        <v>16</v>
      </c>
      <c r="D11152" s="1" t="s">
        <v>16</v>
      </c>
      <c r="E11152" s="1">
        <v>334694</v>
      </c>
      <c r="F11152" t="s">
        <v>56743</v>
      </c>
      <c r="G11152" s="4" t="s">
        <v>56744</v>
      </c>
      <c r="H11152" s="4" t="s">
        <v>56745</v>
      </c>
      <c r="I11152" s="11" t="s">
        <v>56746</v>
      </c>
      <c r="J11152" s="1" t="s">
        <v>22</v>
      </c>
      <c r="K11152" s="1">
        <v>5</v>
      </c>
      <c r="L11152" s="1">
        <v>370</v>
      </c>
      <c r="M11152" s="1">
        <v>0</v>
      </c>
      <c r="N11152" s="1">
        <v>14</v>
      </c>
      <c r="O11152" s="4" t="str">
        <f t="shared" si="1392"/>
        <v>16:18:23</v>
      </c>
      <c r="P11152" s="4" t="str">
        <f t="shared" si="1393"/>
        <v>2021-09-01</v>
      </c>
      <c r="Q11152" t="str">
        <f t="shared" si="1394"/>
        <v>Afternoon</v>
      </c>
      <c r="R11152" s="4" t="str">
        <f>TEXT(Table2[[#This Row],[Order_timestamp_date_clean]], "mmm yyyy")</f>
        <v>Sep 2021</v>
      </c>
      <c r="S11152" s="4" t="str">
        <f t="shared" si="1395"/>
        <v>16:42:09</v>
      </c>
      <c r="T11152" t="str">
        <f t="shared" si="1396"/>
        <v>2021-09-01</v>
      </c>
      <c r="U11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11152" t="str">
        <f t="shared" si="1397"/>
        <v>Weekday</v>
      </c>
      <c r="W11152">
        <f t="shared" si="1398"/>
        <v>4</v>
      </c>
      <c r="X11152">
        <f t="shared" si="1399"/>
        <v>13</v>
      </c>
      <c r="Y11152">
        <f>SUMIF(Table2[User ID],Table2[[#This Row],[User ID]],Table2[Product Amount])</f>
        <v>6335</v>
      </c>
      <c r="Z11152">
        <f>MONTH(Table2[[#This Row],[Order_timestamp_date_clean]])</f>
        <v>9</v>
      </c>
    </row>
    <row r="11153" spans="1:26" x14ac:dyDescent="0.25">
      <c r="A11153" s="4" t="s">
        <v>56747</v>
      </c>
      <c r="B11153" s="1" t="s">
        <v>56692</v>
      </c>
      <c r="C11153" s="1" t="s">
        <v>16</v>
      </c>
      <c r="D11153" s="1" t="s">
        <v>16</v>
      </c>
      <c r="E11153" s="1">
        <v>338241</v>
      </c>
      <c r="F11153" t="s">
        <v>4420</v>
      </c>
      <c r="G11153" s="4" t="s">
        <v>56748</v>
      </c>
      <c r="H11153" s="4" t="s">
        <v>56749</v>
      </c>
      <c r="I11153" s="11" t="s">
        <v>56750</v>
      </c>
      <c r="J11153" s="1" t="s">
        <v>22</v>
      </c>
      <c r="K11153" s="1" t="s">
        <v>113427</v>
      </c>
      <c r="L11153" s="1">
        <v>420</v>
      </c>
      <c r="M11153" s="1">
        <v>0</v>
      </c>
      <c r="N11153" s="1">
        <v>60</v>
      </c>
      <c r="O11153" s="4" t="str">
        <f t="shared" si="1392"/>
        <v>21:27:39</v>
      </c>
      <c r="P11153" s="4" t="str">
        <f t="shared" si="1393"/>
        <v>2021-09-04</v>
      </c>
      <c r="Q11153" t="str">
        <f t="shared" si="1394"/>
        <v>Night</v>
      </c>
      <c r="R11153" s="4" t="str">
        <f>TEXT(Table2[[#This Row],[Order_timestamp_date_clean]], "mmm yyyy")</f>
        <v>Sep 2021</v>
      </c>
      <c r="S11153" s="4" t="str">
        <f t="shared" si="1395"/>
        <v>21:46:11</v>
      </c>
      <c r="T11153" t="str">
        <f t="shared" si="1396"/>
        <v>2021-09-04</v>
      </c>
      <c r="U11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1E-2</v>
      </c>
      <c r="V11153" t="str">
        <f t="shared" si="1397"/>
        <v>Weekend</v>
      </c>
      <c r="W11153">
        <f t="shared" si="1398"/>
        <v>7</v>
      </c>
      <c r="X11153">
        <f t="shared" si="1399"/>
        <v>1</v>
      </c>
      <c r="Y11153">
        <f>SUMIF(Table2[User ID],Table2[[#This Row],[User ID]],Table2[Product Amount])</f>
        <v>6335</v>
      </c>
      <c r="Z11153">
        <f>MONTH(Table2[[#This Row],[Order_timestamp_date_clean]])</f>
        <v>9</v>
      </c>
    </row>
    <row r="11154" spans="1:26" x14ac:dyDescent="0.25">
      <c r="A11154" s="4" t="s">
        <v>56751</v>
      </c>
      <c r="B11154" s="1" t="s">
        <v>56752</v>
      </c>
      <c r="C11154" s="1" t="s">
        <v>16</v>
      </c>
      <c r="D11154" s="1" t="s">
        <v>32</v>
      </c>
      <c r="E11154" s="1">
        <v>199655</v>
      </c>
      <c r="F11154" t="s">
        <v>56753</v>
      </c>
      <c r="G11154" s="4" t="s">
        <v>56754</v>
      </c>
      <c r="H11154" s="4" t="s">
        <v>56755</v>
      </c>
      <c r="I11154" s="11" t="s">
        <v>56756</v>
      </c>
      <c r="J11154" s="1" t="s">
        <v>22</v>
      </c>
      <c r="K11154" s="1">
        <v>4</v>
      </c>
      <c r="L11154" s="1">
        <v>76</v>
      </c>
      <c r="M11154" s="1">
        <v>25</v>
      </c>
      <c r="N11154" s="1">
        <v>0</v>
      </c>
      <c r="O11154" s="4" t="str">
        <f t="shared" si="1392"/>
        <v>12:37:17</v>
      </c>
      <c r="P11154" s="4" t="str">
        <f t="shared" si="1393"/>
        <v>2021-03-07</v>
      </c>
      <c r="Q11154" t="str">
        <f t="shared" si="1394"/>
        <v>Afternoon</v>
      </c>
      <c r="R11154" s="4" t="str">
        <f>TEXT(Table2[[#This Row],[Order_timestamp_date_clean]], "mmm yyyy")</f>
        <v>Mar 2021</v>
      </c>
      <c r="S11154" s="4" t="str">
        <f t="shared" si="1395"/>
        <v>12:58:16</v>
      </c>
      <c r="T11154" t="str">
        <f t="shared" si="1396"/>
        <v>2021-03-07</v>
      </c>
      <c r="U11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354E-2</v>
      </c>
      <c r="V11154" t="str">
        <f t="shared" si="1397"/>
        <v>Weekend</v>
      </c>
      <c r="W11154">
        <f t="shared" si="1398"/>
        <v>1</v>
      </c>
      <c r="X11154">
        <f t="shared" si="1399"/>
        <v>4</v>
      </c>
      <c r="Y11154">
        <f>SUMIF(Table2[User ID],Table2[[#This Row],[User ID]],Table2[Product Amount])</f>
        <v>607</v>
      </c>
      <c r="Z11154">
        <f>MONTH(Table2[[#This Row],[Order_timestamp_date_clean]])</f>
        <v>3</v>
      </c>
    </row>
    <row r="11155" spans="1:26" x14ac:dyDescent="0.25">
      <c r="A11155" s="4" t="s">
        <v>56757</v>
      </c>
      <c r="B11155" s="1" t="s">
        <v>56752</v>
      </c>
      <c r="C11155" s="1" t="s">
        <v>16</v>
      </c>
      <c r="D11155" s="1" t="s">
        <v>32</v>
      </c>
      <c r="E11155" s="1">
        <v>208139</v>
      </c>
      <c r="F11155" t="s">
        <v>56758</v>
      </c>
      <c r="G11155" s="4" t="s">
        <v>56759</v>
      </c>
      <c r="H11155" s="4" t="s">
        <v>56760</v>
      </c>
      <c r="I11155" s="11" t="s">
        <v>56761</v>
      </c>
      <c r="J11155" s="1" t="s">
        <v>22</v>
      </c>
      <c r="K11155" s="1">
        <v>4</v>
      </c>
      <c r="L11155" s="1">
        <v>67</v>
      </c>
      <c r="M11155" s="1">
        <v>25</v>
      </c>
      <c r="N11155" s="1">
        <v>0</v>
      </c>
      <c r="O11155" s="4" t="str">
        <f t="shared" si="1392"/>
        <v>12:37:14</v>
      </c>
      <c r="P11155" s="4" t="str">
        <f t="shared" si="1393"/>
        <v>2021-03-21</v>
      </c>
      <c r="Q11155" t="str">
        <f t="shared" si="1394"/>
        <v>Afternoon</v>
      </c>
      <c r="R11155" s="4" t="str">
        <f>TEXT(Table2[[#This Row],[Order_timestamp_date_clean]], "mmm yyyy")</f>
        <v>Mar 2021</v>
      </c>
      <c r="S11155" s="4" t="str">
        <f t="shared" si="1395"/>
        <v>12:54:56</v>
      </c>
      <c r="T11155" t="str">
        <f t="shared" si="1396"/>
        <v>2021-03-21</v>
      </c>
      <c r="U11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11155" t="str">
        <f t="shared" si="1397"/>
        <v>Weekend</v>
      </c>
      <c r="W11155">
        <f t="shared" si="1398"/>
        <v>1</v>
      </c>
      <c r="X11155">
        <f t="shared" si="1399"/>
        <v>4</v>
      </c>
      <c r="Y11155">
        <f>SUMIF(Table2[User ID],Table2[[#This Row],[User ID]],Table2[Product Amount])</f>
        <v>607</v>
      </c>
      <c r="Z11155">
        <f>MONTH(Table2[[#This Row],[Order_timestamp_date_clean]])</f>
        <v>3</v>
      </c>
    </row>
    <row r="11156" spans="1:26" x14ac:dyDescent="0.25">
      <c r="A11156" s="4" t="s">
        <v>56762</v>
      </c>
      <c r="B11156" s="1" t="s">
        <v>56752</v>
      </c>
      <c r="C11156" s="1" t="s">
        <v>16</v>
      </c>
      <c r="D11156" s="1" t="s">
        <v>32</v>
      </c>
      <c r="E11156" s="1">
        <v>212244</v>
      </c>
      <c r="F11156" t="s">
        <v>56763</v>
      </c>
      <c r="G11156" s="4" t="s">
        <v>56764</v>
      </c>
      <c r="H11156" s="4" t="s">
        <v>56765</v>
      </c>
      <c r="I11156" s="11" t="s">
        <v>56766</v>
      </c>
      <c r="J11156" s="1" t="s">
        <v>22</v>
      </c>
      <c r="K11156" s="1" t="s">
        <v>113427</v>
      </c>
      <c r="L11156" s="1">
        <v>114</v>
      </c>
      <c r="M11156" s="1">
        <v>25</v>
      </c>
      <c r="N11156" s="1">
        <v>0</v>
      </c>
      <c r="O11156" s="4" t="str">
        <f t="shared" si="1392"/>
        <v>10:24:08</v>
      </c>
      <c r="P11156" s="4" t="str">
        <f t="shared" si="1393"/>
        <v>2021-03-27</v>
      </c>
      <c r="Q11156" t="str">
        <f t="shared" si="1394"/>
        <v>Morning</v>
      </c>
      <c r="R11156" s="4" t="str">
        <f>TEXT(Table2[[#This Row],[Order_timestamp_date_clean]], "mmm yyyy")</f>
        <v>Mar 2021</v>
      </c>
      <c r="S11156" s="4" t="str">
        <f t="shared" si="1395"/>
        <v>10:36:56</v>
      </c>
      <c r="T11156" t="str">
        <f t="shared" si="1396"/>
        <v>2021-03-27</v>
      </c>
      <c r="U11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88888888888906E-3</v>
      </c>
      <c r="V11156" t="str">
        <f t="shared" si="1397"/>
        <v>Weekend</v>
      </c>
      <c r="W11156">
        <f t="shared" si="1398"/>
        <v>7</v>
      </c>
      <c r="X11156">
        <f t="shared" si="1399"/>
        <v>5</v>
      </c>
      <c r="Y11156">
        <f>SUMIF(Table2[User ID],Table2[[#This Row],[User ID]],Table2[Product Amount])</f>
        <v>607</v>
      </c>
      <c r="Z11156">
        <f>MONTH(Table2[[#This Row],[Order_timestamp_date_clean]])</f>
        <v>3</v>
      </c>
    </row>
    <row r="11157" spans="1:26" x14ac:dyDescent="0.25">
      <c r="A11157" s="4" t="s">
        <v>56767</v>
      </c>
      <c r="B11157" s="1" t="s">
        <v>56752</v>
      </c>
      <c r="C11157" s="1" t="s">
        <v>16</v>
      </c>
      <c r="D11157" s="1" t="s">
        <v>32</v>
      </c>
      <c r="E11157" s="1">
        <v>307410</v>
      </c>
      <c r="F11157" t="s">
        <v>56768</v>
      </c>
      <c r="G11157" s="4" t="s">
        <v>56769</v>
      </c>
      <c r="H11157" s="4" t="s">
        <v>56770</v>
      </c>
      <c r="I11157" s="11" t="s">
        <v>56771</v>
      </c>
      <c r="J11157" s="1" t="s">
        <v>22</v>
      </c>
      <c r="K11157" s="1">
        <v>5</v>
      </c>
      <c r="L11157" s="1">
        <v>350</v>
      </c>
      <c r="M11157" s="1">
        <v>25</v>
      </c>
      <c r="N11157" s="1">
        <v>30</v>
      </c>
      <c r="O11157" s="4" t="str">
        <f t="shared" si="1392"/>
        <v>20:29:02</v>
      </c>
      <c r="P11157" s="4" t="str">
        <f t="shared" si="1393"/>
        <v>2021-07-31</v>
      </c>
      <c r="Q11157" t="str">
        <f t="shared" si="1394"/>
        <v>Night</v>
      </c>
      <c r="R11157" s="4" t="str">
        <f>TEXT(Table2[[#This Row],[Order_timestamp_date_clean]], "mmm yyyy")</f>
        <v>Jul 2021</v>
      </c>
      <c r="S11157" s="4" t="str">
        <f t="shared" si="1395"/>
        <v>20:46:28</v>
      </c>
      <c r="T11157" t="str">
        <f t="shared" si="1396"/>
        <v>2021-07-31</v>
      </c>
      <c r="U11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1157" t="str">
        <f t="shared" si="1397"/>
        <v>Weekend</v>
      </c>
      <c r="W11157">
        <f t="shared" si="1398"/>
        <v>7</v>
      </c>
      <c r="X11157">
        <f t="shared" si="1399"/>
        <v>7</v>
      </c>
      <c r="Y11157">
        <f>SUMIF(Table2[User ID],Table2[[#This Row],[User ID]],Table2[Product Amount])</f>
        <v>607</v>
      </c>
      <c r="Z11157">
        <f>MONTH(Table2[[#This Row],[Order_timestamp_date_clean]])</f>
        <v>7</v>
      </c>
    </row>
    <row r="11158" spans="1:26" x14ac:dyDescent="0.25">
      <c r="A11158" s="4" t="s">
        <v>56772</v>
      </c>
      <c r="B11158" s="1" t="s">
        <v>56773</v>
      </c>
      <c r="C11158" s="1" t="s">
        <v>16</v>
      </c>
      <c r="D11158" s="1" t="s">
        <v>17</v>
      </c>
      <c r="E11158" s="1">
        <v>199644</v>
      </c>
      <c r="F11158" t="s">
        <v>3619</v>
      </c>
      <c r="G11158" s="4" t="s">
        <v>56774</v>
      </c>
      <c r="H11158" s="4" t="s">
        <v>56775</v>
      </c>
      <c r="I11158" s="11" t="s">
        <v>56776</v>
      </c>
      <c r="J11158" s="1" t="s">
        <v>22</v>
      </c>
      <c r="K11158" s="1" t="s">
        <v>113427</v>
      </c>
      <c r="L11158" s="1">
        <v>40</v>
      </c>
      <c r="M11158" s="1">
        <v>45</v>
      </c>
      <c r="N11158" s="1">
        <v>0</v>
      </c>
      <c r="O11158" s="4" t="str">
        <f t="shared" si="1392"/>
        <v>12:21:18</v>
      </c>
      <c r="P11158" s="4" t="str">
        <f t="shared" si="1393"/>
        <v>2021-03-07</v>
      </c>
      <c r="Q11158" t="str">
        <f t="shared" si="1394"/>
        <v>Afternoon</v>
      </c>
      <c r="R11158" s="4" t="str">
        <f>TEXT(Table2[[#This Row],[Order_timestamp_date_clean]], "mmm yyyy")</f>
        <v>Mar 2021</v>
      </c>
      <c r="S11158" s="4" t="str">
        <f t="shared" si="1395"/>
        <v>12:46:32</v>
      </c>
      <c r="T11158" t="str">
        <f t="shared" si="1396"/>
        <v>2021-03-07</v>
      </c>
      <c r="U11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23148148148149E-2</v>
      </c>
      <c r="V11158" t="str">
        <f t="shared" si="1397"/>
        <v>Weekend</v>
      </c>
      <c r="W11158">
        <f t="shared" si="1398"/>
        <v>1</v>
      </c>
      <c r="X11158">
        <f t="shared" si="1399"/>
        <v>1</v>
      </c>
      <c r="Y11158">
        <f>SUMIF(Table2[User ID],Table2[[#This Row],[User ID]],Table2[Product Amount])</f>
        <v>347</v>
      </c>
      <c r="Z11158">
        <f>MONTH(Table2[[#This Row],[Order_timestamp_date_clean]])</f>
        <v>3</v>
      </c>
    </row>
    <row r="11159" spans="1:26" x14ac:dyDescent="0.25">
      <c r="A11159" s="4" t="s">
        <v>56777</v>
      </c>
      <c r="B11159" s="1" t="s">
        <v>56773</v>
      </c>
      <c r="C11159" s="1" t="s">
        <v>16</v>
      </c>
      <c r="D11159" s="1" t="s">
        <v>17</v>
      </c>
      <c r="E11159" s="1">
        <v>246059</v>
      </c>
      <c r="F11159" t="s">
        <v>56778</v>
      </c>
      <c r="G11159" s="4" t="s">
        <v>56779</v>
      </c>
      <c r="H11159" s="4" t="s">
        <v>56780</v>
      </c>
      <c r="I11159" s="11" t="s">
        <v>56781</v>
      </c>
      <c r="J11159" s="1" t="s">
        <v>22</v>
      </c>
      <c r="K11159" s="1" t="s">
        <v>113427</v>
      </c>
      <c r="L11159" s="1">
        <v>307</v>
      </c>
      <c r="M11159" s="1">
        <v>0</v>
      </c>
      <c r="N11159" s="1">
        <v>0</v>
      </c>
      <c r="O11159" s="4" t="str">
        <f t="shared" si="1392"/>
        <v>18:48:02</v>
      </c>
      <c r="P11159" s="4" t="str">
        <f t="shared" si="1393"/>
        <v>2021-05-13</v>
      </c>
      <c r="Q11159" t="str">
        <f t="shared" si="1394"/>
        <v>Evening</v>
      </c>
      <c r="R11159" s="4" t="str">
        <f>TEXT(Table2[[#This Row],[Order_timestamp_date_clean]], "mmm yyyy")</f>
        <v>May 2021</v>
      </c>
      <c r="S11159" s="4" t="str">
        <f t="shared" si="1395"/>
        <v>19:46:23</v>
      </c>
      <c r="T11159" t="str">
        <f t="shared" si="1396"/>
        <v>2021-05-13</v>
      </c>
      <c r="U11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520833333333339E-2</v>
      </c>
      <c r="V11159" t="str">
        <f t="shared" si="1397"/>
        <v>Weekday</v>
      </c>
      <c r="W11159">
        <f t="shared" si="1398"/>
        <v>5</v>
      </c>
      <c r="X11159">
        <f t="shared" si="1399"/>
        <v>5</v>
      </c>
      <c r="Y11159">
        <f>SUMIF(Table2[User ID],Table2[[#This Row],[User ID]],Table2[Product Amount])</f>
        <v>347</v>
      </c>
      <c r="Z11159">
        <f>MONTH(Table2[[#This Row],[Order_timestamp_date_clean]])</f>
        <v>5</v>
      </c>
    </row>
    <row r="11160" spans="1:26" x14ac:dyDescent="0.25">
      <c r="A11160" s="4" t="s">
        <v>56782</v>
      </c>
      <c r="B11160" s="1" t="s">
        <v>56783</v>
      </c>
      <c r="C11160" s="1" t="s">
        <v>16</v>
      </c>
      <c r="D11160" s="1" t="s">
        <v>16</v>
      </c>
      <c r="E11160" s="1">
        <v>199618</v>
      </c>
      <c r="F11160" t="s">
        <v>56784</v>
      </c>
      <c r="G11160" s="4" t="s">
        <v>56785</v>
      </c>
      <c r="H11160" s="4" t="s">
        <v>56786</v>
      </c>
      <c r="I11160" s="11" t="s">
        <v>56787</v>
      </c>
      <c r="J11160" s="1" t="s">
        <v>22</v>
      </c>
      <c r="K11160" s="1">
        <v>5</v>
      </c>
      <c r="L11160" s="1">
        <v>595</v>
      </c>
      <c r="M11160" s="1">
        <v>25</v>
      </c>
      <c r="N11160" s="1">
        <v>0</v>
      </c>
      <c r="O11160" s="4" t="str">
        <f t="shared" si="1392"/>
        <v>11:34:41</v>
      </c>
      <c r="P11160" s="4" t="str">
        <f t="shared" si="1393"/>
        <v>2021-03-07</v>
      </c>
      <c r="Q11160" t="str">
        <f t="shared" si="1394"/>
        <v>Morning</v>
      </c>
      <c r="R11160" s="4" t="str">
        <f>TEXT(Table2[[#This Row],[Order_timestamp_date_clean]], "mmm yyyy")</f>
        <v>Mar 2021</v>
      </c>
      <c r="S11160" s="4" t="str">
        <f t="shared" si="1395"/>
        <v>12:04:36</v>
      </c>
      <c r="T11160" t="str">
        <f t="shared" si="1396"/>
        <v>2021-03-07</v>
      </c>
      <c r="U11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75462962962898E-2</v>
      </c>
      <c r="V11160" t="str">
        <f t="shared" si="1397"/>
        <v>Weekend</v>
      </c>
      <c r="W11160">
        <f t="shared" si="1398"/>
        <v>1</v>
      </c>
      <c r="X11160">
        <f t="shared" si="1399"/>
        <v>7</v>
      </c>
      <c r="Y11160">
        <f>SUMIF(Table2[User ID],Table2[[#This Row],[User ID]],Table2[Product Amount])</f>
        <v>7239</v>
      </c>
      <c r="Z11160">
        <f>MONTH(Table2[[#This Row],[Order_timestamp_date_clean]])</f>
        <v>3</v>
      </c>
    </row>
    <row r="11161" spans="1:26" x14ac:dyDescent="0.25">
      <c r="A11161" s="4" t="s">
        <v>56788</v>
      </c>
      <c r="B11161" s="1" t="s">
        <v>56783</v>
      </c>
      <c r="C11161" s="1" t="s">
        <v>16</v>
      </c>
      <c r="D11161" s="1" t="s">
        <v>16</v>
      </c>
      <c r="E11161" s="1">
        <v>201903</v>
      </c>
      <c r="F11161" t="s">
        <v>56789</v>
      </c>
      <c r="G11161" s="4" t="s">
        <v>56790</v>
      </c>
      <c r="H11161" s="4" t="s">
        <v>56791</v>
      </c>
      <c r="I11161" s="11" t="s">
        <v>56792</v>
      </c>
      <c r="J11161" s="1" t="s">
        <v>22</v>
      </c>
      <c r="K11161" s="1">
        <v>5</v>
      </c>
      <c r="L11161" s="1">
        <v>122</v>
      </c>
      <c r="M11161" s="1">
        <v>25</v>
      </c>
      <c r="N11161" s="1">
        <v>0</v>
      </c>
      <c r="O11161" s="4" t="str">
        <f t="shared" si="1392"/>
        <v>11:47:36</v>
      </c>
      <c r="P11161" s="4" t="str">
        <f t="shared" si="1393"/>
        <v>2021-03-11</v>
      </c>
      <c r="Q11161" t="str">
        <f t="shared" si="1394"/>
        <v>Morning</v>
      </c>
      <c r="R11161" s="4" t="str">
        <f>TEXT(Table2[[#This Row],[Order_timestamp_date_clean]], "mmm yyyy")</f>
        <v>Mar 2021</v>
      </c>
      <c r="S11161" s="4" t="str">
        <f t="shared" si="1395"/>
        <v>12:06:42</v>
      </c>
      <c r="T11161" t="str">
        <f t="shared" si="1396"/>
        <v>2021-03-11</v>
      </c>
      <c r="U11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853E-2</v>
      </c>
      <c r="V11161" t="str">
        <f t="shared" si="1397"/>
        <v>Weekday</v>
      </c>
      <c r="W11161">
        <f t="shared" si="1398"/>
        <v>5</v>
      </c>
      <c r="X11161">
        <f t="shared" si="1399"/>
        <v>3</v>
      </c>
      <c r="Y11161">
        <f>SUMIF(Table2[User ID],Table2[[#This Row],[User ID]],Table2[Product Amount])</f>
        <v>7239</v>
      </c>
      <c r="Z11161">
        <f>MONTH(Table2[[#This Row],[Order_timestamp_date_clean]])</f>
        <v>3</v>
      </c>
    </row>
    <row r="11162" spans="1:26" x14ac:dyDescent="0.25">
      <c r="A11162" s="4" t="s">
        <v>56793</v>
      </c>
      <c r="B11162" s="1" t="s">
        <v>56783</v>
      </c>
      <c r="C11162" s="1" t="s">
        <v>16</v>
      </c>
      <c r="D11162" s="1" t="s">
        <v>16</v>
      </c>
      <c r="E11162" s="1">
        <v>204321</v>
      </c>
      <c r="F11162" t="s">
        <v>1333</v>
      </c>
      <c r="G11162" s="4" t="s">
        <v>56794</v>
      </c>
      <c r="H11162" s="4" t="s">
        <v>56795</v>
      </c>
      <c r="I11162" s="11" t="s">
        <v>56796</v>
      </c>
      <c r="J11162" s="1" t="s">
        <v>22</v>
      </c>
      <c r="K11162" s="1">
        <v>5</v>
      </c>
      <c r="L11162" s="1">
        <v>45</v>
      </c>
      <c r="M11162" s="1">
        <v>25</v>
      </c>
      <c r="N11162" s="1">
        <v>0</v>
      </c>
      <c r="O11162" s="4" t="str">
        <f t="shared" si="1392"/>
        <v>10:48:54</v>
      </c>
      <c r="P11162" s="4" t="str">
        <f t="shared" si="1393"/>
        <v>2021-03-15</v>
      </c>
      <c r="Q11162" t="str">
        <f t="shared" si="1394"/>
        <v>Morning</v>
      </c>
      <c r="R11162" s="4" t="str">
        <f>TEXT(Table2[[#This Row],[Order_timestamp_date_clean]], "mmm yyyy")</f>
        <v>Mar 2021</v>
      </c>
      <c r="S11162" s="4" t="str">
        <f t="shared" si="1395"/>
        <v>11:11:18</v>
      </c>
      <c r="T11162" t="str">
        <f t="shared" si="1396"/>
        <v>2021-03-15</v>
      </c>
      <c r="U11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545E-2</v>
      </c>
      <c r="V11162" t="str">
        <f t="shared" si="1397"/>
        <v>Weekday</v>
      </c>
      <c r="W11162">
        <f t="shared" si="1398"/>
        <v>2</v>
      </c>
      <c r="X11162">
        <f t="shared" si="1399"/>
        <v>1</v>
      </c>
      <c r="Y11162">
        <f>SUMIF(Table2[User ID],Table2[[#This Row],[User ID]],Table2[Product Amount])</f>
        <v>7239</v>
      </c>
      <c r="Z11162">
        <f>MONTH(Table2[[#This Row],[Order_timestamp_date_clean]])</f>
        <v>3</v>
      </c>
    </row>
    <row r="11163" spans="1:26" x14ac:dyDescent="0.25">
      <c r="A11163" s="4" t="s">
        <v>56797</v>
      </c>
      <c r="B11163" s="1" t="s">
        <v>56783</v>
      </c>
      <c r="C11163" s="1" t="s">
        <v>16</v>
      </c>
      <c r="D11163" s="1" t="s">
        <v>16</v>
      </c>
      <c r="E11163" s="1">
        <v>210038</v>
      </c>
      <c r="F11163" t="s">
        <v>56798</v>
      </c>
      <c r="G11163" s="4" t="s">
        <v>56799</v>
      </c>
      <c r="H11163" s="4" t="s">
        <v>56800</v>
      </c>
      <c r="I11163" s="11" t="s">
        <v>56801</v>
      </c>
      <c r="J11163" s="1" t="s">
        <v>22</v>
      </c>
      <c r="K11163" s="1">
        <v>5</v>
      </c>
      <c r="L11163" s="1">
        <v>245</v>
      </c>
      <c r="M11163" s="1">
        <v>25</v>
      </c>
      <c r="N11163" s="1">
        <v>0</v>
      </c>
      <c r="O11163" s="4" t="str">
        <f t="shared" si="1392"/>
        <v>08:41:53</v>
      </c>
      <c r="P11163" s="4" t="str">
        <f t="shared" si="1393"/>
        <v>2021-03-24</v>
      </c>
      <c r="Q11163" t="str">
        <f t="shared" si="1394"/>
        <v>Morning</v>
      </c>
      <c r="R11163" s="4" t="str">
        <f>TEXT(Table2[[#This Row],[Order_timestamp_date_clean]], "mmm yyyy")</f>
        <v>Mar 2021</v>
      </c>
      <c r="S11163" s="4" t="str">
        <f t="shared" si="1395"/>
        <v>09:14:18</v>
      </c>
      <c r="T11163" t="str">
        <f t="shared" si="1396"/>
        <v>2021-03-24</v>
      </c>
      <c r="U11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11574074074059E-2</v>
      </c>
      <c r="V11163" t="str">
        <f t="shared" si="1397"/>
        <v>Weekday</v>
      </c>
      <c r="W11163">
        <f t="shared" si="1398"/>
        <v>4</v>
      </c>
      <c r="X11163">
        <f t="shared" si="1399"/>
        <v>7</v>
      </c>
      <c r="Y11163">
        <f>SUMIF(Table2[User ID],Table2[[#This Row],[User ID]],Table2[Product Amount])</f>
        <v>7239</v>
      </c>
      <c r="Z11163">
        <f>MONTH(Table2[[#This Row],[Order_timestamp_date_clean]])</f>
        <v>3</v>
      </c>
    </row>
    <row r="11164" spans="1:26" x14ac:dyDescent="0.25">
      <c r="A11164" s="4" t="s">
        <v>56802</v>
      </c>
      <c r="B11164" s="1" t="s">
        <v>56783</v>
      </c>
      <c r="C11164" s="1" t="s">
        <v>16</v>
      </c>
      <c r="D11164" s="1" t="s">
        <v>16</v>
      </c>
      <c r="E11164" s="1">
        <v>211507</v>
      </c>
      <c r="F11164" t="s">
        <v>56803</v>
      </c>
      <c r="G11164" s="4" t="s">
        <v>56804</v>
      </c>
      <c r="H11164" s="4" t="s">
        <v>56805</v>
      </c>
      <c r="I11164" s="11" t="s">
        <v>56806</v>
      </c>
      <c r="J11164" s="1" t="s">
        <v>22</v>
      </c>
      <c r="K11164" s="1">
        <v>5</v>
      </c>
      <c r="L11164" s="1">
        <v>133</v>
      </c>
      <c r="M11164" s="1">
        <v>25</v>
      </c>
      <c r="N11164" s="1">
        <v>0</v>
      </c>
      <c r="O11164" s="4" t="str">
        <f t="shared" si="1392"/>
        <v>10:39:25</v>
      </c>
      <c r="P11164" s="4" t="str">
        <f t="shared" si="1393"/>
        <v>2021-03-26</v>
      </c>
      <c r="Q11164" t="str">
        <f t="shared" si="1394"/>
        <v>Morning</v>
      </c>
      <c r="R11164" s="4" t="str">
        <f>TEXT(Table2[[#This Row],[Order_timestamp_date_clean]], "mmm yyyy")</f>
        <v>Mar 2021</v>
      </c>
      <c r="S11164" s="4" t="str">
        <f t="shared" si="1395"/>
        <v>11:17:46</v>
      </c>
      <c r="T11164" t="str">
        <f t="shared" si="1396"/>
        <v>2021-03-26</v>
      </c>
      <c r="U11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31944444444389E-2</v>
      </c>
      <c r="V11164" t="str">
        <f t="shared" si="1397"/>
        <v>Weekday</v>
      </c>
      <c r="W11164">
        <f t="shared" si="1398"/>
        <v>6</v>
      </c>
      <c r="X11164">
        <f t="shared" si="1399"/>
        <v>5</v>
      </c>
      <c r="Y11164">
        <f>SUMIF(Table2[User ID],Table2[[#This Row],[User ID]],Table2[Product Amount])</f>
        <v>7239</v>
      </c>
      <c r="Z11164">
        <f>MONTH(Table2[[#This Row],[Order_timestamp_date_clean]])</f>
        <v>3</v>
      </c>
    </row>
    <row r="11165" spans="1:26" x14ac:dyDescent="0.25">
      <c r="A11165" s="4" t="s">
        <v>56807</v>
      </c>
      <c r="B11165" s="1" t="s">
        <v>56783</v>
      </c>
      <c r="C11165" s="1" t="s">
        <v>16</v>
      </c>
      <c r="D11165" s="1" t="s">
        <v>16</v>
      </c>
      <c r="E11165" s="1">
        <v>213664</v>
      </c>
      <c r="F11165" t="s">
        <v>56808</v>
      </c>
      <c r="G11165" s="4" t="s">
        <v>56809</v>
      </c>
      <c r="H11165" s="4" t="s">
        <v>56810</v>
      </c>
      <c r="I11165" s="11" t="s">
        <v>56811</v>
      </c>
      <c r="J11165" s="1" t="s">
        <v>22</v>
      </c>
      <c r="K11165" s="1">
        <v>5</v>
      </c>
      <c r="L11165" s="1">
        <v>89</v>
      </c>
      <c r="M11165" s="1">
        <v>25</v>
      </c>
      <c r="N11165" s="1">
        <v>0</v>
      </c>
      <c r="O11165" s="4" t="str">
        <f t="shared" si="1392"/>
        <v>10:31:23</v>
      </c>
      <c r="P11165" s="4" t="str">
        <f t="shared" si="1393"/>
        <v>2021-03-29</v>
      </c>
      <c r="Q11165" t="str">
        <f t="shared" si="1394"/>
        <v>Morning</v>
      </c>
      <c r="R11165" s="4" t="str">
        <f>TEXT(Table2[[#This Row],[Order_timestamp_date_clean]], "mmm yyyy")</f>
        <v>Mar 2021</v>
      </c>
      <c r="S11165" s="4" t="str">
        <f t="shared" si="1395"/>
        <v>10:44:14</v>
      </c>
      <c r="T11165" t="str">
        <f t="shared" si="1396"/>
        <v>2021-03-29</v>
      </c>
      <c r="U11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183E-3</v>
      </c>
      <c r="V11165" t="str">
        <f t="shared" si="1397"/>
        <v>Weekday</v>
      </c>
      <c r="W11165">
        <f t="shared" si="1398"/>
        <v>2</v>
      </c>
      <c r="X11165">
        <f t="shared" si="1399"/>
        <v>2</v>
      </c>
      <c r="Y11165">
        <f>SUMIF(Table2[User ID],Table2[[#This Row],[User ID]],Table2[Product Amount])</f>
        <v>7239</v>
      </c>
      <c r="Z11165">
        <f>MONTH(Table2[[#This Row],[Order_timestamp_date_clean]])</f>
        <v>3</v>
      </c>
    </row>
    <row r="11166" spans="1:26" x14ac:dyDescent="0.25">
      <c r="A11166" s="4" t="s">
        <v>56812</v>
      </c>
      <c r="B11166" s="1" t="s">
        <v>56783</v>
      </c>
      <c r="C11166" s="1" t="s">
        <v>16</v>
      </c>
      <c r="D11166" s="1" t="s">
        <v>16</v>
      </c>
      <c r="E11166" s="1">
        <v>221631</v>
      </c>
      <c r="F11166" t="s">
        <v>56813</v>
      </c>
      <c r="G11166" s="4" t="s">
        <v>56814</v>
      </c>
      <c r="H11166" s="4" t="s">
        <v>56815</v>
      </c>
      <c r="I11166" s="11" t="s">
        <v>56816</v>
      </c>
      <c r="J11166" s="1" t="s">
        <v>22</v>
      </c>
      <c r="K11166" s="1">
        <v>5</v>
      </c>
      <c r="L11166" s="1">
        <v>147</v>
      </c>
      <c r="M11166" s="1">
        <v>25</v>
      </c>
      <c r="N11166" s="1">
        <v>0</v>
      </c>
      <c r="O11166" s="4" t="str">
        <f t="shared" si="1392"/>
        <v>11:36:54</v>
      </c>
      <c r="P11166" s="4" t="str">
        <f t="shared" si="1393"/>
        <v>2021-04-09</v>
      </c>
      <c r="Q11166" t="str">
        <f t="shared" si="1394"/>
        <v>Morning</v>
      </c>
      <c r="R11166" s="4" t="str">
        <f>TEXT(Table2[[#This Row],[Order_timestamp_date_clean]], "mmm yyyy")</f>
        <v>Apr 2021</v>
      </c>
      <c r="S11166" s="4" t="str">
        <f t="shared" si="1395"/>
        <v>12:11:51</v>
      </c>
      <c r="T11166" t="str">
        <f t="shared" si="1396"/>
        <v>2021-04-09</v>
      </c>
      <c r="U11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70833333333297E-2</v>
      </c>
      <c r="V11166" t="str">
        <f t="shared" si="1397"/>
        <v>Weekday</v>
      </c>
      <c r="W11166">
        <f t="shared" si="1398"/>
        <v>6</v>
      </c>
      <c r="X11166">
        <f t="shared" si="1399"/>
        <v>4</v>
      </c>
      <c r="Y11166">
        <f>SUMIF(Table2[User ID],Table2[[#This Row],[User ID]],Table2[Product Amount])</f>
        <v>7239</v>
      </c>
      <c r="Z11166">
        <f>MONTH(Table2[[#This Row],[Order_timestamp_date_clean]])</f>
        <v>4</v>
      </c>
    </row>
    <row r="11167" spans="1:26" x14ac:dyDescent="0.25">
      <c r="A11167" s="4" t="s">
        <v>56817</v>
      </c>
      <c r="B11167" s="1" t="s">
        <v>56783</v>
      </c>
      <c r="C11167" s="1" t="s">
        <v>16</v>
      </c>
      <c r="D11167" s="1" t="s">
        <v>16</v>
      </c>
      <c r="E11167" s="1">
        <v>221807</v>
      </c>
      <c r="F11167" t="s">
        <v>22104</v>
      </c>
      <c r="G11167" s="4" t="s">
        <v>56818</v>
      </c>
      <c r="H11167" s="4" t="s">
        <v>56819</v>
      </c>
      <c r="I11167" s="11" t="s">
        <v>56820</v>
      </c>
      <c r="J11167" s="1" t="s">
        <v>22</v>
      </c>
      <c r="K11167" s="1">
        <v>5</v>
      </c>
      <c r="L11167" s="1">
        <v>60</v>
      </c>
      <c r="M11167" s="1">
        <v>25</v>
      </c>
      <c r="N11167" s="1">
        <v>0</v>
      </c>
      <c r="O11167" s="4" t="str">
        <f t="shared" si="1392"/>
        <v>15:55:02</v>
      </c>
      <c r="P11167" s="4" t="str">
        <f t="shared" si="1393"/>
        <v>2021-04-09</v>
      </c>
      <c r="Q11167" t="str">
        <f t="shared" si="1394"/>
        <v>Afternoon</v>
      </c>
      <c r="R11167" s="4" t="str">
        <f>TEXT(Table2[[#This Row],[Order_timestamp_date_clean]], "mmm yyyy")</f>
        <v>Apr 2021</v>
      </c>
      <c r="S11167" s="4" t="str">
        <f t="shared" si="1395"/>
        <v>16:21:18</v>
      </c>
      <c r="T11167" t="str">
        <f t="shared" si="1396"/>
        <v>2021-04-09</v>
      </c>
      <c r="U11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8E-2</v>
      </c>
      <c r="V11167" t="str">
        <f t="shared" si="1397"/>
        <v>Weekday</v>
      </c>
      <c r="W11167">
        <f t="shared" si="1398"/>
        <v>6</v>
      </c>
      <c r="X11167">
        <f t="shared" si="1399"/>
        <v>1</v>
      </c>
      <c r="Y11167">
        <f>SUMIF(Table2[User ID],Table2[[#This Row],[User ID]],Table2[Product Amount])</f>
        <v>7239</v>
      </c>
      <c r="Z11167">
        <f>MONTH(Table2[[#This Row],[Order_timestamp_date_clean]])</f>
        <v>4</v>
      </c>
    </row>
    <row r="11168" spans="1:26" x14ac:dyDescent="0.25">
      <c r="A11168" s="4" t="s">
        <v>56821</v>
      </c>
      <c r="B11168" s="1" t="s">
        <v>56783</v>
      </c>
      <c r="C11168" s="1" t="s">
        <v>16</v>
      </c>
      <c r="D11168" s="1" t="s">
        <v>16</v>
      </c>
      <c r="E11168" s="1">
        <v>221838</v>
      </c>
      <c r="F11168" t="s">
        <v>2360</v>
      </c>
      <c r="G11168" s="4" t="s">
        <v>56822</v>
      </c>
      <c r="H11168" s="4" t="s">
        <v>56823</v>
      </c>
      <c r="I11168" s="11" t="s">
        <v>56824</v>
      </c>
      <c r="J11168" s="1" t="s">
        <v>22</v>
      </c>
      <c r="K11168" s="1">
        <v>5</v>
      </c>
      <c r="L11168" s="1">
        <v>165</v>
      </c>
      <c r="M11168" s="1">
        <v>25</v>
      </c>
      <c r="N11168" s="1">
        <v>0</v>
      </c>
      <c r="O11168" s="4" t="str">
        <f t="shared" si="1392"/>
        <v>16:38:35</v>
      </c>
      <c r="P11168" s="4" t="str">
        <f t="shared" si="1393"/>
        <v>2021-04-09</v>
      </c>
      <c r="Q11168" t="str">
        <f t="shared" si="1394"/>
        <v>Afternoon</v>
      </c>
      <c r="R11168" s="4" t="str">
        <f>TEXT(Table2[[#This Row],[Order_timestamp_date_clean]], "mmm yyyy")</f>
        <v>Apr 2021</v>
      </c>
      <c r="S11168" s="4" t="str">
        <f t="shared" si="1395"/>
        <v>17:04:36</v>
      </c>
      <c r="T11168" t="str">
        <f t="shared" si="1396"/>
        <v>2021-04-09</v>
      </c>
      <c r="U11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67129629629752E-2</v>
      </c>
      <c r="V11168" t="str">
        <f t="shared" si="1397"/>
        <v>Weekday</v>
      </c>
      <c r="W11168">
        <f t="shared" si="1398"/>
        <v>6</v>
      </c>
      <c r="X11168">
        <f t="shared" si="1399"/>
        <v>1</v>
      </c>
      <c r="Y11168">
        <f>SUMIF(Table2[User ID],Table2[[#This Row],[User ID]],Table2[Product Amount])</f>
        <v>7239</v>
      </c>
      <c r="Z11168">
        <f>MONTH(Table2[[#This Row],[Order_timestamp_date_clean]])</f>
        <v>4</v>
      </c>
    </row>
    <row r="11169" spans="1:26" x14ac:dyDescent="0.25">
      <c r="A11169" s="4" t="s">
        <v>56825</v>
      </c>
      <c r="B11169" s="1" t="s">
        <v>56783</v>
      </c>
      <c r="C11169" s="1" t="s">
        <v>16</v>
      </c>
      <c r="D11169" s="1" t="s">
        <v>16</v>
      </c>
      <c r="E11169" s="1">
        <v>222119</v>
      </c>
      <c r="F11169" t="s">
        <v>56826</v>
      </c>
      <c r="G11169" s="4" t="s">
        <v>56827</v>
      </c>
      <c r="H11169" s="4" t="s">
        <v>56828</v>
      </c>
      <c r="I11169" s="11" t="s">
        <v>56829</v>
      </c>
      <c r="J11169" s="1" t="s">
        <v>22</v>
      </c>
      <c r="K11169" s="1">
        <v>5</v>
      </c>
      <c r="L11169" s="1">
        <v>213</v>
      </c>
      <c r="M11169" s="1">
        <v>25</v>
      </c>
      <c r="N11169" s="1">
        <v>0</v>
      </c>
      <c r="O11169" s="4" t="str">
        <f t="shared" si="1392"/>
        <v>21:20:45</v>
      </c>
      <c r="P11169" s="4" t="str">
        <f t="shared" si="1393"/>
        <v>2021-04-09</v>
      </c>
      <c r="Q11169" t="str">
        <f t="shared" si="1394"/>
        <v>Night</v>
      </c>
      <c r="R11169" s="4" t="str">
        <f>TEXT(Table2[[#This Row],[Order_timestamp_date_clean]], "mmm yyyy")</f>
        <v>Apr 2021</v>
      </c>
      <c r="S11169" s="4" t="str">
        <f t="shared" si="1395"/>
        <v>21:52:59</v>
      </c>
      <c r="T11169" t="str">
        <f t="shared" si="1396"/>
        <v>2021-04-09</v>
      </c>
      <c r="U11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84259259259132E-2</v>
      </c>
      <c r="V11169" t="str">
        <f t="shared" si="1397"/>
        <v>Weekday</v>
      </c>
      <c r="W11169">
        <f t="shared" si="1398"/>
        <v>6</v>
      </c>
      <c r="X11169">
        <f t="shared" si="1399"/>
        <v>3</v>
      </c>
      <c r="Y11169">
        <f>SUMIF(Table2[User ID],Table2[[#This Row],[User ID]],Table2[Product Amount])</f>
        <v>7239</v>
      </c>
      <c r="Z11169">
        <f>MONTH(Table2[[#This Row],[Order_timestamp_date_clean]])</f>
        <v>4</v>
      </c>
    </row>
    <row r="11170" spans="1:26" x14ac:dyDescent="0.25">
      <c r="A11170" s="4" t="s">
        <v>56830</v>
      </c>
      <c r="B11170" s="1" t="s">
        <v>56783</v>
      </c>
      <c r="C11170" s="1" t="s">
        <v>16</v>
      </c>
      <c r="D11170" s="1" t="s">
        <v>16</v>
      </c>
      <c r="E11170" s="1">
        <v>223883</v>
      </c>
      <c r="F11170" t="s">
        <v>56831</v>
      </c>
      <c r="G11170" s="4" t="s">
        <v>56832</v>
      </c>
      <c r="H11170" s="4" t="s">
        <v>56833</v>
      </c>
      <c r="I11170" s="11" t="s">
        <v>56834</v>
      </c>
      <c r="J11170" s="1" t="s">
        <v>22</v>
      </c>
      <c r="K11170" s="1">
        <v>5</v>
      </c>
      <c r="L11170" s="1">
        <v>295</v>
      </c>
      <c r="M11170" s="1">
        <v>25</v>
      </c>
      <c r="N11170" s="1">
        <v>0</v>
      </c>
      <c r="O11170" s="4" t="str">
        <f t="shared" si="1392"/>
        <v>19:37:28</v>
      </c>
      <c r="P11170" s="4" t="str">
        <f t="shared" si="1393"/>
        <v>2021-04-11</v>
      </c>
      <c r="Q11170" t="str">
        <f t="shared" si="1394"/>
        <v>Evening</v>
      </c>
      <c r="R11170" s="4" t="str">
        <f>TEXT(Table2[[#This Row],[Order_timestamp_date_clean]], "mmm yyyy")</f>
        <v>Apr 2021</v>
      </c>
      <c r="S11170" s="4" t="str">
        <f t="shared" si="1395"/>
        <v>20:01:20</v>
      </c>
      <c r="T11170" t="str">
        <f t="shared" si="1396"/>
        <v>2021-04-11</v>
      </c>
      <c r="U11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3963E-2</v>
      </c>
      <c r="V11170" t="str">
        <f t="shared" si="1397"/>
        <v>Weekend</v>
      </c>
      <c r="W11170">
        <f t="shared" si="1398"/>
        <v>1</v>
      </c>
      <c r="X11170">
        <f t="shared" si="1399"/>
        <v>8</v>
      </c>
      <c r="Y11170">
        <f>SUMIF(Table2[User ID],Table2[[#This Row],[User ID]],Table2[Product Amount])</f>
        <v>7239</v>
      </c>
      <c r="Z11170">
        <f>MONTH(Table2[[#This Row],[Order_timestamp_date_clean]])</f>
        <v>4</v>
      </c>
    </row>
    <row r="11171" spans="1:26" x14ac:dyDescent="0.25">
      <c r="A11171" s="4" t="s">
        <v>56835</v>
      </c>
      <c r="B11171" s="1" t="s">
        <v>56783</v>
      </c>
      <c r="C11171" s="1" t="s">
        <v>16</v>
      </c>
      <c r="D11171" s="1" t="s">
        <v>16</v>
      </c>
      <c r="E11171" s="1">
        <v>224045</v>
      </c>
      <c r="F11171" t="s">
        <v>1581</v>
      </c>
      <c r="G11171" s="4" t="s">
        <v>56836</v>
      </c>
      <c r="H11171" s="4" t="s">
        <v>56837</v>
      </c>
      <c r="I11171" s="11" t="s">
        <v>56838</v>
      </c>
      <c r="J11171" s="1" t="s">
        <v>22</v>
      </c>
      <c r="K11171" s="1">
        <v>5</v>
      </c>
      <c r="L11171" s="1">
        <v>330</v>
      </c>
      <c r="M11171" s="1">
        <v>25</v>
      </c>
      <c r="N11171" s="1">
        <v>0</v>
      </c>
      <c r="O11171" s="4" t="str">
        <f t="shared" ref="O11171:O11234" si="1400">MID(A11171, 12, 8)</f>
        <v>21:38:17</v>
      </c>
      <c r="P11171" s="4" t="str">
        <f t="shared" ref="P11171:P11234" si="1401">LEFT(A11171, 10)</f>
        <v>2021-04-11</v>
      </c>
      <c r="Q11171" t="str">
        <f t="shared" ref="Q11171:Q11234" si="1402">IF(AND(O11171 &gt;= "05:00:00", O11171&lt; "12:00:00"), "Morning", IF(AND(O11171 &gt;= "12:00:00", O11171&lt; "17:00:00"), "Afternoon", IF(AND(O11171 &gt;= "17:00:00", O11171&lt; "20:00:00"), "Evening", IF(AND(O11171 &gt;= "20:00:00", O11171&lt;"23:00:00"), "Night", "Late Night")) ))</f>
        <v>Night</v>
      </c>
      <c r="R11171" s="4" t="str">
        <f>TEXT(Table2[[#This Row],[Order_timestamp_date_clean]], "mmm yyyy")</f>
        <v>Apr 2021</v>
      </c>
      <c r="S11171" s="4" t="str">
        <f t="shared" ref="S11171:S11234" si="1403">MID(I11171,12,8)</f>
        <v>21:52:48</v>
      </c>
      <c r="T11171" t="str">
        <f t="shared" ref="T11171:T11234" si="1404">LEFT(I11171,10)</f>
        <v>2021-04-11</v>
      </c>
      <c r="U11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392E-2</v>
      </c>
      <c r="V11171" t="str">
        <f t="shared" ref="V11171:V11234" si="1405">IF(WEEKDAY(P11171, 2) &lt; 6, "Weekday", "Weekend")</f>
        <v>Weekend</v>
      </c>
      <c r="W11171">
        <f t="shared" ref="W11171:W11234" si="1406">WEEKDAY(P11171,1)</f>
        <v>1</v>
      </c>
      <c r="X11171">
        <f t="shared" ref="X11171:X11234" si="1407">LEN(F11171) - LEN(SUBSTITUTE(F11171, ",", "")) + 1</f>
        <v>1</v>
      </c>
      <c r="Y11171">
        <f>SUMIF(Table2[User ID],Table2[[#This Row],[User ID]],Table2[Product Amount])</f>
        <v>7239</v>
      </c>
      <c r="Z11171">
        <f>MONTH(Table2[[#This Row],[Order_timestamp_date_clean]])</f>
        <v>4</v>
      </c>
    </row>
    <row r="11172" spans="1:26" x14ac:dyDescent="0.25">
      <c r="A11172" s="4" t="s">
        <v>56839</v>
      </c>
      <c r="B11172" s="1" t="s">
        <v>56783</v>
      </c>
      <c r="C11172" s="1" t="s">
        <v>16</v>
      </c>
      <c r="D11172" s="1" t="s">
        <v>16</v>
      </c>
      <c r="E11172" s="1">
        <v>225680</v>
      </c>
      <c r="F11172" t="s">
        <v>56840</v>
      </c>
      <c r="G11172" s="4" t="s">
        <v>56841</v>
      </c>
      <c r="H11172" s="4" t="s">
        <v>56842</v>
      </c>
      <c r="I11172" s="11" t="s">
        <v>56843</v>
      </c>
      <c r="J11172" s="1" t="s">
        <v>22</v>
      </c>
      <c r="K11172" s="1">
        <v>5</v>
      </c>
      <c r="L11172" s="1">
        <v>170</v>
      </c>
      <c r="M11172" s="1">
        <v>37</v>
      </c>
      <c r="N11172" s="1">
        <v>0</v>
      </c>
      <c r="O11172" s="4" t="str">
        <f t="shared" si="1400"/>
        <v>20:27:49</v>
      </c>
      <c r="P11172" s="4" t="str">
        <f t="shared" si="1401"/>
        <v>2021-04-13</v>
      </c>
      <c r="Q11172" t="str">
        <f t="shared" si="1402"/>
        <v>Night</v>
      </c>
      <c r="R11172" s="4" t="str">
        <f>TEXT(Table2[[#This Row],[Order_timestamp_date_clean]], "mmm yyyy")</f>
        <v>Apr 2021</v>
      </c>
      <c r="S11172" s="4" t="str">
        <f t="shared" si="1403"/>
        <v>21:24:52</v>
      </c>
      <c r="T11172" t="str">
        <f t="shared" si="1404"/>
        <v>2021-04-13</v>
      </c>
      <c r="U11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18055555555642E-2</v>
      </c>
      <c r="V11172" t="str">
        <f t="shared" si="1405"/>
        <v>Weekday</v>
      </c>
      <c r="W11172">
        <f t="shared" si="1406"/>
        <v>3</v>
      </c>
      <c r="X11172">
        <f t="shared" si="1407"/>
        <v>4</v>
      </c>
      <c r="Y11172">
        <f>SUMIF(Table2[User ID],Table2[[#This Row],[User ID]],Table2[Product Amount])</f>
        <v>7239</v>
      </c>
      <c r="Z11172">
        <f>MONTH(Table2[[#This Row],[Order_timestamp_date_clean]])</f>
        <v>4</v>
      </c>
    </row>
    <row r="11173" spans="1:26" x14ac:dyDescent="0.25">
      <c r="A11173" s="4" t="s">
        <v>56844</v>
      </c>
      <c r="B11173" s="1" t="s">
        <v>56783</v>
      </c>
      <c r="C11173" s="1" t="s">
        <v>16</v>
      </c>
      <c r="D11173" s="1" t="s">
        <v>16</v>
      </c>
      <c r="E11173" s="1">
        <v>226092</v>
      </c>
      <c r="F11173" t="s">
        <v>577</v>
      </c>
      <c r="G11173" s="4" t="s">
        <v>56845</v>
      </c>
      <c r="H11173" s="4" t="s">
        <v>56846</v>
      </c>
      <c r="I11173" s="11" t="s">
        <v>56847</v>
      </c>
      <c r="J11173" s="1" t="s">
        <v>22</v>
      </c>
      <c r="K11173" s="1">
        <v>5</v>
      </c>
      <c r="L11173" s="1">
        <v>22</v>
      </c>
      <c r="M11173" s="1">
        <v>25</v>
      </c>
      <c r="N11173" s="1">
        <v>0</v>
      </c>
      <c r="O11173" s="4" t="str">
        <f t="shared" si="1400"/>
        <v>12:42:35</v>
      </c>
      <c r="P11173" s="4" t="str">
        <f t="shared" si="1401"/>
        <v>2021-04-14</v>
      </c>
      <c r="Q11173" t="str">
        <f t="shared" si="1402"/>
        <v>Afternoon</v>
      </c>
      <c r="R11173" s="4" t="str">
        <f>TEXT(Table2[[#This Row],[Order_timestamp_date_clean]], "mmm yyyy")</f>
        <v>Apr 2021</v>
      </c>
      <c r="S11173" s="4" t="str">
        <f t="shared" si="1403"/>
        <v>13:01:05</v>
      </c>
      <c r="T11173" t="str">
        <f t="shared" si="1404"/>
        <v>2021-04-14</v>
      </c>
      <c r="U11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11173" t="str">
        <f t="shared" si="1405"/>
        <v>Weekday</v>
      </c>
      <c r="W11173">
        <f t="shared" si="1406"/>
        <v>4</v>
      </c>
      <c r="X11173">
        <f t="shared" si="1407"/>
        <v>1</v>
      </c>
      <c r="Y11173">
        <f>SUMIF(Table2[User ID],Table2[[#This Row],[User ID]],Table2[Product Amount])</f>
        <v>7239</v>
      </c>
      <c r="Z11173">
        <f>MONTH(Table2[[#This Row],[Order_timestamp_date_clean]])</f>
        <v>4</v>
      </c>
    </row>
    <row r="11174" spans="1:26" x14ac:dyDescent="0.25">
      <c r="A11174" s="4" t="s">
        <v>56848</v>
      </c>
      <c r="B11174" s="1" t="s">
        <v>56783</v>
      </c>
      <c r="C11174" s="1" t="s">
        <v>16</v>
      </c>
      <c r="D11174" s="1" t="s">
        <v>16</v>
      </c>
      <c r="E11174" s="1">
        <v>229255</v>
      </c>
      <c r="F11174" t="s">
        <v>56849</v>
      </c>
      <c r="G11174" s="4" t="s">
        <v>56850</v>
      </c>
      <c r="H11174" s="4" t="s">
        <v>56851</v>
      </c>
      <c r="I11174" s="11" t="s">
        <v>56852</v>
      </c>
      <c r="J11174" s="1" t="s">
        <v>22</v>
      </c>
      <c r="K11174" s="1">
        <v>5</v>
      </c>
      <c r="L11174" s="1">
        <v>84</v>
      </c>
      <c r="M11174" s="1">
        <v>25</v>
      </c>
      <c r="N11174" s="1">
        <v>0</v>
      </c>
      <c r="O11174" s="4" t="str">
        <f t="shared" si="1400"/>
        <v>16:38:08</v>
      </c>
      <c r="P11174" s="4" t="str">
        <f t="shared" si="1401"/>
        <v>2021-04-18</v>
      </c>
      <c r="Q11174" t="str">
        <f t="shared" si="1402"/>
        <v>Afternoon</v>
      </c>
      <c r="R11174" s="4" t="str">
        <f>TEXT(Table2[[#This Row],[Order_timestamp_date_clean]], "mmm yyyy")</f>
        <v>Apr 2021</v>
      </c>
      <c r="S11174" s="4" t="str">
        <f t="shared" si="1403"/>
        <v>17:00:36</v>
      </c>
      <c r="T11174" t="str">
        <f t="shared" si="1404"/>
        <v>2021-04-18</v>
      </c>
      <c r="U11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922E-2</v>
      </c>
      <c r="V11174" t="str">
        <f t="shared" si="1405"/>
        <v>Weekend</v>
      </c>
      <c r="W11174">
        <f t="shared" si="1406"/>
        <v>1</v>
      </c>
      <c r="X11174">
        <f t="shared" si="1407"/>
        <v>2</v>
      </c>
      <c r="Y11174">
        <f>SUMIF(Table2[User ID],Table2[[#This Row],[User ID]],Table2[Product Amount])</f>
        <v>7239</v>
      </c>
      <c r="Z11174">
        <f>MONTH(Table2[[#This Row],[Order_timestamp_date_clean]])</f>
        <v>4</v>
      </c>
    </row>
    <row r="11175" spans="1:26" x14ac:dyDescent="0.25">
      <c r="A11175" s="4" t="s">
        <v>56853</v>
      </c>
      <c r="B11175" s="1" t="s">
        <v>56783</v>
      </c>
      <c r="C11175" s="1" t="s">
        <v>16</v>
      </c>
      <c r="D11175" s="1" t="s">
        <v>16</v>
      </c>
      <c r="E11175" s="1">
        <v>230869</v>
      </c>
      <c r="F11175" t="s">
        <v>56854</v>
      </c>
      <c r="G11175" s="4" t="s">
        <v>56855</v>
      </c>
      <c r="H11175" s="4" t="s">
        <v>56856</v>
      </c>
      <c r="I11175" s="11" t="s">
        <v>56857</v>
      </c>
      <c r="J11175" s="1" t="s">
        <v>22</v>
      </c>
      <c r="K11175" s="1">
        <v>5</v>
      </c>
      <c r="L11175" s="1">
        <v>165</v>
      </c>
      <c r="M11175" s="1">
        <v>25</v>
      </c>
      <c r="N11175" s="1">
        <v>4</v>
      </c>
      <c r="O11175" s="4" t="str">
        <f t="shared" si="1400"/>
        <v>17:46:04</v>
      </c>
      <c r="P11175" s="4" t="str">
        <f t="shared" si="1401"/>
        <v>2021-04-20</v>
      </c>
      <c r="Q11175" t="str">
        <f t="shared" si="1402"/>
        <v>Evening</v>
      </c>
      <c r="R11175" s="4" t="str">
        <f>TEXT(Table2[[#This Row],[Order_timestamp_date_clean]], "mmm yyyy")</f>
        <v>Apr 2021</v>
      </c>
      <c r="S11175" s="4" t="str">
        <f t="shared" si="1403"/>
        <v>18:04:49</v>
      </c>
      <c r="T11175" t="str">
        <f t="shared" si="1404"/>
        <v>2021-04-20</v>
      </c>
      <c r="U11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259E-2</v>
      </c>
      <c r="V11175" t="str">
        <f t="shared" si="1405"/>
        <v>Weekday</v>
      </c>
      <c r="W11175">
        <f t="shared" si="1406"/>
        <v>3</v>
      </c>
      <c r="X11175">
        <f t="shared" si="1407"/>
        <v>3</v>
      </c>
      <c r="Y11175">
        <f>SUMIF(Table2[User ID],Table2[[#This Row],[User ID]],Table2[Product Amount])</f>
        <v>7239</v>
      </c>
      <c r="Z11175">
        <f>MONTH(Table2[[#This Row],[Order_timestamp_date_clean]])</f>
        <v>4</v>
      </c>
    </row>
    <row r="11176" spans="1:26" x14ac:dyDescent="0.25">
      <c r="A11176" s="4" t="s">
        <v>56858</v>
      </c>
      <c r="B11176" s="1" t="s">
        <v>56783</v>
      </c>
      <c r="C11176" s="1" t="s">
        <v>16</v>
      </c>
      <c r="D11176" s="1" t="s">
        <v>16</v>
      </c>
      <c r="E11176" s="1">
        <v>231506</v>
      </c>
      <c r="F11176" t="s">
        <v>56859</v>
      </c>
      <c r="G11176" s="4" t="s">
        <v>56860</v>
      </c>
      <c r="H11176" s="4" t="s">
        <v>56861</v>
      </c>
      <c r="I11176" s="11" t="s">
        <v>56862</v>
      </c>
      <c r="J11176" s="1" t="s">
        <v>22</v>
      </c>
      <c r="K11176" s="1">
        <v>5</v>
      </c>
      <c r="L11176" s="1">
        <v>156</v>
      </c>
      <c r="M11176" s="1">
        <v>25</v>
      </c>
      <c r="N11176" s="1">
        <v>0</v>
      </c>
      <c r="O11176" s="4" t="str">
        <f t="shared" si="1400"/>
        <v>15:10:07</v>
      </c>
      <c r="P11176" s="4" t="str">
        <f t="shared" si="1401"/>
        <v>2021-04-21</v>
      </c>
      <c r="Q11176" t="str">
        <f t="shared" si="1402"/>
        <v>Afternoon</v>
      </c>
      <c r="R11176" s="4" t="str">
        <f>TEXT(Table2[[#This Row],[Order_timestamp_date_clean]], "mmm yyyy")</f>
        <v>Apr 2021</v>
      </c>
      <c r="S11176" s="4" t="str">
        <f t="shared" si="1403"/>
        <v>15:32:20</v>
      </c>
      <c r="T11176" t="str">
        <f t="shared" si="1404"/>
        <v>2021-04-21</v>
      </c>
      <c r="U11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28240740740673E-2</v>
      </c>
      <c r="V11176" t="str">
        <f t="shared" si="1405"/>
        <v>Weekday</v>
      </c>
      <c r="W11176">
        <f t="shared" si="1406"/>
        <v>4</v>
      </c>
      <c r="X11176">
        <f t="shared" si="1407"/>
        <v>5</v>
      </c>
      <c r="Y11176">
        <f>SUMIF(Table2[User ID],Table2[[#This Row],[User ID]],Table2[Product Amount])</f>
        <v>7239</v>
      </c>
      <c r="Z11176">
        <f>MONTH(Table2[[#This Row],[Order_timestamp_date_clean]])</f>
        <v>4</v>
      </c>
    </row>
    <row r="11177" spans="1:26" x14ac:dyDescent="0.25">
      <c r="A11177" s="4" t="s">
        <v>56863</v>
      </c>
      <c r="B11177" s="1" t="s">
        <v>56783</v>
      </c>
      <c r="C11177" s="1" t="s">
        <v>16</v>
      </c>
      <c r="D11177" s="1" t="s">
        <v>16</v>
      </c>
      <c r="E11177" s="1">
        <v>235883</v>
      </c>
      <c r="F11177" t="s">
        <v>56864</v>
      </c>
      <c r="G11177" s="4" t="s">
        <v>56865</v>
      </c>
      <c r="H11177" s="4" t="s">
        <v>56866</v>
      </c>
      <c r="I11177" s="11" t="s">
        <v>56867</v>
      </c>
      <c r="J11177" s="1" t="s">
        <v>22</v>
      </c>
      <c r="K11177" s="1">
        <v>5</v>
      </c>
      <c r="L11177" s="1">
        <v>990</v>
      </c>
      <c r="M11177" s="1">
        <v>25</v>
      </c>
      <c r="N11177" s="1">
        <v>0</v>
      </c>
      <c r="O11177" s="4" t="str">
        <f t="shared" si="1400"/>
        <v>15:40:23</v>
      </c>
      <c r="P11177" s="4" t="str">
        <f t="shared" si="1401"/>
        <v>2021-04-27</v>
      </c>
      <c r="Q11177" t="str">
        <f t="shared" si="1402"/>
        <v>Afternoon</v>
      </c>
      <c r="R11177" s="4" t="str">
        <f>TEXT(Table2[[#This Row],[Order_timestamp_date_clean]], "mmm yyyy")</f>
        <v>Apr 2021</v>
      </c>
      <c r="S11177" s="4" t="str">
        <f t="shared" si="1403"/>
        <v>15:54:46</v>
      </c>
      <c r="T11177" t="str">
        <f t="shared" si="1404"/>
        <v>2021-04-27</v>
      </c>
      <c r="U11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11177" t="str">
        <f t="shared" si="1405"/>
        <v>Weekday</v>
      </c>
      <c r="W11177">
        <f t="shared" si="1406"/>
        <v>3</v>
      </c>
      <c r="X11177">
        <f t="shared" si="1407"/>
        <v>2</v>
      </c>
      <c r="Y11177">
        <f>SUMIF(Table2[User ID],Table2[[#This Row],[User ID]],Table2[Product Amount])</f>
        <v>7239</v>
      </c>
      <c r="Z11177">
        <f>MONTH(Table2[[#This Row],[Order_timestamp_date_clean]])</f>
        <v>4</v>
      </c>
    </row>
    <row r="11178" spans="1:26" x14ac:dyDescent="0.25">
      <c r="A11178" s="4" t="s">
        <v>56868</v>
      </c>
      <c r="B11178" s="1" t="s">
        <v>56783</v>
      </c>
      <c r="C11178" s="1" t="s">
        <v>16</v>
      </c>
      <c r="D11178" s="1" t="s">
        <v>16</v>
      </c>
      <c r="E11178" s="1">
        <v>237273</v>
      </c>
      <c r="F11178" t="s">
        <v>56869</v>
      </c>
      <c r="G11178" s="4" t="s">
        <v>56870</v>
      </c>
      <c r="H11178" s="4" t="s">
        <v>56871</v>
      </c>
      <c r="I11178" s="11" t="s">
        <v>56872</v>
      </c>
      <c r="J11178" s="1" t="s">
        <v>22</v>
      </c>
      <c r="K11178" s="1">
        <v>5</v>
      </c>
      <c r="L11178" s="1">
        <v>449</v>
      </c>
      <c r="M11178" s="1">
        <v>25</v>
      </c>
      <c r="N11178" s="1">
        <v>4</v>
      </c>
      <c r="O11178" s="4" t="str">
        <f t="shared" si="1400"/>
        <v>14:30:31</v>
      </c>
      <c r="P11178" s="4" t="str">
        <f t="shared" si="1401"/>
        <v>2021-04-29</v>
      </c>
      <c r="Q11178" t="str">
        <f t="shared" si="1402"/>
        <v>Afternoon</v>
      </c>
      <c r="R11178" s="4" t="str">
        <f>TEXT(Table2[[#This Row],[Order_timestamp_date_clean]], "mmm yyyy")</f>
        <v>Apr 2021</v>
      </c>
      <c r="S11178" s="4" t="str">
        <f t="shared" si="1403"/>
        <v>15:17:41</v>
      </c>
      <c r="T11178" t="str">
        <f t="shared" si="1404"/>
        <v>2021-04-29</v>
      </c>
      <c r="U11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54629629629717E-2</v>
      </c>
      <c r="V11178" t="str">
        <f t="shared" si="1405"/>
        <v>Weekday</v>
      </c>
      <c r="W11178">
        <f t="shared" si="1406"/>
        <v>5</v>
      </c>
      <c r="X11178">
        <f t="shared" si="1407"/>
        <v>6</v>
      </c>
      <c r="Y11178">
        <f>SUMIF(Table2[User ID],Table2[[#This Row],[User ID]],Table2[Product Amount])</f>
        <v>7239</v>
      </c>
      <c r="Z11178">
        <f>MONTH(Table2[[#This Row],[Order_timestamp_date_clean]])</f>
        <v>4</v>
      </c>
    </row>
    <row r="11179" spans="1:26" x14ac:dyDescent="0.25">
      <c r="A11179" s="4" t="s">
        <v>56873</v>
      </c>
      <c r="B11179" s="1" t="s">
        <v>56783</v>
      </c>
      <c r="C11179" s="1" t="s">
        <v>16</v>
      </c>
      <c r="D11179" s="1" t="s">
        <v>16</v>
      </c>
      <c r="E11179" s="1">
        <v>237940</v>
      </c>
      <c r="F11179" t="s">
        <v>56874</v>
      </c>
      <c r="G11179" s="4" t="s">
        <v>56875</v>
      </c>
      <c r="H11179" s="4" t="s">
        <v>56876</v>
      </c>
      <c r="I11179" s="11" t="s">
        <v>56877</v>
      </c>
      <c r="J11179" s="1" t="s">
        <v>22</v>
      </c>
      <c r="K11179" s="1">
        <v>5</v>
      </c>
      <c r="L11179" s="1">
        <v>201</v>
      </c>
      <c r="M11179" s="1">
        <v>25</v>
      </c>
      <c r="N11179" s="1">
        <v>0</v>
      </c>
      <c r="O11179" s="4" t="str">
        <f t="shared" si="1400"/>
        <v>13:10:25</v>
      </c>
      <c r="P11179" s="4" t="str">
        <f t="shared" si="1401"/>
        <v>2021-04-30</v>
      </c>
      <c r="Q11179" t="str">
        <f t="shared" si="1402"/>
        <v>Afternoon</v>
      </c>
      <c r="R11179" s="4" t="str">
        <f>TEXT(Table2[[#This Row],[Order_timestamp_date_clean]], "mmm yyyy")</f>
        <v>Apr 2021</v>
      </c>
      <c r="S11179" s="4" t="str">
        <f t="shared" si="1403"/>
        <v>13:32:11</v>
      </c>
      <c r="T11179" t="str">
        <f t="shared" si="1404"/>
        <v>2021-04-30</v>
      </c>
      <c r="U11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11179" t="str">
        <f t="shared" si="1405"/>
        <v>Weekday</v>
      </c>
      <c r="W11179">
        <f t="shared" si="1406"/>
        <v>6</v>
      </c>
      <c r="X11179">
        <f t="shared" si="1407"/>
        <v>3</v>
      </c>
      <c r="Y11179">
        <f>SUMIF(Table2[User ID],Table2[[#This Row],[User ID]],Table2[Product Amount])</f>
        <v>7239</v>
      </c>
      <c r="Z11179">
        <f>MONTH(Table2[[#This Row],[Order_timestamp_date_clean]])</f>
        <v>4</v>
      </c>
    </row>
    <row r="11180" spans="1:26" x14ac:dyDescent="0.25">
      <c r="A11180" s="4" t="s">
        <v>56878</v>
      </c>
      <c r="B11180" s="1" t="s">
        <v>56783</v>
      </c>
      <c r="C11180" s="1" t="s">
        <v>16</v>
      </c>
      <c r="D11180" s="1" t="s">
        <v>16</v>
      </c>
      <c r="E11180" s="1">
        <v>239214</v>
      </c>
      <c r="F11180" t="s">
        <v>56879</v>
      </c>
      <c r="G11180" s="4" t="s">
        <v>56880</v>
      </c>
      <c r="H11180" s="4" t="s">
        <v>56881</v>
      </c>
      <c r="I11180" s="11" t="s">
        <v>56882</v>
      </c>
      <c r="J11180" s="1" t="s">
        <v>22</v>
      </c>
      <c r="K11180" s="1">
        <v>5</v>
      </c>
      <c r="L11180" s="1">
        <v>220</v>
      </c>
      <c r="M11180" s="1">
        <v>25</v>
      </c>
      <c r="N11180" s="1">
        <v>0</v>
      </c>
      <c r="O11180" s="4" t="str">
        <f t="shared" si="1400"/>
        <v>16:22:02</v>
      </c>
      <c r="P11180" s="4" t="str">
        <f t="shared" si="1401"/>
        <v>2021-05-02</v>
      </c>
      <c r="Q11180" t="str">
        <f t="shared" si="1402"/>
        <v>Afternoon</v>
      </c>
      <c r="R11180" s="4" t="str">
        <f>TEXT(Table2[[#This Row],[Order_timestamp_date_clean]], "mmm yyyy")</f>
        <v>May 2021</v>
      </c>
      <c r="S11180" s="4" t="str">
        <f t="shared" si="1403"/>
        <v>16:48:01</v>
      </c>
      <c r="T11180" t="str">
        <f t="shared" si="1404"/>
        <v>2021-05-02</v>
      </c>
      <c r="U11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564E-2</v>
      </c>
      <c r="V11180" t="str">
        <f t="shared" si="1405"/>
        <v>Weekend</v>
      </c>
      <c r="W11180">
        <f t="shared" si="1406"/>
        <v>1</v>
      </c>
      <c r="X11180">
        <f t="shared" si="1407"/>
        <v>3</v>
      </c>
      <c r="Y11180">
        <f>SUMIF(Table2[User ID],Table2[[#This Row],[User ID]],Table2[Product Amount])</f>
        <v>7239</v>
      </c>
      <c r="Z11180">
        <f>MONTH(Table2[[#This Row],[Order_timestamp_date_clean]])</f>
        <v>5</v>
      </c>
    </row>
    <row r="11181" spans="1:26" x14ac:dyDescent="0.25">
      <c r="A11181" s="4" t="s">
        <v>56883</v>
      </c>
      <c r="B11181" s="1" t="s">
        <v>56783</v>
      </c>
      <c r="C11181" s="1" t="s">
        <v>16</v>
      </c>
      <c r="D11181" s="1" t="s">
        <v>16</v>
      </c>
      <c r="E11181" s="1">
        <v>241225</v>
      </c>
      <c r="F11181" t="s">
        <v>56884</v>
      </c>
      <c r="G11181" s="4" t="s">
        <v>56885</v>
      </c>
      <c r="H11181" s="4" t="s">
        <v>56886</v>
      </c>
      <c r="I11181" s="11" t="s">
        <v>56887</v>
      </c>
      <c r="J11181" s="1" t="s">
        <v>22</v>
      </c>
      <c r="K11181" s="1">
        <v>5</v>
      </c>
      <c r="L11181" s="1">
        <v>76</v>
      </c>
      <c r="M11181" s="1">
        <v>25</v>
      </c>
      <c r="N11181" s="1">
        <v>0</v>
      </c>
      <c r="O11181" s="4" t="str">
        <f t="shared" si="1400"/>
        <v>13:30:00</v>
      </c>
      <c r="P11181" s="4" t="str">
        <f t="shared" si="1401"/>
        <v>2021-05-06</v>
      </c>
      <c r="Q11181" t="str">
        <f t="shared" si="1402"/>
        <v>Afternoon</v>
      </c>
      <c r="R11181" s="4" t="str">
        <f>TEXT(Table2[[#This Row],[Order_timestamp_date_clean]], "mmm yyyy")</f>
        <v>May 2021</v>
      </c>
      <c r="S11181" s="4" t="str">
        <f t="shared" si="1403"/>
        <v>14:16:35</v>
      </c>
      <c r="T11181" t="str">
        <f t="shared" si="1404"/>
        <v>2021-05-06</v>
      </c>
      <c r="U11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49537037037024E-2</v>
      </c>
      <c r="V11181" t="str">
        <f t="shared" si="1405"/>
        <v>Weekday</v>
      </c>
      <c r="W11181">
        <f t="shared" si="1406"/>
        <v>5</v>
      </c>
      <c r="X11181">
        <f t="shared" si="1407"/>
        <v>2</v>
      </c>
      <c r="Y11181">
        <f>SUMIF(Table2[User ID],Table2[[#This Row],[User ID]],Table2[Product Amount])</f>
        <v>7239</v>
      </c>
      <c r="Z11181">
        <f>MONTH(Table2[[#This Row],[Order_timestamp_date_clean]])</f>
        <v>5</v>
      </c>
    </row>
    <row r="11182" spans="1:26" x14ac:dyDescent="0.25">
      <c r="A11182" s="4" t="s">
        <v>56888</v>
      </c>
      <c r="B11182" s="1" t="s">
        <v>56783</v>
      </c>
      <c r="C11182" s="1" t="s">
        <v>16</v>
      </c>
      <c r="D11182" s="1" t="s">
        <v>16</v>
      </c>
      <c r="E11182" s="1">
        <v>241822</v>
      </c>
      <c r="F11182" t="s">
        <v>56889</v>
      </c>
      <c r="G11182" s="4" t="s">
        <v>56890</v>
      </c>
      <c r="H11182" s="4" t="s">
        <v>56891</v>
      </c>
      <c r="I11182" s="11" t="s">
        <v>56892</v>
      </c>
      <c r="J11182" s="1" t="s">
        <v>22</v>
      </c>
      <c r="K11182" s="1">
        <v>5</v>
      </c>
      <c r="L11182" s="1">
        <v>149</v>
      </c>
      <c r="M11182" s="1">
        <v>25</v>
      </c>
      <c r="N11182" s="1">
        <v>0</v>
      </c>
      <c r="O11182" s="4" t="str">
        <f t="shared" si="1400"/>
        <v>13:51:07</v>
      </c>
      <c r="P11182" s="4" t="str">
        <f t="shared" si="1401"/>
        <v>2021-05-07</v>
      </c>
      <c r="Q11182" t="str">
        <f t="shared" si="1402"/>
        <v>Afternoon</v>
      </c>
      <c r="R11182" s="4" t="str">
        <f>TEXT(Table2[[#This Row],[Order_timestamp_date_clean]], "mmm yyyy")</f>
        <v>May 2021</v>
      </c>
      <c r="S11182" s="4" t="str">
        <f t="shared" si="1403"/>
        <v>14:19:21</v>
      </c>
      <c r="T11182" t="str">
        <f t="shared" si="1404"/>
        <v>2021-05-07</v>
      </c>
      <c r="U11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475E-2</v>
      </c>
      <c r="V11182" t="str">
        <f t="shared" si="1405"/>
        <v>Weekday</v>
      </c>
      <c r="W11182">
        <f t="shared" si="1406"/>
        <v>6</v>
      </c>
      <c r="X11182">
        <f t="shared" si="1407"/>
        <v>3</v>
      </c>
      <c r="Y11182">
        <f>SUMIF(Table2[User ID],Table2[[#This Row],[User ID]],Table2[Product Amount])</f>
        <v>7239</v>
      </c>
      <c r="Z11182">
        <f>MONTH(Table2[[#This Row],[Order_timestamp_date_clean]])</f>
        <v>5</v>
      </c>
    </row>
    <row r="11183" spans="1:26" x14ac:dyDescent="0.25">
      <c r="A11183" s="4" t="s">
        <v>56893</v>
      </c>
      <c r="B11183" s="1" t="s">
        <v>56783</v>
      </c>
      <c r="C11183" s="1" t="s">
        <v>16</v>
      </c>
      <c r="D11183" s="1" t="s">
        <v>16</v>
      </c>
      <c r="E11183" s="1">
        <v>243854</v>
      </c>
      <c r="F11183" t="s">
        <v>56894</v>
      </c>
      <c r="G11183" s="4" t="s">
        <v>56895</v>
      </c>
      <c r="H11183" s="4" t="s">
        <v>56896</v>
      </c>
      <c r="I11183" s="11" t="s">
        <v>56897</v>
      </c>
      <c r="J11183" s="1" t="s">
        <v>22</v>
      </c>
      <c r="K11183" s="1">
        <v>5</v>
      </c>
      <c r="L11183" s="1">
        <v>440</v>
      </c>
      <c r="M11183" s="1">
        <v>25</v>
      </c>
      <c r="N11183" s="1">
        <v>0</v>
      </c>
      <c r="O11183" s="4" t="str">
        <f t="shared" si="1400"/>
        <v>13:46:44</v>
      </c>
      <c r="P11183" s="4" t="str">
        <f t="shared" si="1401"/>
        <v>2021-05-10</v>
      </c>
      <c r="Q11183" t="str">
        <f t="shared" si="1402"/>
        <v>Afternoon</v>
      </c>
      <c r="R11183" s="4" t="str">
        <f>TEXT(Table2[[#This Row],[Order_timestamp_date_clean]], "mmm yyyy")</f>
        <v>May 2021</v>
      </c>
      <c r="S11183" s="4" t="str">
        <f t="shared" si="1403"/>
        <v>15:04:20</v>
      </c>
      <c r="T11183" t="str">
        <f t="shared" si="1404"/>
        <v>2021-05-10</v>
      </c>
      <c r="U11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888888888888986E-2</v>
      </c>
      <c r="V11183" t="str">
        <f t="shared" si="1405"/>
        <v>Weekday</v>
      </c>
      <c r="W11183">
        <f t="shared" si="1406"/>
        <v>2</v>
      </c>
      <c r="X11183">
        <f t="shared" si="1407"/>
        <v>6</v>
      </c>
      <c r="Y11183">
        <f>SUMIF(Table2[User ID],Table2[[#This Row],[User ID]],Table2[Product Amount])</f>
        <v>7239</v>
      </c>
      <c r="Z11183">
        <f>MONTH(Table2[[#This Row],[Order_timestamp_date_clean]])</f>
        <v>5</v>
      </c>
    </row>
    <row r="11184" spans="1:26" x14ac:dyDescent="0.25">
      <c r="A11184" s="4" t="s">
        <v>56898</v>
      </c>
      <c r="B11184" s="1" t="s">
        <v>56783</v>
      </c>
      <c r="C11184" s="1" t="s">
        <v>16</v>
      </c>
      <c r="D11184" s="1" t="s">
        <v>16</v>
      </c>
      <c r="E11184" s="1">
        <v>243972</v>
      </c>
      <c r="F11184" t="s">
        <v>56899</v>
      </c>
      <c r="G11184" s="4" t="s">
        <v>56900</v>
      </c>
      <c r="H11184" s="4" t="s">
        <v>56901</v>
      </c>
      <c r="I11184" s="11" t="s">
        <v>56902</v>
      </c>
      <c r="J11184" s="1" t="s">
        <v>22</v>
      </c>
      <c r="K11184" s="1">
        <v>5</v>
      </c>
      <c r="L11184" s="1">
        <v>436</v>
      </c>
      <c r="M11184" s="1">
        <v>25</v>
      </c>
      <c r="N11184" s="1">
        <v>66</v>
      </c>
      <c r="O11184" s="4" t="str">
        <f t="shared" si="1400"/>
        <v>17:00:21</v>
      </c>
      <c r="P11184" s="4" t="str">
        <f t="shared" si="1401"/>
        <v>2021-05-10</v>
      </c>
      <c r="Q11184" t="str">
        <f t="shared" si="1402"/>
        <v>Evening</v>
      </c>
      <c r="R11184" s="4" t="str">
        <f>TEXT(Table2[[#This Row],[Order_timestamp_date_clean]], "mmm yyyy")</f>
        <v>May 2021</v>
      </c>
      <c r="S11184" s="4" t="str">
        <f t="shared" si="1403"/>
        <v>18:33:04</v>
      </c>
      <c r="T11184" t="str">
        <f t="shared" si="1404"/>
        <v>2021-05-10</v>
      </c>
      <c r="U11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8657407407411E-2</v>
      </c>
      <c r="V11184" t="str">
        <f t="shared" si="1405"/>
        <v>Weekday</v>
      </c>
      <c r="W11184">
        <f t="shared" si="1406"/>
        <v>2</v>
      </c>
      <c r="X11184">
        <f t="shared" si="1407"/>
        <v>3</v>
      </c>
      <c r="Y11184">
        <f>SUMIF(Table2[User ID],Table2[[#This Row],[User ID]],Table2[Product Amount])</f>
        <v>7239</v>
      </c>
      <c r="Z11184">
        <f>MONTH(Table2[[#This Row],[Order_timestamp_date_clean]])</f>
        <v>5</v>
      </c>
    </row>
    <row r="11185" spans="1:26" x14ac:dyDescent="0.25">
      <c r="A11185" s="4" t="s">
        <v>56903</v>
      </c>
      <c r="B11185" s="1" t="s">
        <v>56783</v>
      </c>
      <c r="C11185" s="1" t="s">
        <v>16</v>
      </c>
      <c r="D11185" s="1" t="s">
        <v>16</v>
      </c>
      <c r="E11185" s="1">
        <v>245301</v>
      </c>
      <c r="F11185" t="s">
        <v>56904</v>
      </c>
      <c r="G11185" s="4" t="s">
        <v>56905</v>
      </c>
      <c r="H11185" s="4" t="s">
        <v>56906</v>
      </c>
      <c r="I11185" s="11" t="s">
        <v>56907</v>
      </c>
      <c r="J11185" s="1" t="s">
        <v>22</v>
      </c>
      <c r="K11185" s="1">
        <v>5</v>
      </c>
      <c r="L11185" s="1">
        <v>185</v>
      </c>
      <c r="M11185" s="1">
        <v>25</v>
      </c>
      <c r="N11185" s="1">
        <v>0</v>
      </c>
      <c r="O11185" s="4" t="str">
        <f t="shared" si="1400"/>
        <v>17:24:45</v>
      </c>
      <c r="P11185" s="4" t="str">
        <f t="shared" si="1401"/>
        <v>2021-05-12</v>
      </c>
      <c r="Q11185" t="str">
        <f t="shared" si="1402"/>
        <v>Evening</v>
      </c>
      <c r="R11185" s="4" t="str">
        <f>TEXT(Table2[[#This Row],[Order_timestamp_date_clean]], "mmm yyyy")</f>
        <v>May 2021</v>
      </c>
      <c r="S11185" s="4" t="str">
        <f t="shared" si="1403"/>
        <v>18:58:47</v>
      </c>
      <c r="T11185" t="str">
        <f t="shared" si="1404"/>
        <v>2021-05-12</v>
      </c>
      <c r="U11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300925925925846E-2</v>
      </c>
      <c r="V11185" t="str">
        <f t="shared" si="1405"/>
        <v>Weekday</v>
      </c>
      <c r="W11185">
        <f t="shared" si="1406"/>
        <v>4</v>
      </c>
      <c r="X11185">
        <f t="shared" si="1407"/>
        <v>4</v>
      </c>
      <c r="Y11185">
        <f>SUMIF(Table2[User ID],Table2[[#This Row],[User ID]],Table2[Product Amount])</f>
        <v>7239</v>
      </c>
      <c r="Z11185">
        <f>MONTH(Table2[[#This Row],[Order_timestamp_date_clean]])</f>
        <v>5</v>
      </c>
    </row>
    <row r="11186" spans="1:26" x14ac:dyDescent="0.25">
      <c r="A11186" s="4" t="s">
        <v>56908</v>
      </c>
      <c r="B11186" s="1" t="s">
        <v>56783</v>
      </c>
      <c r="C11186" s="1" t="s">
        <v>16</v>
      </c>
      <c r="D11186" s="1" t="s">
        <v>16</v>
      </c>
      <c r="E11186" s="1">
        <v>248332</v>
      </c>
      <c r="F11186" t="s">
        <v>56909</v>
      </c>
      <c r="G11186" s="4" t="s">
        <v>56910</v>
      </c>
      <c r="H11186" s="4" t="s">
        <v>56911</v>
      </c>
      <c r="I11186" s="11" t="s">
        <v>56912</v>
      </c>
      <c r="J11186" s="1" t="s">
        <v>22</v>
      </c>
      <c r="K11186" s="1" t="s">
        <v>113427</v>
      </c>
      <c r="L11186" s="1">
        <v>175</v>
      </c>
      <c r="M11186" s="1">
        <v>25</v>
      </c>
      <c r="N11186" s="1">
        <v>0</v>
      </c>
      <c r="O11186" s="4" t="str">
        <f t="shared" si="1400"/>
        <v>17:40:45</v>
      </c>
      <c r="P11186" s="4" t="str">
        <f t="shared" si="1401"/>
        <v>2021-05-16</v>
      </c>
      <c r="Q11186" t="str">
        <f t="shared" si="1402"/>
        <v>Evening</v>
      </c>
      <c r="R11186" s="4" t="str">
        <f>TEXT(Table2[[#This Row],[Order_timestamp_date_clean]], "mmm yyyy")</f>
        <v>May 2021</v>
      </c>
      <c r="S11186" s="4" t="str">
        <f t="shared" si="1403"/>
        <v>18:27:13</v>
      </c>
      <c r="T11186" t="str">
        <f t="shared" si="1404"/>
        <v>2021-05-16</v>
      </c>
      <c r="U11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6851851851853E-2</v>
      </c>
      <c r="V11186" t="str">
        <f t="shared" si="1405"/>
        <v>Weekend</v>
      </c>
      <c r="W11186">
        <f t="shared" si="1406"/>
        <v>1</v>
      </c>
      <c r="X11186">
        <f t="shared" si="1407"/>
        <v>3</v>
      </c>
      <c r="Y11186">
        <f>SUMIF(Table2[User ID],Table2[[#This Row],[User ID]],Table2[Product Amount])</f>
        <v>7239</v>
      </c>
      <c r="Z11186">
        <f>MONTH(Table2[[#This Row],[Order_timestamp_date_clean]])</f>
        <v>5</v>
      </c>
    </row>
    <row r="11187" spans="1:26" x14ac:dyDescent="0.25">
      <c r="A11187" s="4" t="s">
        <v>56913</v>
      </c>
      <c r="B11187" s="1" t="s">
        <v>56783</v>
      </c>
      <c r="C11187" s="1" t="s">
        <v>16</v>
      </c>
      <c r="D11187" s="1" t="s">
        <v>16</v>
      </c>
      <c r="E11187" s="1">
        <v>262632</v>
      </c>
      <c r="F11187" t="s">
        <v>56914</v>
      </c>
      <c r="G11187" s="4" t="s">
        <v>56915</v>
      </c>
      <c r="H11187" s="4" t="s">
        <v>56916</v>
      </c>
      <c r="I11187" s="11" t="s">
        <v>56917</v>
      </c>
      <c r="J11187" s="1" t="s">
        <v>22</v>
      </c>
      <c r="K11187" s="1" t="s">
        <v>113427</v>
      </c>
      <c r="L11187" s="1">
        <v>298</v>
      </c>
      <c r="M11187" s="1">
        <v>25</v>
      </c>
      <c r="N11187" s="1">
        <v>10</v>
      </c>
      <c r="O11187" s="4" t="str">
        <f t="shared" si="1400"/>
        <v>14:53:39</v>
      </c>
      <c r="P11187" s="4" t="str">
        <f t="shared" si="1401"/>
        <v>2021-06-04</v>
      </c>
      <c r="Q11187" t="str">
        <f t="shared" si="1402"/>
        <v>Afternoon</v>
      </c>
      <c r="R11187" s="4" t="str">
        <f>TEXT(Table2[[#This Row],[Order_timestamp_date_clean]], "mmm yyyy")</f>
        <v>Jun 2021</v>
      </c>
      <c r="S11187" s="4" t="str">
        <f t="shared" si="1403"/>
        <v>15:12:19</v>
      </c>
      <c r="T11187" t="str">
        <f t="shared" si="1404"/>
        <v>2021-06-04</v>
      </c>
      <c r="U11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54E-2</v>
      </c>
      <c r="V11187" t="str">
        <f t="shared" si="1405"/>
        <v>Weekday</v>
      </c>
      <c r="W11187">
        <f t="shared" si="1406"/>
        <v>6</v>
      </c>
      <c r="X11187">
        <f t="shared" si="1407"/>
        <v>7</v>
      </c>
      <c r="Y11187">
        <f>SUMIF(Table2[User ID],Table2[[#This Row],[User ID]],Table2[Product Amount])</f>
        <v>7239</v>
      </c>
      <c r="Z11187">
        <f>MONTH(Table2[[#This Row],[Order_timestamp_date_clean]])</f>
        <v>6</v>
      </c>
    </row>
    <row r="11188" spans="1:26" x14ac:dyDescent="0.25">
      <c r="A11188" s="4" t="s">
        <v>56918</v>
      </c>
      <c r="B11188" s="1" t="s">
        <v>56783</v>
      </c>
      <c r="C11188" s="1" t="s">
        <v>16</v>
      </c>
      <c r="D11188" s="1" t="s">
        <v>16</v>
      </c>
      <c r="E11188" s="1">
        <v>270635</v>
      </c>
      <c r="F11188" t="s">
        <v>56919</v>
      </c>
      <c r="G11188" s="4" t="s">
        <v>56920</v>
      </c>
      <c r="H11188" s="4" t="s">
        <v>56921</v>
      </c>
      <c r="I11188" s="11" t="s">
        <v>56922</v>
      </c>
      <c r="J11188" s="1" t="s">
        <v>22</v>
      </c>
      <c r="K11188" s="1">
        <v>5</v>
      </c>
      <c r="L11188" s="1">
        <v>389</v>
      </c>
      <c r="M11188" s="1">
        <v>25</v>
      </c>
      <c r="N11188" s="1">
        <v>5</v>
      </c>
      <c r="O11188" s="4" t="str">
        <f t="shared" si="1400"/>
        <v>15:05:25</v>
      </c>
      <c r="P11188" s="4" t="str">
        <f t="shared" si="1401"/>
        <v>2021-06-14</v>
      </c>
      <c r="Q11188" t="str">
        <f t="shared" si="1402"/>
        <v>Afternoon</v>
      </c>
      <c r="R11188" s="4" t="str">
        <f>TEXT(Table2[[#This Row],[Order_timestamp_date_clean]], "mmm yyyy")</f>
        <v>Jun 2021</v>
      </c>
      <c r="S11188" s="4" t="str">
        <f t="shared" si="1403"/>
        <v>15:19:46</v>
      </c>
      <c r="T11188" t="str">
        <f t="shared" si="1404"/>
        <v>2021-06-14</v>
      </c>
      <c r="U11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7812E-3</v>
      </c>
      <c r="V11188" t="str">
        <f t="shared" si="1405"/>
        <v>Weekday</v>
      </c>
      <c r="W11188">
        <f t="shared" si="1406"/>
        <v>2</v>
      </c>
      <c r="X11188">
        <f t="shared" si="1407"/>
        <v>7</v>
      </c>
      <c r="Y11188">
        <f>SUMIF(Table2[User ID],Table2[[#This Row],[User ID]],Table2[Product Amount])</f>
        <v>7239</v>
      </c>
      <c r="Z11188">
        <f>MONTH(Table2[[#This Row],[Order_timestamp_date_clean]])</f>
        <v>6</v>
      </c>
    </row>
    <row r="11189" spans="1:26" x14ac:dyDescent="0.25">
      <c r="A11189" s="4" t="s">
        <v>56923</v>
      </c>
      <c r="B11189" s="1" t="s">
        <v>56783</v>
      </c>
      <c r="C11189" s="1" t="s">
        <v>16</v>
      </c>
      <c r="D11189" s="1" t="s">
        <v>16</v>
      </c>
      <c r="E11189" s="1">
        <v>319829</v>
      </c>
      <c r="F11189" t="s">
        <v>56924</v>
      </c>
      <c r="G11189" s="4" t="s">
        <v>56925</v>
      </c>
      <c r="H11189" s="4" t="s">
        <v>56926</v>
      </c>
      <c r="I11189" s="11" t="s">
        <v>56927</v>
      </c>
      <c r="J11189" s="1" t="s">
        <v>22</v>
      </c>
      <c r="K11189" s="1" t="s">
        <v>113427</v>
      </c>
      <c r="L11189" s="1">
        <v>195</v>
      </c>
      <c r="M11189" s="1">
        <v>25</v>
      </c>
      <c r="N11189" s="1">
        <v>99</v>
      </c>
      <c r="O11189" s="4" t="str">
        <f t="shared" si="1400"/>
        <v>12:52:09</v>
      </c>
      <c r="P11189" s="4" t="str">
        <f t="shared" si="1401"/>
        <v>2021-08-17</v>
      </c>
      <c r="Q11189" t="str">
        <f t="shared" si="1402"/>
        <v>Afternoon</v>
      </c>
      <c r="R11189" s="4" t="str">
        <f>TEXT(Table2[[#This Row],[Order_timestamp_date_clean]], "mmm yyyy")</f>
        <v>Aug 2021</v>
      </c>
      <c r="S11189" s="4" t="str">
        <f t="shared" si="1403"/>
        <v>13:05:55</v>
      </c>
      <c r="T11189" t="str">
        <f t="shared" si="1404"/>
        <v>2021-08-17</v>
      </c>
      <c r="U11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11189" t="str">
        <f t="shared" si="1405"/>
        <v>Weekday</v>
      </c>
      <c r="W11189">
        <f t="shared" si="1406"/>
        <v>3</v>
      </c>
      <c r="X11189">
        <f t="shared" si="1407"/>
        <v>2</v>
      </c>
      <c r="Y11189">
        <f>SUMIF(Table2[User ID],Table2[[#This Row],[User ID]],Table2[Product Amount])</f>
        <v>7239</v>
      </c>
      <c r="Z11189">
        <f>MONTH(Table2[[#This Row],[Order_timestamp_date_clean]])</f>
        <v>8</v>
      </c>
    </row>
    <row r="11190" spans="1:26" x14ac:dyDescent="0.25">
      <c r="A11190" s="4" t="s">
        <v>56928</v>
      </c>
      <c r="B11190" s="1" t="s">
        <v>56929</v>
      </c>
      <c r="C11190" s="1" t="s">
        <v>16</v>
      </c>
      <c r="D11190" s="1" t="s">
        <v>32</v>
      </c>
      <c r="E11190" s="1">
        <v>199594</v>
      </c>
      <c r="F11190" t="s">
        <v>56930</v>
      </c>
      <c r="G11190" s="4" t="s">
        <v>56931</v>
      </c>
      <c r="H11190" s="4" t="s">
        <v>56932</v>
      </c>
      <c r="I11190" s="11" t="s">
        <v>56933</v>
      </c>
      <c r="J11190" s="1" t="s">
        <v>22</v>
      </c>
      <c r="K11190" s="1">
        <v>4</v>
      </c>
      <c r="L11190" s="1">
        <v>129</v>
      </c>
      <c r="M11190" s="1">
        <v>35</v>
      </c>
      <c r="N11190" s="1">
        <v>0</v>
      </c>
      <c r="O11190" s="4" t="str">
        <f t="shared" si="1400"/>
        <v>11:04:34</v>
      </c>
      <c r="P11190" s="4" t="str">
        <f t="shared" si="1401"/>
        <v>2021-03-07</v>
      </c>
      <c r="Q11190" t="str">
        <f t="shared" si="1402"/>
        <v>Morning</v>
      </c>
      <c r="R11190" s="4" t="str">
        <f>TEXT(Table2[[#This Row],[Order_timestamp_date_clean]], "mmm yyyy")</f>
        <v>Mar 2021</v>
      </c>
      <c r="S11190" s="4" t="str">
        <f t="shared" si="1403"/>
        <v>11:46:12</v>
      </c>
      <c r="T11190" t="str">
        <f t="shared" si="1404"/>
        <v>2021-03-07</v>
      </c>
      <c r="U11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12037037037042E-2</v>
      </c>
      <c r="V11190" t="str">
        <f t="shared" si="1405"/>
        <v>Weekend</v>
      </c>
      <c r="W11190">
        <f t="shared" si="1406"/>
        <v>1</v>
      </c>
      <c r="X11190">
        <f t="shared" si="1407"/>
        <v>5</v>
      </c>
      <c r="Y11190">
        <f>SUMIF(Table2[User ID],Table2[[#This Row],[User ID]],Table2[Product Amount])</f>
        <v>2219</v>
      </c>
      <c r="Z11190">
        <f>MONTH(Table2[[#This Row],[Order_timestamp_date_clean]])</f>
        <v>3</v>
      </c>
    </row>
    <row r="11191" spans="1:26" x14ac:dyDescent="0.25">
      <c r="A11191" s="4" t="s">
        <v>56934</v>
      </c>
      <c r="B11191" s="1" t="s">
        <v>56929</v>
      </c>
      <c r="C11191" s="1" t="s">
        <v>16</v>
      </c>
      <c r="D11191" s="1" t="s">
        <v>32</v>
      </c>
      <c r="E11191" s="1">
        <v>202172</v>
      </c>
      <c r="F11191" t="s">
        <v>56935</v>
      </c>
      <c r="G11191" s="4" t="s">
        <v>56936</v>
      </c>
      <c r="H11191" s="4" t="s">
        <v>56937</v>
      </c>
      <c r="I11191" s="11" t="s">
        <v>56938</v>
      </c>
      <c r="J11191" s="1" t="s">
        <v>22</v>
      </c>
      <c r="K11191" s="1">
        <v>5</v>
      </c>
      <c r="L11191" s="1">
        <v>170</v>
      </c>
      <c r="M11191" s="1">
        <v>35</v>
      </c>
      <c r="N11191" s="1">
        <v>0</v>
      </c>
      <c r="O11191" s="4" t="str">
        <f t="shared" si="1400"/>
        <v>19:47:56</v>
      </c>
      <c r="P11191" s="4" t="str">
        <f t="shared" si="1401"/>
        <v>2021-03-11</v>
      </c>
      <c r="Q11191" t="str">
        <f t="shared" si="1402"/>
        <v>Evening</v>
      </c>
      <c r="R11191" s="4" t="str">
        <f>TEXT(Table2[[#This Row],[Order_timestamp_date_clean]], "mmm yyyy")</f>
        <v>Mar 2021</v>
      </c>
      <c r="S11191" s="4" t="str">
        <f t="shared" si="1403"/>
        <v>20:04:22</v>
      </c>
      <c r="T11191" t="str">
        <f t="shared" si="1404"/>
        <v>2021-03-11</v>
      </c>
      <c r="U11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6971E-2</v>
      </c>
      <c r="V11191" t="str">
        <f t="shared" si="1405"/>
        <v>Weekday</v>
      </c>
      <c r="W11191">
        <f t="shared" si="1406"/>
        <v>5</v>
      </c>
      <c r="X11191">
        <f t="shared" si="1407"/>
        <v>2</v>
      </c>
      <c r="Y11191">
        <f>SUMIF(Table2[User ID],Table2[[#This Row],[User ID]],Table2[Product Amount])</f>
        <v>2219</v>
      </c>
      <c r="Z11191">
        <f>MONTH(Table2[[#This Row],[Order_timestamp_date_clean]])</f>
        <v>3</v>
      </c>
    </row>
    <row r="11192" spans="1:26" x14ac:dyDescent="0.25">
      <c r="A11192" s="4" t="s">
        <v>56939</v>
      </c>
      <c r="B11192" s="1" t="s">
        <v>56929</v>
      </c>
      <c r="C11192" s="1" t="s">
        <v>16</v>
      </c>
      <c r="D11192" s="1" t="s">
        <v>32</v>
      </c>
      <c r="E11192" s="1">
        <v>202575</v>
      </c>
      <c r="F11192" t="s">
        <v>56940</v>
      </c>
      <c r="G11192" s="4" t="s">
        <v>56941</v>
      </c>
      <c r="H11192" s="4" t="s">
        <v>56942</v>
      </c>
      <c r="I11192" s="11" t="s">
        <v>56943</v>
      </c>
      <c r="J11192" s="1" t="s">
        <v>22</v>
      </c>
      <c r="K11192" s="1" t="s">
        <v>113427</v>
      </c>
      <c r="L11192" s="1">
        <v>181</v>
      </c>
      <c r="M11192" s="1">
        <v>35</v>
      </c>
      <c r="N11192" s="1">
        <v>0</v>
      </c>
      <c r="O11192" s="4" t="str">
        <f t="shared" si="1400"/>
        <v>13:28:05</v>
      </c>
      <c r="P11192" s="4" t="str">
        <f t="shared" si="1401"/>
        <v>2021-03-12</v>
      </c>
      <c r="Q11192" t="str">
        <f t="shared" si="1402"/>
        <v>Afternoon</v>
      </c>
      <c r="R11192" s="4" t="str">
        <f>TEXT(Table2[[#This Row],[Order_timestamp_date_clean]], "mmm yyyy")</f>
        <v>Mar 2021</v>
      </c>
      <c r="S11192" s="4" t="str">
        <f t="shared" si="1403"/>
        <v>13:52:10</v>
      </c>
      <c r="T11192" t="str">
        <f t="shared" si="1404"/>
        <v>2021-03-12</v>
      </c>
      <c r="U11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11192" t="str">
        <f t="shared" si="1405"/>
        <v>Weekday</v>
      </c>
      <c r="W11192">
        <f t="shared" si="1406"/>
        <v>6</v>
      </c>
      <c r="X11192">
        <f t="shared" si="1407"/>
        <v>2</v>
      </c>
      <c r="Y11192">
        <f>SUMIF(Table2[User ID],Table2[[#This Row],[User ID]],Table2[Product Amount])</f>
        <v>2219</v>
      </c>
      <c r="Z11192">
        <f>MONTH(Table2[[#This Row],[Order_timestamp_date_clean]])</f>
        <v>3</v>
      </c>
    </row>
    <row r="11193" spans="1:26" x14ac:dyDescent="0.25">
      <c r="A11193" s="4" t="s">
        <v>56944</v>
      </c>
      <c r="B11193" s="1" t="s">
        <v>56929</v>
      </c>
      <c r="C11193" s="1" t="s">
        <v>16</v>
      </c>
      <c r="D11193" s="1" t="s">
        <v>32</v>
      </c>
      <c r="E11193" s="1">
        <v>239992</v>
      </c>
      <c r="F11193" t="s">
        <v>56945</v>
      </c>
      <c r="G11193" s="4" t="s">
        <v>56946</v>
      </c>
      <c r="H11193" s="4" t="s">
        <v>56947</v>
      </c>
      <c r="I11193" s="11" t="s">
        <v>56948</v>
      </c>
      <c r="J11193" s="1" t="s">
        <v>22</v>
      </c>
      <c r="K11193" s="1">
        <v>5</v>
      </c>
      <c r="L11193" s="1">
        <v>500</v>
      </c>
      <c r="M11193" s="1">
        <v>35</v>
      </c>
      <c r="N11193" s="1">
        <v>0</v>
      </c>
      <c r="O11193" s="4" t="str">
        <f t="shared" si="1400"/>
        <v>19:57:25</v>
      </c>
      <c r="P11193" s="4" t="str">
        <f t="shared" si="1401"/>
        <v>2021-05-03</v>
      </c>
      <c r="Q11193" t="str">
        <f t="shared" si="1402"/>
        <v>Evening</v>
      </c>
      <c r="R11193" s="4" t="str">
        <f>TEXT(Table2[[#This Row],[Order_timestamp_date_clean]], "mmm yyyy")</f>
        <v>May 2021</v>
      </c>
      <c r="S11193" s="4" t="str">
        <f t="shared" si="1403"/>
        <v>21:07:09</v>
      </c>
      <c r="T11193" t="str">
        <f t="shared" si="1404"/>
        <v>2021-05-03</v>
      </c>
      <c r="U11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425925925925983E-2</v>
      </c>
      <c r="V11193" t="str">
        <f t="shared" si="1405"/>
        <v>Weekday</v>
      </c>
      <c r="W11193">
        <f t="shared" si="1406"/>
        <v>2</v>
      </c>
      <c r="X11193">
        <f t="shared" si="1407"/>
        <v>8</v>
      </c>
      <c r="Y11193">
        <f>SUMIF(Table2[User ID],Table2[[#This Row],[User ID]],Table2[Product Amount])</f>
        <v>2219</v>
      </c>
      <c r="Z11193">
        <f>MONTH(Table2[[#This Row],[Order_timestamp_date_clean]])</f>
        <v>5</v>
      </c>
    </row>
    <row r="11194" spans="1:26" x14ac:dyDescent="0.25">
      <c r="A11194" s="4" t="s">
        <v>56949</v>
      </c>
      <c r="B11194" s="1" t="s">
        <v>56929</v>
      </c>
      <c r="C11194" s="1" t="s">
        <v>16</v>
      </c>
      <c r="D11194" s="1" t="s">
        <v>32</v>
      </c>
      <c r="E11194" s="1">
        <v>246676</v>
      </c>
      <c r="F11194" t="s">
        <v>56950</v>
      </c>
      <c r="G11194" s="4" t="s">
        <v>56951</v>
      </c>
      <c r="H11194" s="4" t="s">
        <v>56952</v>
      </c>
      <c r="I11194" s="11" t="s">
        <v>56953</v>
      </c>
      <c r="J11194" s="1" t="s">
        <v>22</v>
      </c>
      <c r="K11194" s="1">
        <v>5</v>
      </c>
      <c r="L11194" s="1">
        <v>567</v>
      </c>
      <c r="M11194" s="1">
        <v>35</v>
      </c>
      <c r="N11194" s="1">
        <v>0</v>
      </c>
      <c r="O11194" s="4" t="str">
        <f t="shared" si="1400"/>
        <v>15:47:09</v>
      </c>
      <c r="P11194" s="4" t="str">
        <f t="shared" si="1401"/>
        <v>2021-05-14</v>
      </c>
      <c r="Q11194" t="str">
        <f t="shared" si="1402"/>
        <v>Afternoon</v>
      </c>
      <c r="R11194" s="4" t="str">
        <f>TEXT(Table2[[#This Row],[Order_timestamp_date_clean]], "mmm yyyy")</f>
        <v>May 2021</v>
      </c>
      <c r="S11194" s="4" t="str">
        <f t="shared" si="1403"/>
        <v>16:44:02</v>
      </c>
      <c r="T11194" t="str">
        <f t="shared" si="1404"/>
        <v>2021-05-14</v>
      </c>
      <c r="U11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0231481481481E-2</v>
      </c>
      <c r="V11194" t="str">
        <f t="shared" si="1405"/>
        <v>Weekday</v>
      </c>
      <c r="W11194">
        <f t="shared" si="1406"/>
        <v>6</v>
      </c>
      <c r="X11194">
        <f t="shared" si="1407"/>
        <v>13</v>
      </c>
      <c r="Y11194">
        <f>SUMIF(Table2[User ID],Table2[[#This Row],[User ID]],Table2[Product Amount])</f>
        <v>2219</v>
      </c>
      <c r="Z11194">
        <f>MONTH(Table2[[#This Row],[Order_timestamp_date_clean]])</f>
        <v>5</v>
      </c>
    </row>
    <row r="11195" spans="1:26" x14ac:dyDescent="0.25">
      <c r="A11195" s="4" t="s">
        <v>56954</v>
      </c>
      <c r="B11195" s="1" t="s">
        <v>56929</v>
      </c>
      <c r="C11195" s="1" t="s">
        <v>16</v>
      </c>
      <c r="D11195" s="1" t="s">
        <v>32</v>
      </c>
      <c r="E11195" s="1">
        <v>288159</v>
      </c>
      <c r="F11195" t="s">
        <v>56955</v>
      </c>
      <c r="G11195" s="4" t="s">
        <v>56956</v>
      </c>
      <c r="H11195" s="4" t="s">
        <v>56957</v>
      </c>
      <c r="I11195" s="11" t="s">
        <v>56958</v>
      </c>
      <c r="J11195" s="1" t="s">
        <v>22</v>
      </c>
      <c r="K11195" s="1">
        <v>5</v>
      </c>
      <c r="L11195" s="1">
        <v>672</v>
      </c>
      <c r="M11195" s="1">
        <v>25</v>
      </c>
      <c r="N11195" s="1">
        <v>26</v>
      </c>
      <c r="O11195" s="4" t="str">
        <f t="shared" si="1400"/>
        <v>08:38:37</v>
      </c>
      <c r="P11195" s="4" t="str">
        <f t="shared" si="1401"/>
        <v>2021-07-06</v>
      </c>
      <c r="Q11195" t="str">
        <f t="shared" si="1402"/>
        <v>Morning</v>
      </c>
      <c r="R11195" s="4" t="str">
        <f>TEXT(Table2[[#This Row],[Order_timestamp_date_clean]], "mmm yyyy")</f>
        <v>Jul 2021</v>
      </c>
      <c r="S11195" s="4" t="str">
        <f t="shared" si="1403"/>
        <v>08:53:01</v>
      </c>
      <c r="T11195" t="str">
        <f t="shared" si="1404"/>
        <v>2021-07-06</v>
      </c>
      <c r="U11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009E-2</v>
      </c>
      <c r="V11195" t="str">
        <f t="shared" si="1405"/>
        <v>Weekday</v>
      </c>
      <c r="W11195">
        <f t="shared" si="1406"/>
        <v>3</v>
      </c>
      <c r="X11195">
        <f t="shared" si="1407"/>
        <v>11</v>
      </c>
      <c r="Y11195">
        <f>SUMIF(Table2[User ID],Table2[[#This Row],[User ID]],Table2[Product Amount])</f>
        <v>2219</v>
      </c>
      <c r="Z11195">
        <f>MONTH(Table2[[#This Row],[Order_timestamp_date_clean]])</f>
        <v>7</v>
      </c>
    </row>
    <row r="11196" spans="1:26" x14ac:dyDescent="0.25">
      <c r="A11196" s="4" t="s">
        <v>56959</v>
      </c>
      <c r="B11196" s="1" t="s">
        <v>56960</v>
      </c>
      <c r="C11196" s="1" t="s">
        <v>16</v>
      </c>
      <c r="D11196" s="1" t="s">
        <v>16</v>
      </c>
      <c r="E11196" s="1">
        <v>199537</v>
      </c>
      <c r="F11196" t="s">
        <v>56961</v>
      </c>
      <c r="G11196" s="4" t="s">
        <v>56962</v>
      </c>
      <c r="H11196" s="4" t="s">
        <v>56963</v>
      </c>
      <c r="I11196" s="11" t="s">
        <v>56964</v>
      </c>
      <c r="J11196" s="1" t="s">
        <v>22</v>
      </c>
      <c r="K11196" s="1">
        <v>4</v>
      </c>
      <c r="L11196" s="1">
        <v>452</v>
      </c>
      <c r="M11196" s="1">
        <v>0</v>
      </c>
      <c r="N11196" s="1">
        <v>0</v>
      </c>
      <c r="O11196" s="4" t="str">
        <f t="shared" si="1400"/>
        <v>09:20:18</v>
      </c>
      <c r="P11196" s="4" t="str">
        <f t="shared" si="1401"/>
        <v>2021-03-07</v>
      </c>
      <c r="Q11196" t="str">
        <f t="shared" si="1402"/>
        <v>Morning</v>
      </c>
      <c r="R11196" s="4" t="str">
        <f>TEXT(Table2[[#This Row],[Order_timestamp_date_clean]], "mmm yyyy")</f>
        <v>Mar 2021</v>
      </c>
      <c r="S11196" s="4" t="str">
        <f t="shared" si="1403"/>
        <v>09:37:48</v>
      </c>
      <c r="T11196" t="str">
        <f t="shared" si="1404"/>
        <v>2021-03-07</v>
      </c>
      <c r="U11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846E-2</v>
      </c>
      <c r="V11196" t="str">
        <f t="shared" si="1405"/>
        <v>Weekend</v>
      </c>
      <c r="W11196">
        <f t="shared" si="1406"/>
        <v>1</v>
      </c>
      <c r="X11196">
        <f t="shared" si="1407"/>
        <v>12</v>
      </c>
      <c r="Y11196">
        <f>SUMIF(Table2[User ID],Table2[[#This Row],[User ID]],Table2[Product Amount])</f>
        <v>2755</v>
      </c>
      <c r="Z11196">
        <f>MONTH(Table2[[#This Row],[Order_timestamp_date_clean]])</f>
        <v>3</v>
      </c>
    </row>
    <row r="11197" spans="1:26" x14ac:dyDescent="0.25">
      <c r="A11197" s="4" t="s">
        <v>56965</v>
      </c>
      <c r="B11197" s="1" t="s">
        <v>56960</v>
      </c>
      <c r="C11197" s="1" t="s">
        <v>16</v>
      </c>
      <c r="D11197" s="1" t="s">
        <v>16</v>
      </c>
      <c r="E11197" s="1">
        <v>199551</v>
      </c>
      <c r="F11197" t="s">
        <v>56966</v>
      </c>
      <c r="G11197" s="4" t="s">
        <v>56967</v>
      </c>
      <c r="H11197" s="4" t="s">
        <v>56968</v>
      </c>
      <c r="I11197" s="11" t="s">
        <v>56969</v>
      </c>
      <c r="J11197" s="1" t="s">
        <v>22</v>
      </c>
      <c r="K11197" s="1">
        <v>5</v>
      </c>
      <c r="L11197" s="1">
        <v>177</v>
      </c>
      <c r="M11197" s="1">
        <v>0</v>
      </c>
      <c r="N11197" s="1">
        <v>0</v>
      </c>
      <c r="O11197" s="4" t="str">
        <f t="shared" si="1400"/>
        <v>10:00:23</v>
      </c>
      <c r="P11197" s="4" t="str">
        <f t="shared" si="1401"/>
        <v>2021-03-07</v>
      </c>
      <c r="Q11197" t="str">
        <f t="shared" si="1402"/>
        <v>Morning</v>
      </c>
      <c r="R11197" s="4" t="str">
        <f>TEXT(Table2[[#This Row],[Order_timestamp_date_clean]], "mmm yyyy")</f>
        <v>Mar 2021</v>
      </c>
      <c r="S11197" s="4" t="str">
        <f t="shared" si="1403"/>
        <v>10:12:18</v>
      </c>
      <c r="T11197" t="str">
        <f t="shared" si="1404"/>
        <v>2021-03-07</v>
      </c>
      <c r="U11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983E-3</v>
      </c>
      <c r="V11197" t="str">
        <f t="shared" si="1405"/>
        <v>Weekend</v>
      </c>
      <c r="W11197">
        <f t="shared" si="1406"/>
        <v>1</v>
      </c>
      <c r="X11197">
        <f t="shared" si="1407"/>
        <v>4</v>
      </c>
      <c r="Y11197">
        <f>SUMIF(Table2[User ID],Table2[[#This Row],[User ID]],Table2[Product Amount])</f>
        <v>2755</v>
      </c>
      <c r="Z11197">
        <f>MONTH(Table2[[#This Row],[Order_timestamp_date_clean]])</f>
        <v>3</v>
      </c>
    </row>
    <row r="11198" spans="1:26" x14ac:dyDescent="0.25">
      <c r="A11198" s="4" t="s">
        <v>56970</v>
      </c>
      <c r="B11198" s="1" t="s">
        <v>56960</v>
      </c>
      <c r="C11198" s="1" t="s">
        <v>16</v>
      </c>
      <c r="D11198" s="1" t="s">
        <v>16</v>
      </c>
      <c r="E11198" s="1">
        <v>200376</v>
      </c>
      <c r="F11198" t="s">
        <v>56971</v>
      </c>
      <c r="G11198" s="4" t="s">
        <v>56972</v>
      </c>
      <c r="H11198" s="4" t="s">
        <v>56973</v>
      </c>
      <c r="I11198" s="11" t="s">
        <v>56974</v>
      </c>
      <c r="J11198" s="1" t="s">
        <v>22</v>
      </c>
      <c r="K11198" s="1">
        <v>5</v>
      </c>
      <c r="L11198" s="1">
        <v>134</v>
      </c>
      <c r="M11198" s="1">
        <v>0</v>
      </c>
      <c r="N11198" s="1">
        <v>0</v>
      </c>
      <c r="O11198" s="4" t="str">
        <f t="shared" si="1400"/>
        <v>17:13:23</v>
      </c>
      <c r="P11198" s="4" t="str">
        <f t="shared" si="1401"/>
        <v>2021-03-08</v>
      </c>
      <c r="Q11198" t="str">
        <f t="shared" si="1402"/>
        <v>Evening</v>
      </c>
      <c r="R11198" s="4" t="str">
        <f>TEXT(Table2[[#This Row],[Order_timestamp_date_clean]], "mmm yyyy")</f>
        <v>Mar 2021</v>
      </c>
      <c r="S11198" s="4" t="str">
        <f t="shared" si="1403"/>
        <v>17:28:20</v>
      </c>
      <c r="T11198" t="str">
        <f t="shared" si="1404"/>
        <v>2021-03-08</v>
      </c>
      <c r="U11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402E-2</v>
      </c>
      <c r="V11198" t="str">
        <f t="shared" si="1405"/>
        <v>Weekday</v>
      </c>
      <c r="W11198">
        <f t="shared" si="1406"/>
        <v>2</v>
      </c>
      <c r="X11198">
        <f t="shared" si="1407"/>
        <v>4</v>
      </c>
      <c r="Y11198">
        <f>SUMIF(Table2[User ID],Table2[[#This Row],[User ID]],Table2[Product Amount])</f>
        <v>2755</v>
      </c>
      <c r="Z11198">
        <f>MONTH(Table2[[#This Row],[Order_timestamp_date_clean]])</f>
        <v>3</v>
      </c>
    </row>
    <row r="11199" spans="1:26" x14ac:dyDescent="0.25">
      <c r="A11199" s="4" t="s">
        <v>56975</v>
      </c>
      <c r="B11199" s="1" t="s">
        <v>56960</v>
      </c>
      <c r="C11199" s="1" t="s">
        <v>16</v>
      </c>
      <c r="D11199" s="1" t="s">
        <v>16</v>
      </c>
      <c r="E11199" s="1">
        <v>200624</v>
      </c>
      <c r="F11199" t="s">
        <v>56976</v>
      </c>
      <c r="G11199" s="4" t="s">
        <v>56977</v>
      </c>
      <c r="H11199" s="4" t="s">
        <v>56978</v>
      </c>
      <c r="I11199" s="11" t="s">
        <v>56979</v>
      </c>
      <c r="J11199" s="1" t="s">
        <v>22</v>
      </c>
      <c r="K11199" s="1">
        <v>5</v>
      </c>
      <c r="L11199" s="1">
        <v>315</v>
      </c>
      <c r="M11199" s="1">
        <v>25</v>
      </c>
      <c r="N11199" s="1">
        <v>0</v>
      </c>
      <c r="O11199" s="4" t="str">
        <f t="shared" si="1400"/>
        <v>07:54:45</v>
      </c>
      <c r="P11199" s="4" t="str">
        <f t="shared" si="1401"/>
        <v>2021-03-09</v>
      </c>
      <c r="Q11199" t="str">
        <f t="shared" si="1402"/>
        <v>Morning</v>
      </c>
      <c r="R11199" s="4" t="str">
        <f>TEXT(Table2[[#This Row],[Order_timestamp_date_clean]], "mmm yyyy")</f>
        <v>Mar 2021</v>
      </c>
      <c r="S11199" s="4" t="str">
        <f t="shared" si="1403"/>
        <v>08:15:34</v>
      </c>
      <c r="T11199" t="str">
        <f t="shared" si="1404"/>
        <v>2021-03-09</v>
      </c>
      <c r="U11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11199" t="str">
        <f t="shared" si="1405"/>
        <v>Weekday</v>
      </c>
      <c r="W11199">
        <f t="shared" si="1406"/>
        <v>3</v>
      </c>
      <c r="X11199">
        <f t="shared" si="1407"/>
        <v>4</v>
      </c>
      <c r="Y11199">
        <f>SUMIF(Table2[User ID],Table2[[#This Row],[User ID]],Table2[Product Amount])</f>
        <v>2755</v>
      </c>
      <c r="Z11199">
        <f>MONTH(Table2[[#This Row],[Order_timestamp_date_clean]])</f>
        <v>3</v>
      </c>
    </row>
    <row r="11200" spans="1:26" x14ac:dyDescent="0.25">
      <c r="A11200" s="4" t="s">
        <v>56980</v>
      </c>
      <c r="B11200" s="1" t="s">
        <v>56960</v>
      </c>
      <c r="C11200" s="1" t="s">
        <v>16</v>
      </c>
      <c r="D11200" s="1" t="s">
        <v>16</v>
      </c>
      <c r="E11200" s="1">
        <v>201227</v>
      </c>
      <c r="F11200" t="s">
        <v>56981</v>
      </c>
      <c r="G11200" s="4" t="s">
        <v>56982</v>
      </c>
      <c r="H11200" s="4" t="s">
        <v>56983</v>
      </c>
      <c r="I11200" s="11" t="s">
        <v>56984</v>
      </c>
      <c r="J11200" s="1" t="s">
        <v>22</v>
      </c>
      <c r="K11200" s="1">
        <v>5</v>
      </c>
      <c r="L11200" s="1">
        <v>194</v>
      </c>
      <c r="M11200" s="1">
        <v>25</v>
      </c>
      <c r="N11200" s="1">
        <v>0</v>
      </c>
      <c r="O11200" s="4" t="str">
        <f t="shared" si="1400"/>
        <v>08:27:06</v>
      </c>
      <c r="P11200" s="4" t="str">
        <f t="shared" si="1401"/>
        <v>2021-03-10</v>
      </c>
      <c r="Q11200" t="str">
        <f t="shared" si="1402"/>
        <v>Morning</v>
      </c>
      <c r="R11200" s="4" t="str">
        <f>TEXT(Table2[[#This Row],[Order_timestamp_date_clean]], "mmm yyyy")</f>
        <v>Mar 2021</v>
      </c>
      <c r="S11200" s="4" t="str">
        <f t="shared" si="1403"/>
        <v>08:52:10</v>
      </c>
      <c r="T11200" t="str">
        <f t="shared" si="1404"/>
        <v>2021-03-10</v>
      </c>
      <c r="U11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07407407407371E-2</v>
      </c>
      <c r="V11200" t="str">
        <f t="shared" si="1405"/>
        <v>Weekday</v>
      </c>
      <c r="W11200">
        <f t="shared" si="1406"/>
        <v>4</v>
      </c>
      <c r="X11200">
        <f t="shared" si="1407"/>
        <v>4</v>
      </c>
      <c r="Y11200">
        <f>SUMIF(Table2[User ID],Table2[[#This Row],[User ID]],Table2[Product Amount])</f>
        <v>2755</v>
      </c>
      <c r="Z11200">
        <f>MONTH(Table2[[#This Row],[Order_timestamp_date_clean]])</f>
        <v>3</v>
      </c>
    </row>
    <row r="11201" spans="1:26" x14ac:dyDescent="0.25">
      <c r="A11201" s="4" t="s">
        <v>56985</v>
      </c>
      <c r="B11201" s="1" t="s">
        <v>56960</v>
      </c>
      <c r="C11201" s="1" t="s">
        <v>16</v>
      </c>
      <c r="D11201" s="1" t="s">
        <v>16</v>
      </c>
      <c r="E11201" s="1">
        <v>206116</v>
      </c>
      <c r="F11201" t="s">
        <v>56986</v>
      </c>
      <c r="G11201" s="4" t="s">
        <v>56987</v>
      </c>
      <c r="H11201" s="4" t="s">
        <v>56988</v>
      </c>
      <c r="I11201" s="11" t="s">
        <v>56989</v>
      </c>
      <c r="J11201" s="1" t="s">
        <v>22</v>
      </c>
      <c r="K11201" s="1">
        <v>5</v>
      </c>
      <c r="L11201" s="1">
        <v>930</v>
      </c>
      <c r="M11201" s="1">
        <v>25</v>
      </c>
      <c r="N11201" s="1">
        <v>0</v>
      </c>
      <c r="O11201" s="4" t="str">
        <f t="shared" si="1400"/>
        <v>12:56:30</v>
      </c>
      <c r="P11201" s="4" t="str">
        <f t="shared" si="1401"/>
        <v>2021-03-18</v>
      </c>
      <c r="Q11201" t="str">
        <f t="shared" si="1402"/>
        <v>Afternoon</v>
      </c>
      <c r="R11201" s="4" t="str">
        <f>TEXT(Table2[[#This Row],[Order_timestamp_date_clean]], "mmm yyyy")</f>
        <v>Mar 2021</v>
      </c>
      <c r="S11201" s="4" t="str">
        <f t="shared" si="1403"/>
        <v>13:24:31</v>
      </c>
      <c r="T11201" t="str">
        <f t="shared" si="1404"/>
        <v>2021-03-18</v>
      </c>
      <c r="U11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56018518518525E-2</v>
      </c>
      <c r="V11201" t="str">
        <f t="shared" si="1405"/>
        <v>Weekday</v>
      </c>
      <c r="W11201">
        <f t="shared" si="1406"/>
        <v>5</v>
      </c>
      <c r="X11201">
        <f t="shared" si="1407"/>
        <v>8</v>
      </c>
      <c r="Y11201">
        <f>SUMIF(Table2[User ID],Table2[[#This Row],[User ID]],Table2[Product Amount])</f>
        <v>2755</v>
      </c>
      <c r="Z11201">
        <f>MONTH(Table2[[#This Row],[Order_timestamp_date_clean]])</f>
        <v>3</v>
      </c>
    </row>
    <row r="11202" spans="1:26" x14ac:dyDescent="0.25">
      <c r="A11202" s="4" t="s">
        <v>56990</v>
      </c>
      <c r="B11202" s="1" t="s">
        <v>56960</v>
      </c>
      <c r="C11202" s="1" t="s">
        <v>16</v>
      </c>
      <c r="D11202" s="1" t="s">
        <v>16</v>
      </c>
      <c r="E11202" s="1">
        <v>228987</v>
      </c>
      <c r="F11202" t="s">
        <v>56991</v>
      </c>
      <c r="G11202" s="4" t="s">
        <v>56992</v>
      </c>
      <c r="H11202" s="4" t="s">
        <v>56993</v>
      </c>
      <c r="I11202" s="11" t="s">
        <v>56994</v>
      </c>
      <c r="J11202" s="1" t="s">
        <v>22</v>
      </c>
      <c r="K11202" s="1" t="s">
        <v>113427</v>
      </c>
      <c r="L11202" s="1">
        <v>553</v>
      </c>
      <c r="M11202" s="1">
        <v>25</v>
      </c>
      <c r="N11202" s="1">
        <v>2</v>
      </c>
      <c r="O11202" s="4" t="str">
        <f t="shared" si="1400"/>
        <v>08:29:50</v>
      </c>
      <c r="P11202" s="4" t="str">
        <f t="shared" si="1401"/>
        <v>2021-04-18</v>
      </c>
      <c r="Q11202" t="str">
        <f t="shared" si="1402"/>
        <v>Morning</v>
      </c>
      <c r="R11202" s="4" t="str">
        <f>TEXT(Table2[[#This Row],[Order_timestamp_date_clean]], "mmm yyyy")</f>
        <v>Apr 2021</v>
      </c>
      <c r="S11202" s="4" t="str">
        <f t="shared" si="1403"/>
        <v>09:22:39</v>
      </c>
      <c r="T11202" t="str">
        <f t="shared" si="1404"/>
        <v>2021-04-18</v>
      </c>
      <c r="U11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7824074074072E-2</v>
      </c>
      <c r="V11202" t="str">
        <f t="shared" si="1405"/>
        <v>Weekend</v>
      </c>
      <c r="W11202">
        <f t="shared" si="1406"/>
        <v>1</v>
      </c>
      <c r="X11202">
        <f t="shared" si="1407"/>
        <v>14</v>
      </c>
      <c r="Y11202">
        <f>SUMIF(Table2[User ID],Table2[[#This Row],[User ID]],Table2[Product Amount])</f>
        <v>2755</v>
      </c>
      <c r="Z11202">
        <f>MONTH(Table2[[#This Row],[Order_timestamp_date_clean]])</f>
        <v>4</v>
      </c>
    </row>
    <row r="11203" spans="1:26" x14ac:dyDescent="0.25">
      <c r="A11203" s="4" t="s">
        <v>56995</v>
      </c>
      <c r="B11203" s="1" t="s">
        <v>56996</v>
      </c>
      <c r="C11203" s="1" t="s">
        <v>16</v>
      </c>
      <c r="D11203" s="1" t="s">
        <v>16</v>
      </c>
      <c r="E11203" s="1">
        <v>199524</v>
      </c>
      <c r="F11203" t="s">
        <v>56997</v>
      </c>
      <c r="G11203" s="4" t="s">
        <v>56998</v>
      </c>
      <c r="H11203" s="4" t="s">
        <v>56999</v>
      </c>
      <c r="I11203" s="11" t="s">
        <v>57000</v>
      </c>
      <c r="J11203" s="1" t="s">
        <v>22</v>
      </c>
      <c r="K11203" s="1" t="s">
        <v>113427</v>
      </c>
      <c r="L11203" s="1">
        <v>140</v>
      </c>
      <c r="M11203" s="1">
        <v>25</v>
      </c>
      <c r="N11203" s="1">
        <v>0</v>
      </c>
      <c r="O11203" s="4" t="str">
        <f t="shared" si="1400"/>
        <v>08:41:41</v>
      </c>
      <c r="P11203" s="4" t="str">
        <f t="shared" si="1401"/>
        <v>2021-03-07</v>
      </c>
      <c r="Q11203" t="str">
        <f t="shared" si="1402"/>
        <v>Morning</v>
      </c>
      <c r="R11203" s="4" t="str">
        <f>TEXT(Table2[[#This Row],[Order_timestamp_date_clean]], "mmm yyyy")</f>
        <v>Mar 2021</v>
      </c>
      <c r="S11203" s="4" t="str">
        <f t="shared" si="1403"/>
        <v>08:48:45</v>
      </c>
      <c r="T11203" t="str">
        <f t="shared" si="1404"/>
        <v>2021-03-07</v>
      </c>
      <c r="U11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074074074074159E-3</v>
      </c>
      <c r="V11203" t="str">
        <f t="shared" si="1405"/>
        <v>Weekend</v>
      </c>
      <c r="W11203">
        <f t="shared" si="1406"/>
        <v>1</v>
      </c>
      <c r="X11203">
        <f t="shared" si="1407"/>
        <v>1</v>
      </c>
      <c r="Y11203">
        <f>SUMIF(Table2[User ID],Table2[[#This Row],[User ID]],Table2[Product Amount])</f>
        <v>8507</v>
      </c>
      <c r="Z11203">
        <f>MONTH(Table2[[#This Row],[Order_timestamp_date_clean]])</f>
        <v>3</v>
      </c>
    </row>
    <row r="11204" spans="1:26" x14ac:dyDescent="0.25">
      <c r="A11204" s="4" t="s">
        <v>57001</v>
      </c>
      <c r="B11204" s="1" t="s">
        <v>56996</v>
      </c>
      <c r="C11204" s="1" t="s">
        <v>16</v>
      </c>
      <c r="D11204" s="1" t="s">
        <v>16</v>
      </c>
      <c r="E11204" s="1">
        <v>225670</v>
      </c>
      <c r="F11204" t="s">
        <v>56997</v>
      </c>
      <c r="G11204" s="4" t="s">
        <v>57002</v>
      </c>
      <c r="H11204" s="4" t="s">
        <v>57003</v>
      </c>
      <c r="I11204" s="11" t="s">
        <v>57004</v>
      </c>
      <c r="J11204" s="1" t="s">
        <v>22</v>
      </c>
      <c r="K11204" s="1">
        <v>5</v>
      </c>
      <c r="L11204" s="1">
        <v>140</v>
      </c>
      <c r="M11204" s="1">
        <v>37</v>
      </c>
      <c r="N11204" s="1">
        <v>0</v>
      </c>
      <c r="O11204" s="4" t="str">
        <f t="shared" si="1400"/>
        <v>20:17:26</v>
      </c>
      <c r="P11204" s="4" t="str">
        <f t="shared" si="1401"/>
        <v>2021-04-13</v>
      </c>
      <c r="Q11204" t="str">
        <f t="shared" si="1402"/>
        <v>Night</v>
      </c>
      <c r="R11204" s="4" t="str">
        <f>TEXT(Table2[[#This Row],[Order_timestamp_date_clean]], "mmm yyyy")</f>
        <v>Apr 2021</v>
      </c>
      <c r="S11204" s="4" t="str">
        <f t="shared" si="1403"/>
        <v>20:40:40</v>
      </c>
      <c r="T11204" t="str">
        <f t="shared" si="1404"/>
        <v>2021-04-13</v>
      </c>
      <c r="U11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34259259259154E-2</v>
      </c>
      <c r="V11204" t="str">
        <f t="shared" si="1405"/>
        <v>Weekday</v>
      </c>
      <c r="W11204">
        <f t="shared" si="1406"/>
        <v>3</v>
      </c>
      <c r="X11204">
        <f t="shared" si="1407"/>
        <v>1</v>
      </c>
      <c r="Y11204">
        <f>SUMIF(Table2[User ID],Table2[[#This Row],[User ID]],Table2[Product Amount])</f>
        <v>8507</v>
      </c>
      <c r="Z11204">
        <f>MONTH(Table2[[#This Row],[Order_timestamp_date_clean]])</f>
        <v>4</v>
      </c>
    </row>
    <row r="11205" spans="1:26" x14ac:dyDescent="0.25">
      <c r="A11205" s="4" t="s">
        <v>57005</v>
      </c>
      <c r="B11205" s="1" t="s">
        <v>56996</v>
      </c>
      <c r="C11205" s="1" t="s">
        <v>16</v>
      </c>
      <c r="D11205" s="1" t="s">
        <v>16</v>
      </c>
      <c r="E11205" s="1">
        <v>234211</v>
      </c>
      <c r="F11205" t="s">
        <v>57006</v>
      </c>
      <c r="G11205" s="4" t="s">
        <v>57007</v>
      </c>
      <c r="H11205" s="4" t="s">
        <v>57008</v>
      </c>
      <c r="I11205" s="11" t="s">
        <v>57009</v>
      </c>
      <c r="J11205" s="1" t="s">
        <v>22</v>
      </c>
      <c r="K11205" s="1">
        <v>5</v>
      </c>
      <c r="L11205" s="1">
        <v>250</v>
      </c>
      <c r="M11205" s="1">
        <v>25</v>
      </c>
      <c r="N11205" s="1">
        <v>20</v>
      </c>
      <c r="O11205" s="4" t="str">
        <f t="shared" si="1400"/>
        <v>08:43:31</v>
      </c>
      <c r="P11205" s="4" t="str">
        <f t="shared" si="1401"/>
        <v>2021-04-25</v>
      </c>
      <c r="Q11205" t="str">
        <f t="shared" si="1402"/>
        <v>Morning</v>
      </c>
      <c r="R11205" s="4" t="str">
        <f>TEXT(Table2[[#This Row],[Order_timestamp_date_clean]], "mmm yyyy")</f>
        <v>Apr 2021</v>
      </c>
      <c r="S11205" s="4" t="str">
        <f t="shared" si="1403"/>
        <v>09:32:55</v>
      </c>
      <c r="T11205" t="str">
        <f t="shared" si="1404"/>
        <v>2021-04-25</v>
      </c>
      <c r="U11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05555555555534E-2</v>
      </c>
      <c r="V11205" t="str">
        <f t="shared" si="1405"/>
        <v>Weekend</v>
      </c>
      <c r="W11205">
        <f t="shared" si="1406"/>
        <v>1</v>
      </c>
      <c r="X11205">
        <f t="shared" si="1407"/>
        <v>2</v>
      </c>
      <c r="Y11205">
        <f>SUMIF(Table2[User ID],Table2[[#This Row],[User ID]],Table2[Product Amount])</f>
        <v>8507</v>
      </c>
      <c r="Z11205">
        <f>MONTH(Table2[[#This Row],[Order_timestamp_date_clean]])</f>
        <v>4</v>
      </c>
    </row>
    <row r="11206" spans="1:26" x14ac:dyDescent="0.25">
      <c r="A11206" s="4" t="s">
        <v>57010</v>
      </c>
      <c r="B11206" s="1" t="s">
        <v>56996</v>
      </c>
      <c r="C11206" s="1" t="s">
        <v>16</v>
      </c>
      <c r="D11206" s="1" t="s">
        <v>16</v>
      </c>
      <c r="E11206" s="1">
        <v>242883</v>
      </c>
      <c r="F11206" t="s">
        <v>26313</v>
      </c>
      <c r="G11206" s="4" t="s">
        <v>57011</v>
      </c>
      <c r="H11206" s="4" t="s">
        <v>57012</v>
      </c>
      <c r="I11206" s="11" t="s">
        <v>57013</v>
      </c>
      <c r="J11206" s="1" t="s">
        <v>22</v>
      </c>
      <c r="K11206" s="1">
        <v>5</v>
      </c>
      <c r="L11206" s="1">
        <v>204</v>
      </c>
      <c r="M11206" s="1">
        <v>37</v>
      </c>
      <c r="N11206" s="1">
        <v>0</v>
      </c>
      <c r="O11206" s="4" t="str">
        <f t="shared" si="1400"/>
        <v>08:12:43</v>
      </c>
      <c r="P11206" s="4" t="str">
        <f t="shared" si="1401"/>
        <v>2021-05-09</v>
      </c>
      <c r="Q11206" t="str">
        <f t="shared" si="1402"/>
        <v>Morning</v>
      </c>
      <c r="R11206" s="4" t="str">
        <f>TEXT(Table2[[#This Row],[Order_timestamp_date_clean]], "mmm yyyy")</f>
        <v>May 2021</v>
      </c>
      <c r="S11206" s="4" t="str">
        <f t="shared" si="1403"/>
        <v>08:27:07</v>
      </c>
      <c r="T11206" t="str">
        <f t="shared" si="1404"/>
        <v>2021-05-09</v>
      </c>
      <c r="U11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009E-2</v>
      </c>
      <c r="V11206" t="str">
        <f t="shared" si="1405"/>
        <v>Weekend</v>
      </c>
      <c r="W11206">
        <f t="shared" si="1406"/>
        <v>1</v>
      </c>
      <c r="X11206">
        <f t="shared" si="1407"/>
        <v>1</v>
      </c>
      <c r="Y11206">
        <f>SUMIF(Table2[User ID],Table2[[#This Row],[User ID]],Table2[Product Amount])</f>
        <v>8507</v>
      </c>
      <c r="Z11206">
        <f>MONTH(Table2[[#This Row],[Order_timestamp_date_clean]])</f>
        <v>5</v>
      </c>
    </row>
    <row r="11207" spans="1:26" x14ac:dyDescent="0.25">
      <c r="A11207" s="4" t="s">
        <v>57014</v>
      </c>
      <c r="B11207" s="1" t="s">
        <v>56996</v>
      </c>
      <c r="C11207" s="1" t="s">
        <v>16</v>
      </c>
      <c r="D11207" s="1" t="s">
        <v>16</v>
      </c>
      <c r="E11207" s="1">
        <v>242918</v>
      </c>
      <c r="F11207" t="s">
        <v>56997</v>
      </c>
      <c r="G11207" s="4" t="s">
        <v>57015</v>
      </c>
      <c r="H11207" s="4" t="s">
        <v>57016</v>
      </c>
      <c r="I11207" s="11" t="s">
        <v>57017</v>
      </c>
      <c r="J11207" s="1" t="s">
        <v>22</v>
      </c>
      <c r="K11207" s="1" t="s">
        <v>113427</v>
      </c>
      <c r="L11207" s="1">
        <v>140</v>
      </c>
      <c r="M11207" s="1">
        <v>37</v>
      </c>
      <c r="N11207" s="1">
        <v>0</v>
      </c>
      <c r="O11207" s="4" t="str">
        <f t="shared" si="1400"/>
        <v>09:16:42</v>
      </c>
      <c r="P11207" s="4" t="str">
        <f t="shared" si="1401"/>
        <v>2021-05-09</v>
      </c>
      <c r="Q11207" t="str">
        <f t="shared" si="1402"/>
        <v>Morning</v>
      </c>
      <c r="R11207" s="4" t="str">
        <f>TEXT(Table2[[#This Row],[Order_timestamp_date_clean]], "mmm yyyy")</f>
        <v>May 2021</v>
      </c>
      <c r="S11207" s="4" t="str">
        <f t="shared" si="1403"/>
        <v>09:32:29</v>
      </c>
      <c r="T11207" t="str">
        <f t="shared" si="1404"/>
        <v>2021-05-09</v>
      </c>
      <c r="U11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78E-2</v>
      </c>
      <c r="V11207" t="str">
        <f t="shared" si="1405"/>
        <v>Weekend</v>
      </c>
      <c r="W11207">
        <f t="shared" si="1406"/>
        <v>1</v>
      </c>
      <c r="X11207">
        <f t="shared" si="1407"/>
        <v>1</v>
      </c>
      <c r="Y11207">
        <f>SUMIF(Table2[User ID],Table2[[#This Row],[User ID]],Table2[Product Amount])</f>
        <v>8507</v>
      </c>
      <c r="Z11207">
        <f>MONTH(Table2[[#This Row],[Order_timestamp_date_clean]])</f>
        <v>5</v>
      </c>
    </row>
    <row r="11208" spans="1:26" x14ac:dyDescent="0.25">
      <c r="A11208" s="4" t="s">
        <v>57018</v>
      </c>
      <c r="B11208" s="1" t="s">
        <v>56996</v>
      </c>
      <c r="C11208" s="1" t="s">
        <v>16</v>
      </c>
      <c r="D11208" s="1" t="s">
        <v>16</v>
      </c>
      <c r="E11208" s="1">
        <v>243668</v>
      </c>
      <c r="F11208" t="s">
        <v>6951</v>
      </c>
      <c r="G11208" s="4" t="s">
        <v>57019</v>
      </c>
      <c r="H11208" s="4" t="s">
        <v>57020</v>
      </c>
      <c r="I11208" s="11" t="s">
        <v>57021</v>
      </c>
      <c r="J11208" s="1" t="s">
        <v>22</v>
      </c>
      <c r="K11208" s="1">
        <v>5</v>
      </c>
      <c r="L11208" s="1">
        <v>56</v>
      </c>
      <c r="M11208" s="1">
        <v>37</v>
      </c>
      <c r="N11208" s="1">
        <v>0</v>
      </c>
      <c r="O11208" s="4" t="str">
        <f t="shared" si="1400"/>
        <v>09:34:02</v>
      </c>
      <c r="P11208" s="4" t="str">
        <f t="shared" si="1401"/>
        <v>2021-05-10</v>
      </c>
      <c r="Q11208" t="str">
        <f t="shared" si="1402"/>
        <v>Morning</v>
      </c>
      <c r="R11208" s="4" t="str">
        <f>TEXT(Table2[[#This Row],[Order_timestamp_date_clean]], "mmm yyyy")</f>
        <v>May 2021</v>
      </c>
      <c r="S11208" s="4" t="str">
        <f t="shared" si="1403"/>
        <v>09:58:35</v>
      </c>
      <c r="T11208" t="str">
        <f t="shared" si="1404"/>
        <v>2021-05-10</v>
      </c>
      <c r="U11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48611111111112E-2</v>
      </c>
      <c r="V11208" t="str">
        <f t="shared" si="1405"/>
        <v>Weekday</v>
      </c>
      <c r="W11208">
        <f t="shared" si="1406"/>
        <v>2</v>
      </c>
      <c r="X11208">
        <f t="shared" si="1407"/>
        <v>2</v>
      </c>
      <c r="Y11208">
        <f>SUMIF(Table2[User ID],Table2[[#This Row],[User ID]],Table2[Product Amount])</f>
        <v>8507</v>
      </c>
      <c r="Z11208">
        <f>MONTH(Table2[[#This Row],[Order_timestamp_date_clean]])</f>
        <v>5</v>
      </c>
    </row>
    <row r="11209" spans="1:26" x14ac:dyDescent="0.25">
      <c r="A11209" s="4" t="s">
        <v>57022</v>
      </c>
      <c r="B11209" s="1" t="s">
        <v>56996</v>
      </c>
      <c r="C11209" s="1" t="s">
        <v>16</v>
      </c>
      <c r="D11209" s="1" t="s">
        <v>16</v>
      </c>
      <c r="E11209" s="1">
        <v>245646</v>
      </c>
      <c r="F11209" t="s">
        <v>13339</v>
      </c>
      <c r="G11209" s="4" t="s">
        <v>57023</v>
      </c>
      <c r="H11209" s="4" t="s">
        <v>57024</v>
      </c>
      <c r="I11209" s="11" t="s">
        <v>57025</v>
      </c>
      <c r="J11209" s="1" t="s">
        <v>22</v>
      </c>
      <c r="K11209" s="1">
        <v>4</v>
      </c>
      <c r="L11209" s="1">
        <v>130</v>
      </c>
      <c r="M11209" s="1">
        <v>25</v>
      </c>
      <c r="N11209" s="1">
        <v>0</v>
      </c>
      <c r="O11209" s="4" t="str">
        <f t="shared" si="1400"/>
        <v>10:17:14</v>
      </c>
      <c r="P11209" s="4" t="str">
        <f t="shared" si="1401"/>
        <v>2021-05-13</v>
      </c>
      <c r="Q11209" t="str">
        <f t="shared" si="1402"/>
        <v>Morning</v>
      </c>
      <c r="R11209" s="4" t="str">
        <f>TEXT(Table2[[#This Row],[Order_timestamp_date_clean]], "mmm yyyy")</f>
        <v>May 2021</v>
      </c>
      <c r="S11209" s="4" t="str">
        <f t="shared" si="1403"/>
        <v>11:05:40</v>
      </c>
      <c r="T11209" t="str">
        <f t="shared" si="1404"/>
        <v>2021-05-13</v>
      </c>
      <c r="U11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34259259259225E-2</v>
      </c>
      <c r="V11209" t="str">
        <f t="shared" si="1405"/>
        <v>Weekday</v>
      </c>
      <c r="W11209">
        <f t="shared" si="1406"/>
        <v>5</v>
      </c>
      <c r="X11209">
        <f t="shared" si="1407"/>
        <v>1</v>
      </c>
      <c r="Y11209">
        <f>SUMIF(Table2[User ID],Table2[[#This Row],[User ID]],Table2[Product Amount])</f>
        <v>8507</v>
      </c>
      <c r="Z11209">
        <f>MONTH(Table2[[#This Row],[Order_timestamp_date_clean]])</f>
        <v>5</v>
      </c>
    </row>
    <row r="11210" spans="1:26" x14ac:dyDescent="0.25">
      <c r="A11210" s="4" t="s">
        <v>57026</v>
      </c>
      <c r="B11210" s="1" t="s">
        <v>56996</v>
      </c>
      <c r="C11210" s="1" t="s">
        <v>16</v>
      </c>
      <c r="D11210" s="1" t="s">
        <v>16</v>
      </c>
      <c r="E11210" s="1">
        <v>255368</v>
      </c>
      <c r="F11210" t="s">
        <v>13339</v>
      </c>
      <c r="G11210" s="4" t="s">
        <v>57027</v>
      </c>
      <c r="H11210" s="4" t="s">
        <v>57028</v>
      </c>
      <c r="I11210" s="11" t="s">
        <v>57029</v>
      </c>
      <c r="J11210" s="1" t="s">
        <v>22</v>
      </c>
      <c r="K11210" s="1">
        <v>5</v>
      </c>
      <c r="L11210" s="1">
        <v>130</v>
      </c>
      <c r="M11210" s="1">
        <v>25</v>
      </c>
      <c r="N11210" s="1">
        <v>0</v>
      </c>
      <c r="O11210" s="4" t="str">
        <f t="shared" si="1400"/>
        <v>13:29:20</v>
      </c>
      <c r="P11210" s="4" t="str">
        <f t="shared" si="1401"/>
        <v>2021-05-26</v>
      </c>
      <c r="Q11210" t="str">
        <f t="shared" si="1402"/>
        <v>Afternoon</v>
      </c>
      <c r="R11210" s="4" t="str">
        <f>TEXT(Table2[[#This Row],[Order_timestamp_date_clean]], "mmm yyyy")</f>
        <v>May 2021</v>
      </c>
      <c r="S11210" s="4" t="str">
        <f t="shared" si="1403"/>
        <v>14:08:57</v>
      </c>
      <c r="T11210" t="str">
        <f t="shared" si="1404"/>
        <v>2021-05-26</v>
      </c>
      <c r="U11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11574074074119E-2</v>
      </c>
      <c r="V11210" t="str">
        <f t="shared" si="1405"/>
        <v>Weekday</v>
      </c>
      <c r="W11210">
        <f t="shared" si="1406"/>
        <v>4</v>
      </c>
      <c r="X11210">
        <f t="shared" si="1407"/>
        <v>1</v>
      </c>
      <c r="Y11210">
        <f>SUMIF(Table2[User ID],Table2[[#This Row],[User ID]],Table2[Product Amount])</f>
        <v>8507</v>
      </c>
      <c r="Z11210">
        <f>MONTH(Table2[[#This Row],[Order_timestamp_date_clean]])</f>
        <v>5</v>
      </c>
    </row>
    <row r="11211" spans="1:26" x14ac:dyDescent="0.25">
      <c r="A11211" s="4" t="s">
        <v>57030</v>
      </c>
      <c r="B11211" s="1" t="s">
        <v>56996</v>
      </c>
      <c r="C11211" s="1" t="s">
        <v>16</v>
      </c>
      <c r="D11211" s="1" t="s">
        <v>16</v>
      </c>
      <c r="E11211" s="1">
        <v>255642</v>
      </c>
      <c r="F11211" t="s">
        <v>57031</v>
      </c>
      <c r="G11211" s="4" t="s">
        <v>57032</v>
      </c>
      <c r="H11211" s="4" t="s">
        <v>57033</v>
      </c>
      <c r="I11211" s="11" t="s">
        <v>57034</v>
      </c>
      <c r="J11211" s="1" t="s">
        <v>22</v>
      </c>
      <c r="K11211" s="1">
        <v>5</v>
      </c>
      <c r="L11211" s="1">
        <v>102</v>
      </c>
      <c r="M11211" s="1">
        <v>25</v>
      </c>
      <c r="N11211" s="1">
        <v>0</v>
      </c>
      <c r="O11211" s="4" t="str">
        <f t="shared" si="1400"/>
        <v>18:47:46</v>
      </c>
      <c r="P11211" s="4" t="str">
        <f t="shared" si="1401"/>
        <v>2021-05-26</v>
      </c>
      <c r="Q11211" t="str">
        <f t="shared" si="1402"/>
        <v>Evening</v>
      </c>
      <c r="R11211" s="4" t="str">
        <f>TEXT(Table2[[#This Row],[Order_timestamp_date_clean]], "mmm yyyy")</f>
        <v>May 2021</v>
      </c>
      <c r="S11211" s="4" t="str">
        <f t="shared" si="1403"/>
        <v>19:08:53</v>
      </c>
      <c r="T11211" t="str">
        <f t="shared" si="1404"/>
        <v>2021-05-26</v>
      </c>
      <c r="U11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87E-2</v>
      </c>
      <c r="V11211" t="str">
        <f t="shared" si="1405"/>
        <v>Weekday</v>
      </c>
      <c r="W11211">
        <f t="shared" si="1406"/>
        <v>4</v>
      </c>
      <c r="X11211">
        <f t="shared" si="1407"/>
        <v>2</v>
      </c>
      <c r="Y11211">
        <f>SUMIF(Table2[User ID],Table2[[#This Row],[User ID]],Table2[Product Amount])</f>
        <v>8507</v>
      </c>
      <c r="Z11211">
        <f>MONTH(Table2[[#This Row],[Order_timestamp_date_clean]])</f>
        <v>5</v>
      </c>
    </row>
    <row r="11212" spans="1:26" x14ac:dyDescent="0.25">
      <c r="A11212" s="4" t="s">
        <v>57035</v>
      </c>
      <c r="B11212" s="1" t="s">
        <v>56996</v>
      </c>
      <c r="C11212" s="1" t="s">
        <v>16</v>
      </c>
      <c r="D11212" s="1" t="s">
        <v>16</v>
      </c>
      <c r="E11212" s="1">
        <v>255940</v>
      </c>
      <c r="F11212" t="s">
        <v>57036</v>
      </c>
      <c r="G11212" s="4" t="s">
        <v>57037</v>
      </c>
      <c r="H11212" s="4" t="s">
        <v>57038</v>
      </c>
      <c r="I11212" s="11" t="s">
        <v>57039</v>
      </c>
      <c r="J11212" s="1" t="s">
        <v>22</v>
      </c>
      <c r="K11212" s="1">
        <v>5</v>
      </c>
      <c r="L11212" s="1">
        <v>175</v>
      </c>
      <c r="M11212" s="1">
        <v>25</v>
      </c>
      <c r="N11212" s="1">
        <v>0</v>
      </c>
      <c r="O11212" s="4" t="str">
        <f t="shared" si="1400"/>
        <v>09:38:03</v>
      </c>
      <c r="P11212" s="4" t="str">
        <f t="shared" si="1401"/>
        <v>2021-05-27</v>
      </c>
      <c r="Q11212" t="str">
        <f t="shared" si="1402"/>
        <v>Morning</v>
      </c>
      <c r="R11212" s="4" t="str">
        <f>TEXT(Table2[[#This Row],[Order_timestamp_date_clean]], "mmm yyyy")</f>
        <v>May 2021</v>
      </c>
      <c r="S11212" s="4" t="str">
        <f t="shared" si="1403"/>
        <v>09:49:13</v>
      </c>
      <c r="T11212" t="str">
        <f t="shared" si="1404"/>
        <v>2021-05-27</v>
      </c>
      <c r="U11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11212" t="str">
        <f t="shared" si="1405"/>
        <v>Weekday</v>
      </c>
      <c r="W11212">
        <f t="shared" si="1406"/>
        <v>5</v>
      </c>
      <c r="X11212">
        <f t="shared" si="1407"/>
        <v>2</v>
      </c>
      <c r="Y11212">
        <f>SUMIF(Table2[User ID],Table2[[#This Row],[User ID]],Table2[Product Amount])</f>
        <v>8507</v>
      </c>
      <c r="Z11212">
        <f>MONTH(Table2[[#This Row],[Order_timestamp_date_clean]])</f>
        <v>5</v>
      </c>
    </row>
    <row r="11213" spans="1:26" x14ac:dyDescent="0.25">
      <c r="A11213" s="4" t="s">
        <v>57040</v>
      </c>
      <c r="B11213" s="1" t="s">
        <v>56996</v>
      </c>
      <c r="C11213" s="1" t="s">
        <v>16</v>
      </c>
      <c r="D11213" s="1" t="s">
        <v>16</v>
      </c>
      <c r="E11213" s="1">
        <v>256383</v>
      </c>
      <c r="F11213" t="s">
        <v>57041</v>
      </c>
      <c r="G11213" s="4" t="s">
        <v>57042</v>
      </c>
      <c r="H11213" s="4" t="s">
        <v>57043</v>
      </c>
      <c r="I11213" s="11" t="s">
        <v>57044</v>
      </c>
      <c r="J11213" s="1" t="s">
        <v>22</v>
      </c>
      <c r="K11213" s="1">
        <v>5</v>
      </c>
      <c r="L11213" s="1">
        <v>238</v>
      </c>
      <c r="M11213" s="1">
        <v>25</v>
      </c>
      <c r="N11213" s="1">
        <v>0</v>
      </c>
      <c r="O11213" s="4" t="str">
        <f t="shared" si="1400"/>
        <v>18:46:40</v>
      </c>
      <c r="P11213" s="4" t="str">
        <f t="shared" si="1401"/>
        <v>2021-05-27</v>
      </c>
      <c r="Q11213" t="str">
        <f t="shared" si="1402"/>
        <v>Evening</v>
      </c>
      <c r="R11213" s="4" t="str">
        <f>TEXT(Table2[[#This Row],[Order_timestamp_date_clean]], "mmm yyyy")</f>
        <v>May 2021</v>
      </c>
      <c r="S11213" s="4" t="str">
        <f t="shared" si="1403"/>
        <v>19:02:08</v>
      </c>
      <c r="T11213" t="str">
        <f t="shared" si="1404"/>
        <v>2021-05-27</v>
      </c>
      <c r="U11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606E-2</v>
      </c>
      <c r="V11213" t="str">
        <f t="shared" si="1405"/>
        <v>Weekday</v>
      </c>
      <c r="W11213">
        <f t="shared" si="1406"/>
        <v>5</v>
      </c>
      <c r="X11213">
        <f t="shared" si="1407"/>
        <v>3</v>
      </c>
      <c r="Y11213">
        <f>SUMIF(Table2[User ID],Table2[[#This Row],[User ID]],Table2[Product Amount])</f>
        <v>8507</v>
      </c>
      <c r="Z11213">
        <f>MONTH(Table2[[#This Row],[Order_timestamp_date_clean]])</f>
        <v>5</v>
      </c>
    </row>
    <row r="11214" spans="1:26" x14ac:dyDescent="0.25">
      <c r="A11214" s="4" t="s">
        <v>57045</v>
      </c>
      <c r="B11214" s="1" t="s">
        <v>56996</v>
      </c>
      <c r="C11214" s="1" t="s">
        <v>16</v>
      </c>
      <c r="D11214" s="1" t="s">
        <v>16</v>
      </c>
      <c r="E11214" s="1">
        <v>257514</v>
      </c>
      <c r="F11214" t="s">
        <v>57046</v>
      </c>
      <c r="G11214" s="4" t="s">
        <v>57047</v>
      </c>
      <c r="H11214" s="4" t="s">
        <v>57048</v>
      </c>
      <c r="I11214" s="11" t="s">
        <v>57049</v>
      </c>
      <c r="J11214" s="1" t="s">
        <v>22</v>
      </c>
      <c r="K11214" s="1">
        <v>5</v>
      </c>
      <c r="L11214" s="1">
        <v>600</v>
      </c>
      <c r="M11214" s="1">
        <v>25</v>
      </c>
      <c r="N11214" s="1">
        <v>0</v>
      </c>
      <c r="O11214" s="4" t="str">
        <f t="shared" si="1400"/>
        <v>08:59:02</v>
      </c>
      <c r="P11214" s="4" t="str">
        <f t="shared" si="1401"/>
        <v>2021-05-29</v>
      </c>
      <c r="Q11214" t="str">
        <f t="shared" si="1402"/>
        <v>Morning</v>
      </c>
      <c r="R11214" s="4" t="str">
        <f>TEXT(Table2[[#This Row],[Order_timestamp_date_clean]], "mmm yyyy")</f>
        <v>May 2021</v>
      </c>
      <c r="S11214" s="4" t="str">
        <f t="shared" si="1403"/>
        <v>09:13:37</v>
      </c>
      <c r="T11214" t="str">
        <f t="shared" si="1404"/>
        <v>2021-05-29</v>
      </c>
      <c r="U11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11214" t="str">
        <f t="shared" si="1405"/>
        <v>Weekend</v>
      </c>
      <c r="W11214">
        <f t="shared" si="1406"/>
        <v>7</v>
      </c>
      <c r="X11214">
        <f t="shared" si="1407"/>
        <v>1</v>
      </c>
      <c r="Y11214">
        <f>SUMIF(Table2[User ID],Table2[[#This Row],[User ID]],Table2[Product Amount])</f>
        <v>8507</v>
      </c>
      <c r="Z11214">
        <f>MONTH(Table2[[#This Row],[Order_timestamp_date_clean]])</f>
        <v>5</v>
      </c>
    </row>
    <row r="11215" spans="1:26" x14ac:dyDescent="0.25">
      <c r="A11215" s="4" t="s">
        <v>57050</v>
      </c>
      <c r="B11215" s="1" t="s">
        <v>56996</v>
      </c>
      <c r="C11215" s="1" t="s">
        <v>16</v>
      </c>
      <c r="D11215" s="1" t="s">
        <v>16</v>
      </c>
      <c r="E11215" s="1">
        <v>257870</v>
      </c>
      <c r="F11215" t="s">
        <v>57051</v>
      </c>
      <c r="G11215" s="4" t="s">
        <v>57052</v>
      </c>
      <c r="H11215" s="4" t="s">
        <v>57053</v>
      </c>
      <c r="I11215" s="11" t="s">
        <v>57054</v>
      </c>
      <c r="J11215" s="1" t="s">
        <v>22</v>
      </c>
      <c r="K11215" s="1">
        <v>5</v>
      </c>
      <c r="L11215" s="1">
        <v>240</v>
      </c>
      <c r="M11215" s="1">
        <v>25</v>
      </c>
      <c r="N11215" s="1">
        <v>0</v>
      </c>
      <c r="O11215" s="4" t="str">
        <f t="shared" si="1400"/>
        <v>15:14:01</v>
      </c>
      <c r="P11215" s="4" t="str">
        <f t="shared" si="1401"/>
        <v>2021-05-29</v>
      </c>
      <c r="Q11215" t="str">
        <f t="shared" si="1402"/>
        <v>Afternoon</v>
      </c>
      <c r="R11215" s="4" t="str">
        <f>TEXT(Table2[[#This Row],[Order_timestamp_date_clean]], "mmm yyyy")</f>
        <v>May 2021</v>
      </c>
      <c r="S11215" s="4" t="str">
        <f t="shared" si="1403"/>
        <v>15:32:45</v>
      </c>
      <c r="T11215" t="str">
        <f t="shared" si="1404"/>
        <v>2021-05-29</v>
      </c>
      <c r="U11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1215" t="str">
        <f t="shared" si="1405"/>
        <v>Weekend</v>
      </c>
      <c r="W11215">
        <f t="shared" si="1406"/>
        <v>7</v>
      </c>
      <c r="X11215">
        <f t="shared" si="1407"/>
        <v>3</v>
      </c>
      <c r="Y11215">
        <f>SUMIF(Table2[User ID],Table2[[#This Row],[User ID]],Table2[Product Amount])</f>
        <v>8507</v>
      </c>
      <c r="Z11215">
        <f>MONTH(Table2[[#This Row],[Order_timestamp_date_clean]])</f>
        <v>5</v>
      </c>
    </row>
    <row r="11216" spans="1:26" x14ac:dyDescent="0.25">
      <c r="A11216" s="4" t="s">
        <v>57055</v>
      </c>
      <c r="B11216" s="1" t="s">
        <v>56996</v>
      </c>
      <c r="C11216" s="1" t="s">
        <v>16</v>
      </c>
      <c r="D11216" s="1" t="s">
        <v>16</v>
      </c>
      <c r="E11216" s="1">
        <v>259468</v>
      </c>
      <c r="F11216" t="s">
        <v>57056</v>
      </c>
      <c r="G11216" s="4" t="s">
        <v>57057</v>
      </c>
      <c r="H11216" s="4" t="s">
        <v>57058</v>
      </c>
      <c r="I11216" s="11" t="s">
        <v>57059</v>
      </c>
      <c r="J11216" s="1" t="s">
        <v>22</v>
      </c>
      <c r="K11216" s="1">
        <v>5</v>
      </c>
      <c r="L11216" s="1">
        <v>500</v>
      </c>
      <c r="M11216" s="1">
        <v>25</v>
      </c>
      <c r="N11216" s="1">
        <v>0</v>
      </c>
      <c r="O11216" s="4" t="str">
        <f t="shared" si="1400"/>
        <v>12:52:57</v>
      </c>
      <c r="P11216" s="4" t="str">
        <f t="shared" si="1401"/>
        <v>2021-05-31</v>
      </c>
      <c r="Q11216" t="str">
        <f t="shared" si="1402"/>
        <v>Afternoon</v>
      </c>
      <c r="R11216" s="4" t="str">
        <f>TEXT(Table2[[#This Row],[Order_timestamp_date_clean]], "mmm yyyy")</f>
        <v>May 2021</v>
      </c>
      <c r="S11216" s="4" t="str">
        <f t="shared" si="1403"/>
        <v>13:07:48</v>
      </c>
      <c r="T11216" t="str">
        <f t="shared" si="1404"/>
        <v>2021-05-31</v>
      </c>
      <c r="U11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500000000058E-2</v>
      </c>
      <c r="V11216" t="str">
        <f t="shared" si="1405"/>
        <v>Weekday</v>
      </c>
      <c r="W11216">
        <f t="shared" si="1406"/>
        <v>2</v>
      </c>
      <c r="X11216">
        <f t="shared" si="1407"/>
        <v>3</v>
      </c>
      <c r="Y11216">
        <f>SUMIF(Table2[User ID],Table2[[#This Row],[User ID]],Table2[Product Amount])</f>
        <v>8507</v>
      </c>
      <c r="Z11216">
        <f>MONTH(Table2[[#This Row],[Order_timestamp_date_clean]])</f>
        <v>5</v>
      </c>
    </row>
    <row r="11217" spans="1:26" x14ac:dyDescent="0.25">
      <c r="A11217" s="4" t="s">
        <v>57060</v>
      </c>
      <c r="B11217" s="1" t="s">
        <v>56996</v>
      </c>
      <c r="C11217" s="1" t="s">
        <v>16</v>
      </c>
      <c r="D11217" s="1" t="s">
        <v>16</v>
      </c>
      <c r="E11217" s="1">
        <v>261391</v>
      </c>
      <c r="F11217" t="s">
        <v>9332</v>
      </c>
      <c r="G11217" s="4" t="s">
        <v>57061</v>
      </c>
      <c r="H11217" s="4" t="s">
        <v>57062</v>
      </c>
      <c r="I11217" s="11" t="s">
        <v>57063</v>
      </c>
      <c r="J11217" s="1" t="s">
        <v>22</v>
      </c>
      <c r="K11217" s="1">
        <v>5</v>
      </c>
      <c r="L11217" s="1">
        <v>124</v>
      </c>
      <c r="M11217" s="1">
        <v>25</v>
      </c>
      <c r="N11217" s="1">
        <v>0</v>
      </c>
      <c r="O11217" s="4" t="str">
        <f t="shared" si="1400"/>
        <v>18:49:00</v>
      </c>
      <c r="P11217" s="4" t="str">
        <f t="shared" si="1401"/>
        <v>2021-06-02</v>
      </c>
      <c r="Q11217" t="str">
        <f t="shared" si="1402"/>
        <v>Evening</v>
      </c>
      <c r="R11217" s="4" t="str">
        <f>TEXT(Table2[[#This Row],[Order_timestamp_date_clean]], "mmm yyyy")</f>
        <v>Jun 2021</v>
      </c>
      <c r="S11217" s="4" t="str">
        <f t="shared" si="1403"/>
        <v>19:03:22</v>
      </c>
      <c r="T11217" t="str">
        <f t="shared" si="1404"/>
        <v>2021-06-02</v>
      </c>
      <c r="U11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11217" t="str">
        <f t="shared" si="1405"/>
        <v>Weekday</v>
      </c>
      <c r="W11217">
        <f t="shared" si="1406"/>
        <v>4</v>
      </c>
      <c r="X11217">
        <f t="shared" si="1407"/>
        <v>1</v>
      </c>
      <c r="Y11217">
        <f>SUMIF(Table2[User ID],Table2[[#This Row],[User ID]],Table2[Product Amount])</f>
        <v>8507</v>
      </c>
      <c r="Z11217">
        <f>MONTH(Table2[[#This Row],[Order_timestamp_date_clean]])</f>
        <v>6</v>
      </c>
    </row>
    <row r="11218" spans="1:26" x14ac:dyDescent="0.25">
      <c r="A11218" s="4" t="s">
        <v>57064</v>
      </c>
      <c r="B11218" s="1" t="s">
        <v>56996</v>
      </c>
      <c r="C11218" s="1" t="s">
        <v>16</v>
      </c>
      <c r="D11218" s="1" t="s">
        <v>16</v>
      </c>
      <c r="E11218" s="1">
        <v>266797</v>
      </c>
      <c r="F11218" t="s">
        <v>57065</v>
      </c>
      <c r="G11218" s="4" t="s">
        <v>57066</v>
      </c>
      <c r="H11218" s="4" t="s">
        <v>57067</v>
      </c>
      <c r="I11218" s="11" t="s">
        <v>57068</v>
      </c>
      <c r="J11218" s="1" t="s">
        <v>22</v>
      </c>
      <c r="K11218" s="1">
        <v>5</v>
      </c>
      <c r="L11218" s="1">
        <v>215</v>
      </c>
      <c r="M11218" s="1">
        <v>25</v>
      </c>
      <c r="N11218" s="1">
        <v>5</v>
      </c>
      <c r="O11218" s="4" t="str">
        <f t="shared" si="1400"/>
        <v>19:53:56</v>
      </c>
      <c r="P11218" s="4" t="str">
        <f t="shared" si="1401"/>
        <v>2021-06-09</v>
      </c>
      <c r="Q11218" t="str">
        <f t="shared" si="1402"/>
        <v>Evening</v>
      </c>
      <c r="R11218" s="4" t="str">
        <f>TEXT(Table2[[#This Row],[Order_timestamp_date_clean]], "mmm yyyy")</f>
        <v>Jun 2021</v>
      </c>
      <c r="S11218" s="4" t="str">
        <f t="shared" si="1403"/>
        <v>19:59:25</v>
      </c>
      <c r="T11218" t="str">
        <f t="shared" si="1404"/>
        <v>2021-06-09</v>
      </c>
      <c r="U11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78703703703365E-3</v>
      </c>
      <c r="V11218" t="str">
        <f t="shared" si="1405"/>
        <v>Weekday</v>
      </c>
      <c r="W11218">
        <f t="shared" si="1406"/>
        <v>4</v>
      </c>
      <c r="X11218">
        <f t="shared" si="1407"/>
        <v>2</v>
      </c>
      <c r="Y11218">
        <f>SUMIF(Table2[User ID],Table2[[#This Row],[User ID]],Table2[Product Amount])</f>
        <v>8507</v>
      </c>
      <c r="Z11218">
        <f>MONTH(Table2[[#This Row],[Order_timestamp_date_clean]])</f>
        <v>6</v>
      </c>
    </row>
    <row r="11219" spans="1:26" x14ac:dyDescent="0.25">
      <c r="A11219" s="4" t="s">
        <v>57069</v>
      </c>
      <c r="B11219" s="1" t="s">
        <v>56996</v>
      </c>
      <c r="C11219" s="1" t="s">
        <v>16</v>
      </c>
      <c r="D11219" s="1" t="s">
        <v>16</v>
      </c>
      <c r="E11219" s="1">
        <v>267541</v>
      </c>
      <c r="F11219" t="s">
        <v>57070</v>
      </c>
      <c r="G11219" s="4" t="s">
        <v>57071</v>
      </c>
      <c r="H11219" s="4" t="s">
        <v>57072</v>
      </c>
      <c r="I11219" s="11" t="s">
        <v>57073</v>
      </c>
      <c r="J11219" s="1" t="s">
        <v>22</v>
      </c>
      <c r="K11219" s="1">
        <v>5</v>
      </c>
      <c r="L11219" s="1">
        <v>150</v>
      </c>
      <c r="M11219" s="1">
        <v>25</v>
      </c>
      <c r="N11219" s="1">
        <v>10</v>
      </c>
      <c r="O11219" s="4" t="str">
        <f t="shared" si="1400"/>
        <v>19:58:22</v>
      </c>
      <c r="P11219" s="4" t="str">
        <f t="shared" si="1401"/>
        <v>2021-06-10</v>
      </c>
      <c r="Q11219" t="str">
        <f t="shared" si="1402"/>
        <v>Evening</v>
      </c>
      <c r="R11219" s="4" t="str">
        <f>TEXT(Table2[[#This Row],[Order_timestamp_date_clean]], "mmm yyyy")</f>
        <v>Jun 2021</v>
      </c>
      <c r="S11219" s="4" t="str">
        <f t="shared" si="1403"/>
        <v>20:09:16</v>
      </c>
      <c r="T11219" t="str">
        <f t="shared" si="1404"/>
        <v>2021-06-10</v>
      </c>
      <c r="U11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694444444444065E-3</v>
      </c>
      <c r="V11219" t="str">
        <f t="shared" si="1405"/>
        <v>Weekday</v>
      </c>
      <c r="W11219">
        <f t="shared" si="1406"/>
        <v>5</v>
      </c>
      <c r="X11219">
        <f t="shared" si="1407"/>
        <v>2</v>
      </c>
      <c r="Y11219">
        <f>SUMIF(Table2[User ID],Table2[[#This Row],[User ID]],Table2[Product Amount])</f>
        <v>8507</v>
      </c>
      <c r="Z11219">
        <f>MONTH(Table2[[#This Row],[Order_timestamp_date_clean]])</f>
        <v>6</v>
      </c>
    </row>
    <row r="11220" spans="1:26" x14ac:dyDescent="0.25">
      <c r="A11220" s="4" t="s">
        <v>57074</v>
      </c>
      <c r="B11220" s="1" t="s">
        <v>56996</v>
      </c>
      <c r="C11220" s="1" t="s">
        <v>16</v>
      </c>
      <c r="D11220" s="1" t="s">
        <v>16</v>
      </c>
      <c r="E11220" s="1">
        <v>272820</v>
      </c>
      <c r="F11220" t="s">
        <v>57075</v>
      </c>
      <c r="G11220" s="4" t="s">
        <v>57076</v>
      </c>
      <c r="H11220" s="4" t="s">
        <v>57077</v>
      </c>
      <c r="I11220" s="11" t="s">
        <v>57078</v>
      </c>
      <c r="J11220" s="1" t="s">
        <v>22</v>
      </c>
      <c r="K11220" s="1">
        <v>5</v>
      </c>
      <c r="L11220" s="1">
        <v>220</v>
      </c>
      <c r="M11220" s="1">
        <v>25</v>
      </c>
      <c r="N11220" s="1">
        <v>5</v>
      </c>
      <c r="O11220" s="4" t="str">
        <f t="shared" si="1400"/>
        <v>19:59:36</v>
      </c>
      <c r="P11220" s="4" t="str">
        <f t="shared" si="1401"/>
        <v>2021-06-17</v>
      </c>
      <c r="Q11220" t="str">
        <f t="shared" si="1402"/>
        <v>Evening</v>
      </c>
      <c r="R11220" s="4" t="str">
        <f>TEXT(Table2[[#This Row],[Order_timestamp_date_clean]], "mmm yyyy")</f>
        <v>Jun 2021</v>
      </c>
      <c r="S11220" s="4" t="str">
        <f t="shared" si="1403"/>
        <v>20:14:33</v>
      </c>
      <c r="T11220" t="str">
        <f t="shared" si="1404"/>
        <v>2021-06-17</v>
      </c>
      <c r="U11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402E-2</v>
      </c>
      <c r="V11220" t="str">
        <f t="shared" si="1405"/>
        <v>Weekday</v>
      </c>
      <c r="W11220">
        <f t="shared" si="1406"/>
        <v>5</v>
      </c>
      <c r="X11220">
        <f t="shared" si="1407"/>
        <v>3</v>
      </c>
      <c r="Y11220">
        <f>SUMIF(Table2[User ID],Table2[[#This Row],[User ID]],Table2[Product Amount])</f>
        <v>8507</v>
      </c>
      <c r="Z11220">
        <f>MONTH(Table2[[#This Row],[Order_timestamp_date_clean]])</f>
        <v>6</v>
      </c>
    </row>
    <row r="11221" spans="1:26" x14ac:dyDescent="0.25">
      <c r="A11221" s="4" t="s">
        <v>57079</v>
      </c>
      <c r="B11221" s="1" t="s">
        <v>56996</v>
      </c>
      <c r="C11221" s="1" t="s">
        <v>16</v>
      </c>
      <c r="D11221" s="1" t="s">
        <v>16</v>
      </c>
      <c r="E11221" s="1">
        <v>274771</v>
      </c>
      <c r="F11221" t="s">
        <v>57080</v>
      </c>
      <c r="G11221" s="4" t="s">
        <v>57081</v>
      </c>
      <c r="H11221" s="4" t="s">
        <v>57082</v>
      </c>
      <c r="I11221" s="11" t="s">
        <v>57083</v>
      </c>
      <c r="J11221" s="1" t="s">
        <v>22</v>
      </c>
      <c r="K11221" s="1">
        <v>5</v>
      </c>
      <c r="L11221" s="1">
        <v>82</v>
      </c>
      <c r="M11221" s="1">
        <v>25</v>
      </c>
      <c r="N11221" s="1">
        <v>0</v>
      </c>
      <c r="O11221" s="4" t="str">
        <f t="shared" si="1400"/>
        <v>08:48:42</v>
      </c>
      <c r="P11221" s="4" t="str">
        <f t="shared" si="1401"/>
        <v>2021-06-20</v>
      </c>
      <c r="Q11221" t="str">
        <f t="shared" si="1402"/>
        <v>Morning</v>
      </c>
      <c r="R11221" s="4" t="str">
        <f>TEXT(Table2[[#This Row],[Order_timestamp_date_clean]], "mmm yyyy")</f>
        <v>Jun 2021</v>
      </c>
      <c r="S11221" s="4" t="str">
        <f t="shared" si="1403"/>
        <v>09:04:15</v>
      </c>
      <c r="T11221" t="str">
        <f t="shared" si="1404"/>
        <v>2021-06-20</v>
      </c>
      <c r="U11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023E-2</v>
      </c>
      <c r="V11221" t="str">
        <f t="shared" si="1405"/>
        <v>Weekend</v>
      </c>
      <c r="W11221">
        <f t="shared" si="1406"/>
        <v>1</v>
      </c>
      <c r="X11221">
        <f t="shared" si="1407"/>
        <v>2</v>
      </c>
      <c r="Y11221">
        <f>SUMIF(Table2[User ID],Table2[[#This Row],[User ID]],Table2[Product Amount])</f>
        <v>8507</v>
      </c>
      <c r="Z11221">
        <f>MONTH(Table2[[#This Row],[Order_timestamp_date_clean]])</f>
        <v>6</v>
      </c>
    </row>
    <row r="11222" spans="1:26" x14ac:dyDescent="0.25">
      <c r="A11222" s="4" t="s">
        <v>57084</v>
      </c>
      <c r="B11222" s="1" t="s">
        <v>56996</v>
      </c>
      <c r="C11222" s="1" t="s">
        <v>16</v>
      </c>
      <c r="D11222" s="1" t="s">
        <v>16</v>
      </c>
      <c r="E11222" s="1">
        <v>275081</v>
      </c>
      <c r="F11222" t="s">
        <v>32308</v>
      </c>
      <c r="G11222" s="4" t="s">
        <v>57085</v>
      </c>
      <c r="H11222" s="4" t="s">
        <v>57086</v>
      </c>
      <c r="I11222" s="11" t="s">
        <v>57087</v>
      </c>
      <c r="J11222" s="1" t="s">
        <v>22</v>
      </c>
      <c r="K11222" s="1">
        <v>5</v>
      </c>
      <c r="L11222" s="1">
        <v>120</v>
      </c>
      <c r="M11222" s="1">
        <v>25</v>
      </c>
      <c r="N11222" s="1">
        <v>0</v>
      </c>
      <c r="O11222" s="4" t="str">
        <f t="shared" si="1400"/>
        <v>14:17:28</v>
      </c>
      <c r="P11222" s="4" t="str">
        <f t="shared" si="1401"/>
        <v>2021-06-20</v>
      </c>
      <c r="Q11222" t="str">
        <f t="shared" si="1402"/>
        <v>Afternoon</v>
      </c>
      <c r="R11222" s="4" t="str">
        <f>TEXT(Table2[[#This Row],[Order_timestamp_date_clean]], "mmm yyyy")</f>
        <v>Jun 2021</v>
      </c>
      <c r="S11222" s="4" t="str">
        <f t="shared" si="1403"/>
        <v>14:28:00</v>
      </c>
      <c r="T11222" t="str">
        <f t="shared" si="1404"/>
        <v>2021-06-20</v>
      </c>
      <c r="U11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11222" t="str">
        <f t="shared" si="1405"/>
        <v>Weekend</v>
      </c>
      <c r="W11222">
        <f t="shared" si="1406"/>
        <v>1</v>
      </c>
      <c r="X11222">
        <f t="shared" si="1407"/>
        <v>1</v>
      </c>
      <c r="Y11222">
        <f>SUMIF(Table2[User ID],Table2[[#This Row],[User ID]],Table2[Product Amount])</f>
        <v>8507</v>
      </c>
      <c r="Z11222">
        <f>MONTH(Table2[[#This Row],[Order_timestamp_date_clean]])</f>
        <v>6</v>
      </c>
    </row>
    <row r="11223" spans="1:26" x14ac:dyDescent="0.25">
      <c r="A11223" s="4" t="s">
        <v>57088</v>
      </c>
      <c r="B11223" s="1" t="s">
        <v>56996</v>
      </c>
      <c r="C11223" s="1" t="s">
        <v>16</v>
      </c>
      <c r="D11223" s="1" t="s">
        <v>16</v>
      </c>
      <c r="E11223" s="1">
        <v>276784</v>
      </c>
      <c r="F11223" t="s">
        <v>9332</v>
      </c>
      <c r="G11223" s="4" t="s">
        <v>57089</v>
      </c>
      <c r="H11223" s="4" t="s">
        <v>57090</v>
      </c>
      <c r="I11223" s="11" t="s">
        <v>57091</v>
      </c>
      <c r="J11223" s="1" t="s">
        <v>22</v>
      </c>
      <c r="K11223" s="1">
        <v>5</v>
      </c>
      <c r="L11223" s="1">
        <v>124</v>
      </c>
      <c r="M11223" s="1">
        <v>25</v>
      </c>
      <c r="N11223" s="1">
        <v>0</v>
      </c>
      <c r="O11223" s="4" t="str">
        <f t="shared" si="1400"/>
        <v>07:56:29</v>
      </c>
      <c r="P11223" s="4" t="str">
        <f t="shared" si="1401"/>
        <v>2021-06-23</v>
      </c>
      <c r="Q11223" t="str">
        <f t="shared" si="1402"/>
        <v>Morning</v>
      </c>
      <c r="R11223" s="4" t="str">
        <f>TEXT(Table2[[#This Row],[Order_timestamp_date_clean]], "mmm yyyy")</f>
        <v>Jun 2021</v>
      </c>
      <c r="S11223" s="4" t="str">
        <f t="shared" si="1403"/>
        <v>08:06:40</v>
      </c>
      <c r="T11223" t="str">
        <f t="shared" si="1404"/>
        <v>2021-06-23</v>
      </c>
      <c r="U11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11223" t="str">
        <f t="shared" si="1405"/>
        <v>Weekday</v>
      </c>
      <c r="W11223">
        <f t="shared" si="1406"/>
        <v>4</v>
      </c>
      <c r="X11223">
        <f t="shared" si="1407"/>
        <v>1</v>
      </c>
      <c r="Y11223">
        <f>SUMIF(Table2[User ID],Table2[[#This Row],[User ID]],Table2[Product Amount])</f>
        <v>8507</v>
      </c>
      <c r="Z11223">
        <f>MONTH(Table2[[#This Row],[Order_timestamp_date_clean]])</f>
        <v>6</v>
      </c>
    </row>
    <row r="11224" spans="1:26" x14ac:dyDescent="0.25">
      <c r="A11224" s="4" t="s">
        <v>57092</v>
      </c>
      <c r="B11224" s="1" t="s">
        <v>56996</v>
      </c>
      <c r="C11224" s="1" t="s">
        <v>16</v>
      </c>
      <c r="D11224" s="1" t="s">
        <v>16</v>
      </c>
      <c r="E11224" s="1">
        <v>279262</v>
      </c>
      <c r="F11224" t="s">
        <v>13339</v>
      </c>
      <c r="G11224" s="4" t="s">
        <v>57093</v>
      </c>
      <c r="H11224" s="4" t="s">
        <v>57094</v>
      </c>
      <c r="I11224" s="11" t="s">
        <v>57095</v>
      </c>
      <c r="J11224" s="1" t="s">
        <v>22</v>
      </c>
      <c r="K11224" s="1">
        <v>5</v>
      </c>
      <c r="L11224" s="1">
        <v>65</v>
      </c>
      <c r="M11224" s="1">
        <v>25</v>
      </c>
      <c r="N11224" s="1">
        <v>0</v>
      </c>
      <c r="O11224" s="4" t="str">
        <f t="shared" si="1400"/>
        <v>10:17:57</v>
      </c>
      <c r="P11224" s="4" t="str">
        <f t="shared" si="1401"/>
        <v>2021-06-26</v>
      </c>
      <c r="Q11224" t="str">
        <f t="shared" si="1402"/>
        <v>Morning</v>
      </c>
      <c r="R11224" s="4" t="str">
        <f>TEXT(Table2[[#This Row],[Order_timestamp_date_clean]], "mmm yyyy")</f>
        <v>Jun 2021</v>
      </c>
      <c r="S11224" s="4" t="str">
        <f t="shared" si="1403"/>
        <v>10:39:22</v>
      </c>
      <c r="T11224" t="str">
        <f t="shared" si="1404"/>
        <v>2021-06-26</v>
      </c>
      <c r="U11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97E-2</v>
      </c>
      <c r="V11224" t="str">
        <f t="shared" si="1405"/>
        <v>Weekend</v>
      </c>
      <c r="W11224">
        <f t="shared" si="1406"/>
        <v>7</v>
      </c>
      <c r="X11224">
        <f t="shared" si="1407"/>
        <v>1</v>
      </c>
      <c r="Y11224">
        <f>SUMIF(Table2[User ID],Table2[[#This Row],[User ID]],Table2[Product Amount])</f>
        <v>8507</v>
      </c>
      <c r="Z11224">
        <f>MONTH(Table2[[#This Row],[Order_timestamp_date_clean]])</f>
        <v>6</v>
      </c>
    </row>
    <row r="11225" spans="1:26" x14ac:dyDescent="0.25">
      <c r="A11225" s="4" t="s">
        <v>57096</v>
      </c>
      <c r="B11225" s="1" t="s">
        <v>56996</v>
      </c>
      <c r="C11225" s="1" t="s">
        <v>16</v>
      </c>
      <c r="D11225" s="1" t="s">
        <v>16</v>
      </c>
      <c r="E11225" s="1">
        <v>279806</v>
      </c>
      <c r="F11225" t="s">
        <v>57097</v>
      </c>
      <c r="G11225" s="4" t="s">
        <v>57098</v>
      </c>
      <c r="H11225" s="4" t="s">
        <v>57099</v>
      </c>
      <c r="I11225" s="11" t="s">
        <v>57100</v>
      </c>
      <c r="J11225" s="1" t="s">
        <v>22</v>
      </c>
      <c r="K11225" s="1">
        <v>5</v>
      </c>
      <c r="L11225" s="1">
        <v>285</v>
      </c>
      <c r="M11225" s="1">
        <v>25</v>
      </c>
      <c r="N11225" s="1">
        <v>0</v>
      </c>
      <c r="O11225" s="4" t="str">
        <f t="shared" si="1400"/>
        <v>18:43:19</v>
      </c>
      <c r="P11225" s="4" t="str">
        <f t="shared" si="1401"/>
        <v>2021-06-26</v>
      </c>
      <c r="Q11225" t="str">
        <f t="shared" si="1402"/>
        <v>Evening</v>
      </c>
      <c r="R11225" s="4" t="str">
        <f>TEXT(Table2[[#This Row],[Order_timestamp_date_clean]], "mmm yyyy")</f>
        <v>Jun 2021</v>
      </c>
      <c r="S11225" s="4" t="str">
        <f t="shared" si="1403"/>
        <v>19:05:20</v>
      </c>
      <c r="T11225" t="str">
        <f t="shared" si="1404"/>
        <v>2021-06-26</v>
      </c>
      <c r="U11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762E-2</v>
      </c>
      <c r="V11225" t="str">
        <f t="shared" si="1405"/>
        <v>Weekend</v>
      </c>
      <c r="W11225">
        <f t="shared" si="1406"/>
        <v>7</v>
      </c>
      <c r="X11225">
        <f t="shared" si="1407"/>
        <v>3</v>
      </c>
      <c r="Y11225">
        <f>SUMIF(Table2[User ID],Table2[[#This Row],[User ID]],Table2[Product Amount])</f>
        <v>8507</v>
      </c>
      <c r="Z11225">
        <f>MONTH(Table2[[#This Row],[Order_timestamp_date_clean]])</f>
        <v>6</v>
      </c>
    </row>
    <row r="11226" spans="1:26" x14ac:dyDescent="0.25">
      <c r="A11226" s="4" t="s">
        <v>57101</v>
      </c>
      <c r="B11226" s="1" t="s">
        <v>56996</v>
      </c>
      <c r="C11226" s="1" t="s">
        <v>16</v>
      </c>
      <c r="D11226" s="1" t="s">
        <v>16</v>
      </c>
      <c r="E11226" s="1">
        <v>280869</v>
      </c>
      <c r="F11226" t="s">
        <v>13339</v>
      </c>
      <c r="G11226" s="4" t="s">
        <v>57102</v>
      </c>
      <c r="H11226" s="4" t="s">
        <v>57103</v>
      </c>
      <c r="I11226" s="11" t="s">
        <v>57104</v>
      </c>
      <c r="J11226" s="1" t="s">
        <v>22</v>
      </c>
      <c r="K11226" s="1">
        <v>5</v>
      </c>
      <c r="L11226" s="1">
        <v>65</v>
      </c>
      <c r="M11226" s="1">
        <v>25</v>
      </c>
      <c r="N11226" s="1">
        <v>0</v>
      </c>
      <c r="O11226" s="4" t="str">
        <f t="shared" si="1400"/>
        <v>19:27:05</v>
      </c>
      <c r="P11226" s="4" t="str">
        <f t="shared" si="1401"/>
        <v>2021-06-27</v>
      </c>
      <c r="Q11226" t="str">
        <f t="shared" si="1402"/>
        <v>Evening</v>
      </c>
      <c r="R11226" s="4" t="str">
        <f>TEXT(Table2[[#This Row],[Order_timestamp_date_clean]], "mmm yyyy")</f>
        <v>Jun 2021</v>
      </c>
      <c r="S11226" s="4" t="str">
        <f t="shared" si="1403"/>
        <v>19:37:54</v>
      </c>
      <c r="T11226" t="str">
        <f t="shared" si="1404"/>
        <v>2021-06-27</v>
      </c>
      <c r="U11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101E-3</v>
      </c>
      <c r="V11226" t="str">
        <f t="shared" si="1405"/>
        <v>Weekend</v>
      </c>
      <c r="W11226">
        <f t="shared" si="1406"/>
        <v>1</v>
      </c>
      <c r="X11226">
        <f t="shared" si="1407"/>
        <v>1</v>
      </c>
      <c r="Y11226">
        <f>SUMIF(Table2[User ID],Table2[[#This Row],[User ID]],Table2[Product Amount])</f>
        <v>8507</v>
      </c>
      <c r="Z11226">
        <f>MONTH(Table2[[#This Row],[Order_timestamp_date_clean]])</f>
        <v>6</v>
      </c>
    </row>
    <row r="11227" spans="1:26" x14ac:dyDescent="0.25">
      <c r="A11227" s="4" t="s">
        <v>57105</v>
      </c>
      <c r="B11227" s="1" t="s">
        <v>56996</v>
      </c>
      <c r="C11227" s="1" t="s">
        <v>16</v>
      </c>
      <c r="D11227" s="1" t="s">
        <v>16</v>
      </c>
      <c r="E11227" s="1">
        <v>281680</v>
      </c>
      <c r="F11227" t="s">
        <v>57106</v>
      </c>
      <c r="G11227" s="4" t="s">
        <v>57107</v>
      </c>
      <c r="H11227" s="4" t="s">
        <v>57108</v>
      </c>
      <c r="I11227" s="11" t="s">
        <v>57109</v>
      </c>
      <c r="J11227" s="1" t="s">
        <v>22</v>
      </c>
      <c r="K11227" s="1">
        <v>5</v>
      </c>
      <c r="L11227" s="1">
        <v>385</v>
      </c>
      <c r="M11227" s="1">
        <v>25</v>
      </c>
      <c r="N11227" s="1">
        <v>7</v>
      </c>
      <c r="O11227" s="4" t="str">
        <f t="shared" si="1400"/>
        <v>19:37:26</v>
      </c>
      <c r="P11227" s="4" t="str">
        <f t="shared" si="1401"/>
        <v>2021-06-28</v>
      </c>
      <c r="Q11227" t="str">
        <f t="shared" si="1402"/>
        <v>Evening</v>
      </c>
      <c r="R11227" s="4" t="str">
        <f>TEXT(Table2[[#This Row],[Order_timestamp_date_clean]], "mmm yyyy")</f>
        <v>Jun 2021</v>
      </c>
      <c r="S11227" s="4" t="str">
        <f t="shared" si="1403"/>
        <v>19:48:56</v>
      </c>
      <c r="T11227" t="str">
        <f t="shared" si="1404"/>
        <v>2021-06-28</v>
      </c>
      <c r="U11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1382E-3</v>
      </c>
      <c r="V11227" t="str">
        <f t="shared" si="1405"/>
        <v>Weekday</v>
      </c>
      <c r="W11227">
        <f t="shared" si="1406"/>
        <v>2</v>
      </c>
      <c r="X11227">
        <f t="shared" si="1407"/>
        <v>2</v>
      </c>
      <c r="Y11227">
        <f>SUMIF(Table2[User ID],Table2[[#This Row],[User ID]],Table2[Product Amount])</f>
        <v>8507</v>
      </c>
      <c r="Z11227">
        <f>MONTH(Table2[[#This Row],[Order_timestamp_date_clean]])</f>
        <v>6</v>
      </c>
    </row>
    <row r="11228" spans="1:26" x14ac:dyDescent="0.25">
      <c r="A11228" s="4" t="s">
        <v>57110</v>
      </c>
      <c r="B11228" s="1" t="s">
        <v>56996</v>
      </c>
      <c r="C11228" s="1" t="s">
        <v>16</v>
      </c>
      <c r="D11228" s="1" t="s">
        <v>16</v>
      </c>
      <c r="E11228" s="1">
        <v>282742</v>
      </c>
      <c r="F11228" t="s">
        <v>57046</v>
      </c>
      <c r="G11228" s="4" t="s">
        <v>57111</v>
      </c>
      <c r="H11228" s="4" t="s">
        <v>57112</v>
      </c>
      <c r="I11228" s="11" t="s">
        <v>57113</v>
      </c>
      <c r="J11228" s="1" t="s">
        <v>22</v>
      </c>
      <c r="K11228" s="1" t="s">
        <v>113427</v>
      </c>
      <c r="L11228" s="1">
        <v>600</v>
      </c>
      <c r="M11228" s="1">
        <v>25</v>
      </c>
      <c r="N11228" s="1">
        <v>0</v>
      </c>
      <c r="O11228" s="4" t="str">
        <f t="shared" si="1400"/>
        <v>07:41:17</v>
      </c>
      <c r="P11228" s="4" t="str">
        <f t="shared" si="1401"/>
        <v>2021-06-30</v>
      </c>
      <c r="Q11228" t="str">
        <f t="shared" si="1402"/>
        <v>Morning</v>
      </c>
      <c r="R11228" s="4" t="str">
        <f>TEXT(Table2[[#This Row],[Order_timestamp_date_clean]], "mmm yyyy")</f>
        <v>Jun 2021</v>
      </c>
      <c r="S11228" s="4" t="str">
        <f t="shared" si="1403"/>
        <v>07:53:11</v>
      </c>
      <c r="T11228" t="str">
        <f t="shared" si="1404"/>
        <v>2021-06-30</v>
      </c>
      <c r="U11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039E-3</v>
      </c>
      <c r="V11228" t="str">
        <f t="shared" si="1405"/>
        <v>Weekday</v>
      </c>
      <c r="W11228">
        <f t="shared" si="1406"/>
        <v>4</v>
      </c>
      <c r="X11228">
        <f t="shared" si="1407"/>
        <v>1</v>
      </c>
      <c r="Y11228">
        <f>SUMIF(Table2[User ID],Table2[[#This Row],[User ID]],Table2[Product Amount])</f>
        <v>8507</v>
      </c>
      <c r="Z11228">
        <f>MONTH(Table2[[#This Row],[Order_timestamp_date_clean]])</f>
        <v>6</v>
      </c>
    </row>
    <row r="11229" spans="1:26" x14ac:dyDescent="0.25">
      <c r="A11229" s="4" t="s">
        <v>57114</v>
      </c>
      <c r="B11229" s="1" t="s">
        <v>56996</v>
      </c>
      <c r="C11229" s="1" t="s">
        <v>16</v>
      </c>
      <c r="D11229" s="1" t="s">
        <v>16</v>
      </c>
      <c r="E11229" s="1">
        <v>285981</v>
      </c>
      <c r="F11229" t="s">
        <v>57115</v>
      </c>
      <c r="G11229" s="4" t="s">
        <v>57116</v>
      </c>
      <c r="H11229" s="4" t="s">
        <v>57117</v>
      </c>
      <c r="I11229" s="11" t="s">
        <v>57118</v>
      </c>
      <c r="J11229" s="1" t="s">
        <v>22</v>
      </c>
      <c r="K11229" s="1" t="s">
        <v>113427</v>
      </c>
      <c r="L11229" s="1">
        <v>188</v>
      </c>
      <c r="M11229" s="1">
        <v>25</v>
      </c>
      <c r="N11229" s="1">
        <v>15</v>
      </c>
      <c r="O11229" s="4" t="str">
        <f t="shared" si="1400"/>
        <v>18:36:07</v>
      </c>
      <c r="P11229" s="4" t="str">
        <f t="shared" si="1401"/>
        <v>2021-07-03</v>
      </c>
      <c r="Q11229" t="str">
        <f t="shared" si="1402"/>
        <v>Evening</v>
      </c>
      <c r="R11229" s="4" t="str">
        <f>TEXT(Table2[[#This Row],[Order_timestamp_date_clean]], "mmm yyyy")</f>
        <v>Jul 2021</v>
      </c>
      <c r="S11229" s="4" t="str">
        <f t="shared" si="1403"/>
        <v>19:03:03</v>
      </c>
      <c r="T11229" t="str">
        <f t="shared" si="1404"/>
        <v>2021-07-03</v>
      </c>
      <c r="U11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03703703703667E-2</v>
      </c>
      <c r="V11229" t="str">
        <f t="shared" si="1405"/>
        <v>Weekend</v>
      </c>
      <c r="W11229">
        <f t="shared" si="1406"/>
        <v>7</v>
      </c>
      <c r="X11229">
        <f t="shared" si="1407"/>
        <v>3</v>
      </c>
      <c r="Y11229">
        <f>SUMIF(Table2[User ID],Table2[[#This Row],[User ID]],Table2[Product Amount])</f>
        <v>8507</v>
      </c>
      <c r="Z11229">
        <f>MONTH(Table2[[#This Row],[Order_timestamp_date_clean]])</f>
        <v>7</v>
      </c>
    </row>
    <row r="11230" spans="1:26" x14ac:dyDescent="0.25">
      <c r="A11230" s="4" t="s">
        <v>57119</v>
      </c>
      <c r="B11230" s="1" t="s">
        <v>56996</v>
      </c>
      <c r="C11230" s="1" t="s">
        <v>16</v>
      </c>
      <c r="D11230" s="1" t="s">
        <v>16</v>
      </c>
      <c r="E11230" s="1">
        <v>286446</v>
      </c>
      <c r="F11230" t="s">
        <v>57120</v>
      </c>
      <c r="G11230" s="4" t="s">
        <v>57121</v>
      </c>
      <c r="H11230" s="4" t="s">
        <v>57122</v>
      </c>
      <c r="I11230" s="11" t="s">
        <v>57123</v>
      </c>
      <c r="J11230" s="1" t="s">
        <v>22</v>
      </c>
      <c r="K11230" s="1">
        <v>5</v>
      </c>
      <c r="L11230" s="1">
        <v>204</v>
      </c>
      <c r="M11230" s="1">
        <v>25</v>
      </c>
      <c r="N11230" s="1">
        <v>3</v>
      </c>
      <c r="O11230" s="4" t="str">
        <f t="shared" si="1400"/>
        <v>08:39:37</v>
      </c>
      <c r="P11230" s="4" t="str">
        <f t="shared" si="1401"/>
        <v>2021-07-04</v>
      </c>
      <c r="Q11230" t="str">
        <f t="shared" si="1402"/>
        <v>Morning</v>
      </c>
      <c r="R11230" s="4" t="str">
        <f>TEXT(Table2[[#This Row],[Order_timestamp_date_clean]], "mmm yyyy")</f>
        <v>Jul 2021</v>
      </c>
      <c r="S11230" s="4" t="str">
        <f t="shared" si="1403"/>
        <v>08:59:12</v>
      </c>
      <c r="T11230" t="str">
        <f t="shared" si="1404"/>
        <v>2021-07-04</v>
      </c>
      <c r="U11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35E-2</v>
      </c>
      <c r="V11230" t="str">
        <f t="shared" si="1405"/>
        <v>Weekend</v>
      </c>
      <c r="W11230">
        <f t="shared" si="1406"/>
        <v>1</v>
      </c>
      <c r="X11230">
        <f t="shared" si="1407"/>
        <v>3</v>
      </c>
      <c r="Y11230">
        <f>SUMIF(Table2[User ID],Table2[[#This Row],[User ID]],Table2[Product Amount])</f>
        <v>8507</v>
      </c>
      <c r="Z11230">
        <f>MONTH(Table2[[#This Row],[Order_timestamp_date_clean]])</f>
        <v>7</v>
      </c>
    </row>
    <row r="11231" spans="1:26" x14ac:dyDescent="0.25">
      <c r="A11231" s="4" t="s">
        <v>57124</v>
      </c>
      <c r="B11231" s="1" t="s">
        <v>56996</v>
      </c>
      <c r="C11231" s="1" t="s">
        <v>16</v>
      </c>
      <c r="D11231" s="1" t="s">
        <v>16</v>
      </c>
      <c r="E11231" s="1">
        <v>302941</v>
      </c>
      <c r="F11231" t="s">
        <v>6573</v>
      </c>
      <c r="G11231" s="4" t="s">
        <v>57125</v>
      </c>
      <c r="H11231" s="4" t="s">
        <v>57126</v>
      </c>
      <c r="I11231" s="11" t="s">
        <v>57127</v>
      </c>
      <c r="J11231" s="1" t="s">
        <v>22</v>
      </c>
      <c r="K11231" s="1">
        <v>4</v>
      </c>
      <c r="L11231" s="1">
        <v>115</v>
      </c>
      <c r="M11231" s="1">
        <v>25</v>
      </c>
      <c r="N11231" s="1">
        <v>0</v>
      </c>
      <c r="O11231" s="4" t="str">
        <f t="shared" si="1400"/>
        <v>18:28:56</v>
      </c>
      <c r="P11231" s="4" t="str">
        <f t="shared" si="1401"/>
        <v>2021-07-25</v>
      </c>
      <c r="Q11231" t="str">
        <f t="shared" si="1402"/>
        <v>Evening</v>
      </c>
      <c r="R11231" s="4" t="str">
        <f>TEXT(Table2[[#This Row],[Order_timestamp_date_clean]], "mmm yyyy")</f>
        <v>Jul 2021</v>
      </c>
      <c r="S11231" s="4" t="str">
        <f t="shared" si="1403"/>
        <v>18:52:22</v>
      </c>
      <c r="T11231" t="str">
        <f t="shared" si="1404"/>
        <v>2021-07-25</v>
      </c>
      <c r="U11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064E-2</v>
      </c>
      <c r="V11231" t="str">
        <f t="shared" si="1405"/>
        <v>Weekend</v>
      </c>
      <c r="W11231">
        <f t="shared" si="1406"/>
        <v>1</v>
      </c>
      <c r="X11231">
        <f t="shared" si="1407"/>
        <v>1</v>
      </c>
      <c r="Y11231">
        <f>SUMIF(Table2[User ID],Table2[[#This Row],[User ID]],Table2[Product Amount])</f>
        <v>8507</v>
      </c>
      <c r="Z11231">
        <f>MONTH(Table2[[#This Row],[Order_timestamp_date_clean]])</f>
        <v>7</v>
      </c>
    </row>
    <row r="11232" spans="1:26" x14ac:dyDescent="0.25">
      <c r="A11232" s="4" t="s">
        <v>57128</v>
      </c>
      <c r="B11232" s="1" t="s">
        <v>56996</v>
      </c>
      <c r="C11232" s="1" t="s">
        <v>16</v>
      </c>
      <c r="D11232" s="1" t="s">
        <v>16</v>
      </c>
      <c r="E11232" s="1">
        <v>305854</v>
      </c>
      <c r="F11232" t="s">
        <v>57129</v>
      </c>
      <c r="G11232" s="4" t="s">
        <v>57130</v>
      </c>
      <c r="H11232" s="4" t="s">
        <v>57131</v>
      </c>
      <c r="I11232" s="11" t="s">
        <v>57132</v>
      </c>
      <c r="J11232" s="1" t="s">
        <v>22</v>
      </c>
      <c r="K11232" s="1">
        <v>5</v>
      </c>
      <c r="L11232" s="1">
        <v>290</v>
      </c>
      <c r="M11232" s="1">
        <v>25</v>
      </c>
      <c r="N11232" s="1">
        <v>30</v>
      </c>
      <c r="O11232" s="4" t="str">
        <f t="shared" si="1400"/>
        <v>19:11:21</v>
      </c>
      <c r="P11232" s="4" t="str">
        <f t="shared" si="1401"/>
        <v>2021-07-29</v>
      </c>
      <c r="Q11232" t="str">
        <f t="shared" si="1402"/>
        <v>Evening</v>
      </c>
      <c r="R11232" s="4" t="str">
        <f>TEXT(Table2[[#This Row],[Order_timestamp_date_clean]], "mmm yyyy")</f>
        <v>Jul 2021</v>
      </c>
      <c r="S11232" s="4" t="str">
        <f t="shared" si="1403"/>
        <v>19:31:36</v>
      </c>
      <c r="T11232" t="str">
        <f t="shared" si="1404"/>
        <v>2021-07-29</v>
      </c>
      <c r="U11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500000000089E-2</v>
      </c>
      <c r="V11232" t="str">
        <f t="shared" si="1405"/>
        <v>Weekday</v>
      </c>
      <c r="W11232">
        <f t="shared" si="1406"/>
        <v>5</v>
      </c>
      <c r="X11232">
        <f t="shared" si="1407"/>
        <v>4</v>
      </c>
      <c r="Y11232">
        <f>SUMIF(Table2[User ID],Table2[[#This Row],[User ID]],Table2[Product Amount])</f>
        <v>8507</v>
      </c>
      <c r="Z11232">
        <f>MONTH(Table2[[#This Row],[Order_timestamp_date_clean]])</f>
        <v>7</v>
      </c>
    </row>
    <row r="11233" spans="1:26" x14ac:dyDescent="0.25">
      <c r="A11233" s="4" t="s">
        <v>57133</v>
      </c>
      <c r="B11233" s="1" t="s">
        <v>56996</v>
      </c>
      <c r="C11233" s="1" t="s">
        <v>16</v>
      </c>
      <c r="D11233" s="1" t="s">
        <v>16</v>
      </c>
      <c r="E11233" s="1">
        <v>307641</v>
      </c>
      <c r="F11233" t="s">
        <v>13339</v>
      </c>
      <c r="G11233" s="4" t="s">
        <v>57134</v>
      </c>
      <c r="H11233" s="4" t="s">
        <v>57135</v>
      </c>
      <c r="I11233" s="11" t="s">
        <v>57136</v>
      </c>
      <c r="J11233" s="1" t="s">
        <v>22</v>
      </c>
      <c r="K11233" s="1">
        <v>5</v>
      </c>
      <c r="L11233" s="1">
        <v>130</v>
      </c>
      <c r="M11233" s="1">
        <v>25</v>
      </c>
      <c r="N11233" s="1">
        <v>0</v>
      </c>
      <c r="O11233" s="4" t="str">
        <f t="shared" si="1400"/>
        <v>08:14:01</v>
      </c>
      <c r="P11233" s="4" t="str">
        <f t="shared" si="1401"/>
        <v>2021-08-01</v>
      </c>
      <c r="Q11233" t="str">
        <f t="shared" si="1402"/>
        <v>Morning</v>
      </c>
      <c r="R11233" s="4" t="str">
        <f>TEXT(Table2[[#This Row],[Order_timestamp_date_clean]], "mmm yyyy")</f>
        <v>Aug 2021</v>
      </c>
      <c r="S11233" s="4" t="str">
        <f t="shared" si="1403"/>
        <v>08:24:33</v>
      </c>
      <c r="T11233" t="str">
        <f t="shared" si="1404"/>
        <v>2021-08-01</v>
      </c>
      <c r="U11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8295E-3</v>
      </c>
      <c r="V11233" t="str">
        <f t="shared" si="1405"/>
        <v>Weekend</v>
      </c>
      <c r="W11233">
        <f t="shared" si="1406"/>
        <v>1</v>
      </c>
      <c r="X11233">
        <f t="shared" si="1407"/>
        <v>1</v>
      </c>
      <c r="Y11233">
        <f>SUMIF(Table2[User ID],Table2[[#This Row],[User ID]],Table2[Product Amount])</f>
        <v>8507</v>
      </c>
      <c r="Z11233">
        <f>MONTH(Table2[[#This Row],[Order_timestamp_date_clean]])</f>
        <v>8</v>
      </c>
    </row>
    <row r="11234" spans="1:26" x14ac:dyDescent="0.25">
      <c r="A11234" s="4" t="s">
        <v>57137</v>
      </c>
      <c r="B11234" s="1" t="s">
        <v>56996</v>
      </c>
      <c r="C11234" s="1" t="s">
        <v>16</v>
      </c>
      <c r="D11234" s="1" t="s">
        <v>16</v>
      </c>
      <c r="E11234" s="1">
        <v>314281</v>
      </c>
      <c r="F11234" t="s">
        <v>57138</v>
      </c>
      <c r="G11234" s="4" t="s">
        <v>57139</v>
      </c>
      <c r="H11234" s="4" t="s">
        <v>57140</v>
      </c>
      <c r="I11234" s="11" t="s">
        <v>57141</v>
      </c>
      <c r="J11234" s="1" t="s">
        <v>22</v>
      </c>
      <c r="K11234" s="1" t="s">
        <v>113427</v>
      </c>
      <c r="L11234" s="1">
        <v>180</v>
      </c>
      <c r="M11234" s="1">
        <v>25</v>
      </c>
      <c r="N11234" s="1">
        <v>0</v>
      </c>
      <c r="O11234" s="4" t="str">
        <f t="shared" si="1400"/>
        <v>21:03:05</v>
      </c>
      <c r="P11234" s="4" t="str">
        <f t="shared" si="1401"/>
        <v>2021-08-10</v>
      </c>
      <c r="Q11234" t="str">
        <f t="shared" si="1402"/>
        <v>Night</v>
      </c>
      <c r="R11234" s="4" t="str">
        <f>TEXT(Table2[[#This Row],[Order_timestamp_date_clean]], "mmm yyyy")</f>
        <v>Aug 2021</v>
      </c>
      <c r="S11234" s="4" t="str">
        <f t="shared" si="1403"/>
        <v>21:10:57</v>
      </c>
      <c r="T11234" t="str">
        <f t="shared" si="1404"/>
        <v>2021-08-10</v>
      </c>
      <c r="U11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29629629631138E-3</v>
      </c>
      <c r="V11234" t="str">
        <f t="shared" si="1405"/>
        <v>Weekday</v>
      </c>
      <c r="W11234">
        <f t="shared" si="1406"/>
        <v>3</v>
      </c>
      <c r="X11234">
        <f t="shared" si="1407"/>
        <v>1</v>
      </c>
      <c r="Y11234">
        <f>SUMIF(Table2[User ID],Table2[[#This Row],[User ID]],Table2[Product Amount])</f>
        <v>8507</v>
      </c>
      <c r="Z11234">
        <f>MONTH(Table2[[#This Row],[Order_timestamp_date_clean]])</f>
        <v>8</v>
      </c>
    </row>
    <row r="11235" spans="1:26" x14ac:dyDescent="0.25">
      <c r="A11235" s="4" t="s">
        <v>57142</v>
      </c>
      <c r="B11235" s="1" t="s">
        <v>56996</v>
      </c>
      <c r="C11235" s="1" t="s">
        <v>16</v>
      </c>
      <c r="D11235" s="1" t="s">
        <v>16</v>
      </c>
      <c r="E11235" s="1">
        <v>315897</v>
      </c>
      <c r="F11235" t="s">
        <v>161</v>
      </c>
      <c r="G11235" s="4" t="s">
        <v>57143</v>
      </c>
      <c r="H11235" s="4" t="s">
        <v>57144</v>
      </c>
      <c r="I11235" s="11" t="s">
        <v>57145</v>
      </c>
      <c r="J11235" s="1" t="s">
        <v>22</v>
      </c>
      <c r="K11235" s="1" t="s">
        <v>113427</v>
      </c>
      <c r="L11235" s="1">
        <v>110</v>
      </c>
      <c r="M11235" s="1">
        <v>25</v>
      </c>
      <c r="N11235" s="1">
        <v>0</v>
      </c>
      <c r="O11235" s="4" t="str">
        <f t="shared" ref="O11235:O11298" si="1408">MID(A11235, 12, 8)</f>
        <v>19:57:07</v>
      </c>
      <c r="P11235" s="4" t="str">
        <f t="shared" ref="P11235:P11298" si="1409">LEFT(A11235, 10)</f>
        <v>2021-08-12</v>
      </c>
      <c r="Q11235" t="str">
        <f t="shared" ref="Q11235:Q11298" si="1410">IF(AND(O11235 &gt;= "05:00:00", O11235&lt; "12:00:00"), "Morning", IF(AND(O11235 &gt;= "12:00:00", O11235&lt; "17:00:00"), "Afternoon", IF(AND(O11235 &gt;= "17:00:00", O11235&lt; "20:00:00"), "Evening", IF(AND(O11235 &gt;= "20:00:00", O11235&lt;"23:00:00"), "Night", "Late Night")) ))</f>
        <v>Evening</v>
      </c>
      <c r="R11235" s="4" t="str">
        <f>TEXT(Table2[[#This Row],[Order_timestamp_date_clean]], "mmm yyyy")</f>
        <v>Aug 2021</v>
      </c>
      <c r="S11235" s="4" t="str">
        <f t="shared" ref="S11235:S11298" si="1411">MID(I11235,12,8)</f>
        <v>20:07:07</v>
      </c>
      <c r="T11235" t="str">
        <f t="shared" ref="T11235:T11298" si="1412">LEFT(I11235,10)</f>
        <v>2021-08-12</v>
      </c>
      <c r="U11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5308E-3</v>
      </c>
      <c r="V11235" t="str">
        <f t="shared" ref="V11235:V11298" si="1413">IF(WEEKDAY(P11235, 2) &lt; 6, "Weekday", "Weekend")</f>
        <v>Weekday</v>
      </c>
      <c r="W11235">
        <f t="shared" ref="W11235:W11298" si="1414">WEEKDAY(P11235,1)</f>
        <v>5</v>
      </c>
      <c r="X11235">
        <f t="shared" ref="X11235:X11298" si="1415">LEN(F11235) - LEN(SUBSTITUTE(F11235, ",", "")) + 1</f>
        <v>1</v>
      </c>
      <c r="Y11235">
        <f>SUMIF(Table2[User ID],Table2[[#This Row],[User ID]],Table2[Product Amount])</f>
        <v>8507</v>
      </c>
      <c r="Z11235">
        <f>MONTH(Table2[[#This Row],[Order_timestamp_date_clean]])</f>
        <v>8</v>
      </c>
    </row>
    <row r="11236" spans="1:26" x14ac:dyDescent="0.25">
      <c r="A11236" s="4" t="s">
        <v>57146</v>
      </c>
      <c r="B11236" s="1" t="s">
        <v>56996</v>
      </c>
      <c r="C11236" s="1" t="s">
        <v>16</v>
      </c>
      <c r="D11236" s="1" t="s">
        <v>16</v>
      </c>
      <c r="E11236" s="1">
        <v>333823</v>
      </c>
      <c r="F11236" t="s">
        <v>13339</v>
      </c>
      <c r="G11236" s="4" t="s">
        <v>57147</v>
      </c>
      <c r="H11236" s="4" t="s">
        <v>57148</v>
      </c>
      <c r="I11236" s="11" t="s">
        <v>57149</v>
      </c>
      <c r="J11236" s="1" t="s">
        <v>22</v>
      </c>
      <c r="K11236" s="1">
        <v>5</v>
      </c>
      <c r="L11236" s="1">
        <v>130</v>
      </c>
      <c r="M11236" s="1">
        <v>25</v>
      </c>
      <c r="N11236" s="1">
        <v>0</v>
      </c>
      <c r="O11236" s="4" t="str">
        <f t="shared" si="1408"/>
        <v>19:09:40</v>
      </c>
      <c r="P11236" s="4" t="str">
        <f t="shared" si="1409"/>
        <v>2021-08-31</v>
      </c>
      <c r="Q11236" t="str">
        <f t="shared" si="1410"/>
        <v>Evening</v>
      </c>
      <c r="R11236" s="4" t="str">
        <f>TEXT(Table2[[#This Row],[Order_timestamp_date_clean]], "mmm yyyy")</f>
        <v>Aug 2021</v>
      </c>
      <c r="S11236" s="4" t="str">
        <f t="shared" si="1411"/>
        <v>19:18:59</v>
      </c>
      <c r="T11236" t="str">
        <f t="shared" si="1412"/>
        <v>2021-08-31</v>
      </c>
      <c r="U11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699074074073826E-3</v>
      </c>
      <c r="V11236" t="str">
        <f t="shared" si="1413"/>
        <v>Weekday</v>
      </c>
      <c r="W11236">
        <f t="shared" si="1414"/>
        <v>3</v>
      </c>
      <c r="X11236">
        <f t="shared" si="1415"/>
        <v>1</v>
      </c>
      <c r="Y11236">
        <f>SUMIF(Table2[User ID],Table2[[#This Row],[User ID]],Table2[Product Amount])</f>
        <v>8507</v>
      </c>
      <c r="Z11236">
        <f>MONTH(Table2[[#This Row],[Order_timestamp_date_clean]])</f>
        <v>8</v>
      </c>
    </row>
    <row r="11237" spans="1:26" x14ac:dyDescent="0.25">
      <c r="A11237" s="4" t="s">
        <v>57150</v>
      </c>
      <c r="B11237" s="1" t="s">
        <v>56996</v>
      </c>
      <c r="C11237" s="1" t="s">
        <v>16</v>
      </c>
      <c r="D11237" s="1" t="s">
        <v>16</v>
      </c>
      <c r="E11237" s="1">
        <v>336922</v>
      </c>
      <c r="F11237" t="s">
        <v>6573</v>
      </c>
      <c r="G11237" s="4" t="s">
        <v>57151</v>
      </c>
      <c r="H11237" s="4" t="s">
        <v>57152</v>
      </c>
      <c r="I11237" s="11" t="s">
        <v>57153</v>
      </c>
      <c r="J11237" s="1" t="s">
        <v>22</v>
      </c>
      <c r="K11237" s="1" t="s">
        <v>113427</v>
      </c>
      <c r="L11237" s="1">
        <v>115</v>
      </c>
      <c r="M11237" s="1">
        <v>25</v>
      </c>
      <c r="N11237" s="1">
        <v>0</v>
      </c>
      <c r="O11237" s="4" t="str">
        <f t="shared" si="1408"/>
        <v>18:39:22</v>
      </c>
      <c r="P11237" s="4" t="str">
        <f t="shared" si="1409"/>
        <v>2021-09-03</v>
      </c>
      <c r="Q11237" t="str">
        <f t="shared" si="1410"/>
        <v>Evening</v>
      </c>
      <c r="R11237" s="4" t="str">
        <f>TEXT(Table2[[#This Row],[Order_timestamp_date_clean]], "mmm yyyy")</f>
        <v>Sep 2021</v>
      </c>
      <c r="S11237" s="4" t="str">
        <f t="shared" si="1411"/>
        <v>18:48:54</v>
      </c>
      <c r="T11237" t="str">
        <f t="shared" si="1412"/>
        <v>2021-09-03</v>
      </c>
      <c r="U11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4431E-3</v>
      </c>
      <c r="V11237" t="str">
        <f t="shared" si="1413"/>
        <v>Weekday</v>
      </c>
      <c r="W11237">
        <f t="shared" si="1414"/>
        <v>6</v>
      </c>
      <c r="X11237">
        <f t="shared" si="1415"/>
        <v>1</v>
      </c>
      <c r="Y11237">
        <f>SUMIF(Table2[User ID],Table2[[#This Row],[User ID]],Table2[Product Amount])</f>
        <v>8507</v>
      </c>
      <c r="Z11237">
        <f>MONTH(Table2[[#This Row],[Order_timestamp_date_clean]])</f>
        <v>9</v>
      </c>
    </row>
    <row r="11238" spans="1:26" x14ac:dyDescent="0.25">
      <c r="A11238" s="4" t="s">
        <v>57154</v>
      </c>
      <c r="B11238" s="1" t="s">
        <v>56996</v>
      </c>
      <c r="C11238" s="1" t="s">
        <v>16</v>
      </c>
      <c r="D11238" s="1" t="s">
        <v>16</v>
      </c>
      <c r="E11238" s="1">
        <v>338933</v>
      </c>
      <c r="F11238" t="s">
        <v>57155</v>
      </c>
      <c r="G11238" s="4" t="s">
        <v>57156</v>
      </c>
      <c r="H11238" s="4" t="s">
        <v>57157</v>
      </c>
      <c r="I11238" s="11" t="s">
        <v>57158</v>
      </c>
      <c r="J11238" s="1" t="s">
        <v>22</v>
      </c>
      <c r="K11238" s="1">
        <v>5</v>
      </c>
      <c r="L11238" s="1">
        <v>240</v>
      </c>
      <c r="M11238" s="1">
        <v>25</v>
      </c>
      <c r="N11238" s="1">
        <v>0</v>
      </c>
      <c r="O11238" s="4" t="str">
        <f t="shared" si="1408"/>
        <v>14:31:23</v>
      </c>
      <c r="P11238" s="4" t="str">
        <f t="shared" si="1409"/>
        <v>2021-09-05</v>
      </c>
      <c r="Q11238" t="str">
        <f t="shared" si="1410"/>
        <v>Afternoon</v>
      </c>
      <c r="R11238" s="4" t="str">
        <f>TEXT(Table2[[#This Row],[Order_timestamp_date_clean]], "mmm yyyy")</f>
        <v>Sep 2021</v>
      </c>
      <c r="S11238" s="4" t="str">
        <f t="shared" si="1411"/>
        <v>14:42:10</v>
      </c>
      <c r="T11238" t="str">
        <f t="shared" si="1412"/>
        <v>2021-09-05</v>
      </c>
      <c r="U11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60233E-3</v>
      </c>
      <c r="V11238" t="str">
        <f t="shared" si="1413"/>
        <v>Weekend</v>
      </c>
      <c r="W11238">
        <f t="shared" si="1414"/>
        <v>1</v>
      </c>
      <c r="X11238">
        <f t="shared" si="1415"/>
        <v>2</v>
      </c>
      <c r="Y11238">
        <f>SUMIF(Table2[User ID],Table2[[#This Row],[User ID]],Table2[Product Amount])</f>
        <v>8507</v>
      </c>
      <c r="Z11238">
        <f>MONTH(Table2[[#This Row],[Order_timestamp_date_clean]])</f>
        <v>9</v>
      </c>
    </row>
    <row r="11239" spans="1:26" x14ac:dyDescent="0.25">
      <c r="A11239" s="4" t="s">
        <v>57159</v>
      </c>
      <c r="B11239" s="1" t="s">
        <v>56996</v>
      </c>
      <c r="C11239" s="1" t="s">
        <v>16</v>
      </c>
      <c r="D11239" s="1" t="s">
        <v>16</v>
      </c>
      <c r="E11239" s="1">
        <v>343272</v>
      </c>
      <c r="F11239" t="s">
        <v>13339</v>
      </c>
      <c r="G11239" s="4" t="s">
        <v>57160</v>
      </c>
      <c r="H11239" s="4" t="s">
        <v>57161</v>
      </c>
      <c r="I11239" s="11" t="s">
        <v>57162</v>
      </c>
      <c r="J11239" s="1" t="s">
        <v>22</v>
      </c>
      <c r="K11239" s="1">
        <v>5</v>
      </c>
      <c r="L11239" s="1">
        <v>130</v>
      </c>
      <c r="M11239" s="1">
        <v>25</v>
      </c>
      <c r="N11239" s="1">
        <v>0</v>
      </c>
      <c r="O11239" s="4" t="str">
        <f t="shared" si="1408"/>
        <v>13:48:33</v>
      </c>
      <c r="P11239" s="4" t="str">
        <f t="shared" si="1409"/>
        <v>2021-09-09</v>
      </c>
      <c r="Q11239" t="str">
        <f t="shared" si="1410"/>
        <v>Afternoon</v>
      </c>
      <c r="R11239" s="4" t="str">
        <f>TEXT(Table2[[#This Row],[Order_timestamp_date_clean]], "mmm yyyy")</f>
        <v>Sep 2021</v>
      </c>
      <c r="S11239" s="4" t="str">
        <f t="shared" si="1411"/>
        <v>14:00:02</v>
      </c>
      <c r="T11239" t="str">
        <f t="shared" si="1412"/>
        <v>2021-09-09</v>
      </c>
      <c r="U11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11239" t="str">
        <f t="shared" si="1413"/>
        <v>Weekday</v>
      </c>
      <c r="W11239">
        <f t="shared" si="1414"/>
        <v>5</v>
      </c>
      <c r="X11239">
        <f t="shared" si="1415"/>
        <v>1</v>
      </c>
      <c r="Y11239">
        <f>SUMIF(Table2[User ID],Table2[[#This Row],[User ID]],Table2[Product Amount])</f>
        <v>8507</v>
      </c>
      <c r="Z11239">
        <f>MONTH(Table2[[#This Row],[Order_timestamp_date_clean]])</f>
        <v>9</v>
      </c>
    </row>
    <row r="11240" spans="1:26" x14ac:dyDescent="0.25">
      <c r="A11240" s="4" t="s">
        <v>57163</v>
      </c>
      <c r="B11240" s="1" t="s">
        <v>56996</v>
      </c>
      <c r="C11240" s="1" t="s">
        <v>16</v>
      </c>
      <c r="D11240" s="1" t="s">
        <v>16</v>
      </c>
      <c r="E11240" s="1">
        <v>344451</v>
      </c>
      <c r="F11240" t="s">
        <v>57155</v>
      </c>
      <c r="G11240" s="4" t="s">
        <v>57164</v>
      </c>
      <c r="H11240" s="4" t="s">
        <v>57165</v>
      </c>
      <c r="I11240" s="11" t="s">
        <v>57166</v>
      </c>
      <c r="J11240" s="1" t="s">
        <v>22</v>
      </c>
      <c r="K11240" s="1" t="s">
        <v>113427</v>
      </c>
      <c r="L11240" s="1">
        <v>240</v>
      </c>
      <c r="M11240" s="1">
        <v>25</v>
      </c>
      <c r="N11240" s="1">
        <v>0</v>
      </c>
      <c r="O11240" s="4" t="str">
        <f t="shared" si="1408"/>
        <v>15:20:46</v>
      </c>
      <c r="P11240" s="4" t="str">
        <f t="shared" si="1409"/>
        <v>2021-09-10</v>
      </c>
      <c r="Q11240" t="str">
        <f t="shared" si="1410"/>
        <v>Afternoon</v>
      </c>
      <c r="R11240" s="4" t="str">
        <f>TEXT(Table2[[#This Row],[Order_timestamp_date_clean]], "mmm yyyy")</f>
        <v>Sep 2021</v>
      </c>
      <c r="S11240" s="4" t="str">
        <f t="shared" si="1411"/>
        <v>15:29:30</v>
      </c>
      <c r="T11240" t="str">
        <f t="shared" si="1412"/>
        <v>2021-09-10</v>
      </c>
      <c r="U11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48148148148007E-3</v>
      </c>
      <c r="V11240" t="str">
        <f t="shared" si="1413"/>
        <v>Weekday</v>
      </c>
      <c r="W11240">
        <f t="shared" si="1414"/>
        <v>6</v>
      </c>
      <c r="X11240">
        <f t="shared" si="1415"/>
        <v>2</v>
      </c>
      <c r="Y11240">
        <f>SUMIF(Table2[User ID],Table2[[#This Row],[User ID]],Table2[Product Amount])</f>
        <v>8507</v>
      </c>
      <c r="Z11240">
        <f>MONTH(Table2[[#This Row],[Order_timestamp_date_clean]])</f>
        <v>9</v>
      </c>
    </row>
    <row r="11241" spans="1:26" x14ac:dyDescent="0.25">
      <c r="A11241" s="4" t="s">
        <v>57167</v>
      </c>
      <c r="B11241" s="1" t="s">
        <v>56996</v>
      </c>
      <c r="C11241" s="1" t="s">
        <v>16</v>
      </c>
      <c r="D11241" s="1" t="s">
        <v>16</v>
      </c>
      <c r="E11241" s="1">
        <v>350958</v>
      </c>
      <c r="F11241" t="s">
        <v>6573</v>
      </c>
      <c r="G11241" s="4" t="s">
        <v>57168</v>
      </c>
      <c r="H11241" s="4" t="s">
        <v>57169</v>
      </c>
      <c r="I11241" s="11" t="s">
        <v>57170</v>
      </c>
      <c r="J11241" s="1" t="s">
        <v>22</v>
      </c>
      <c r="K11241" s="1">
        <v>5</v>
      </c>
      <c r="L11241" s="1">
        <v>115</v>
      </c>
      <c r="M11241" s="1">
        <v>25</v>
      </c>
      <c r="N11241" s="1">
        <v>0</v>
      </c>
      <c r="O11241" s="4" t="str">
        <f t="shared" si="1408"/>
        <v>19:56:14</v>
      </c>
      <c r="P11241" s="4" t="str">
        <f t="shared" si="1409"/>
        <v>2021-09-15</v>
      </c>
      <c r="Q11241" t="str">
        <f t="shared" si="1410"/>
        <v>Evening</v>
      </c>
      <c r="R11241" s="4" t="str">
        <f>TEXT(Table2[[#This Row],[Order_timestamp_date_clean]], "mmm yyyy")</f>
        <v>Sep 2021</v>
      </c>
      <c r="S11241" s="4" t="str">
        <f t="shared" si="1411"/>
        <v>20:02:06</v>
      </c>
      <c r="T11241" t="str">
        <f t="shared" si="1412"/>
        <v>2021-09-15</v>
      </c>
      <c r="U11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40740740741188E-3</v>
      </c>
      <c r="V11241" t="str">
        <f t="shared" si="1413"/>
        <v>Weekday</v>
      </c>
      <c r="W11241">
        <f t="shared" si="1414"/>
        <v>4</v>
      </c>
      <c r="X11241">
        <f t="shared" si="1415"/>
        <v>1</v>
      </c>
      <c r="Y11241">
        <f>SUMIF(Table2[User ID],Table2[[#This Row],[User ID]],Table2[Product Amount])</f>
        <v>8507</v>
      </c>
      <c r="Z11241">
        <f>MONTH(Table2[[#This Row],[Order_timestamp_date_clean]])</f>
        <v>9</v>
      </c>
    </row>
    <row r="11242" spans="1:26" x14ac:dyDescent="0.25">
      <c r="A11242" s="4" t="s">
        <v>57171</v>
      </c>
      <c r="B11242" s="1" t="s">
        <v>56996</v>
      </c>
      <c r="C11242" s="1" t="s">
        <v>16</v>
      </c>
      <c r="D11242" s="1" t="s">
        <v>16</v>
      </c>
      <c r="E11242" s="1">
        <v>357015</v>
      </c>
      <c r="F11242" t="s">
        <v>57046</v>
      </c>
      <c r="G11242" s="4" t="s">
        <v>57172</v>
      </c>
      <c r="H11242" s="4" t="s">
        <v>57173</v>
      </c>
      <c r="I11242" s="11" t="s">
        <v>57174</v>
      </c>
      <c r="J11242" s="1" t="s">
        <v>22</v>
      </c>
      <c r="K11242" s="1">
        <v>5</v>
      </c>
      <c r="L11242" s="1">
        <v>600</v>
      </c>
      <c r="M11242" s="1">
        <v>0</v>
      </c>
      <c r="N11242" s="1">
        <v>0</v>
      </c>
      <c r="O11242" s="4" t="str">
        <f t="shared" si="1408"/>
        <v>08:28:04</v>
      </c>
      <c r="P11242" s="4" t="str">
        <f t="shared" si="1409"/>
        <v>2021-09-20</v>
      </c>
      <c r="Q11242" t="str">
        <f t="shared" si="1410"/>
        <v>Morning</v>
      </c>
      <c r="R11242" s="4" t="str">
        <f>TEXT(Table2[[#This Row],[Order_timestamp_date_clean]], "mmm yyyy")</f>
        <v>Sep 2021</v>
      </c>
      <c r="S11242" s="4" t="str">
        <f t="shared" si="1411"/>
        <v>08:34:53</v>
      </c>
      <c r="T11242" t="str">
        <f t="shared" si="1412"/>
        <v>2021-09-20</v>
      </c>
      <c r="U11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337962962962776E-3</v>
      </c>
      <c r="V11242" t="str">
        <f t="shared" si="1413"/>
        <v>Weekday</v>
      </c>
      <c r="W11242">
        <f t="shared" si="1414"/>
        <v>2</v>
      </c>
      <c r="X11242">
        <f t="shared" si="1415"/>
        <v>1</v>
      </c>
      <c r="Y11242">
        <f>SUMIF(Table2[User ID],Table2[[#This Row],[User ID]],Table2[Product Amount])</f>
        <v>8507</v>
      </c>
      <c r="Z11242">
        <f>MONTH(Table2[[#This Row],[Order_timestamp_date_clean]])</f>
        <v>9</v>
      </c>
    </row>
    <row r="11243" spans="1:26" x14ac:dyDescent="0.25">
      <c r="A11243" s="4" t="s">
        <v>57175</v>
      </c>
      <c r="B11243" s="1" t="s">
        <v>56996</v>
      </c>
      <c r="C11243" s="1" t="s">
        <v>16</v>
      </c>
      <c r="D11243" s="1" t="s">
        <v>16</v>
      </c>
      <c r="E11243" s="1">
        <v>360681</v>
      </c>
      <c r="F11243" t="s">
        <v>22705</v>
      </c>
      <c r="G11243" s="4" t="s">
        <v>57176</v>
      </c>
      <c r="H11243" s="4" t="s">
        <v>57177</v>
      </c>
      <c r="I11243" s="11" t="s">
        <v>57178</v>
      </c>
      <c r="J11243" s="1" t="s">
        <v>22</v>
      </c>
      <c r="K11243" s="1">
        <v>5</v>
      </c>
      <c r="L11243" s="1">
        <v>240</v>
      </c>
      <c r="M11243" s="1">
        <v>25</v>
      </c>
      <c r="N11243" s="1">
        <v>0</v>
      </c>
      <c r="O11243" s="4" t="str">
        <f t="shared" si="1408"/>
        <v>21:37:37</v>
      </c>
      <c r="P11243" s="4" t="str">
        <f t="shared" si="1409"/>
        <v>2021-09-22</v>
      </c>
      <c r="Q11243" t="str">
        <f t="shared" si="1410"/>
        <v>Night</v>
      </c>
      <c r="R11243" s="4" t="str">
        <f>TEXT(Table2[[#This Row],[Order_timestamp_date_clean]], "mmm yyyy")</f>
        <v>Sep 2021</v>
      </c>
      <c r="S11243" s="4" t="str">
        <f t="shared" si="1411"/>
        <v>21:50:33</v>
      </c>
      <c r="T11243" t="str">
        <f t="shared" si="1412"/>
        <v>2021-09-22</v>
      </c>
      <c r="U11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5902E-3</v>
      </c>
      <c r="V11243" t="str">
        <f t="shared" si="1413"/>
        <v>Weekday</v>
      </c>
      <c r="W11243">
        <f t="shared" si="1414"/>
        <v>4</v>
      </c>
      <c r="X11243">
        <f t="shared" si="1415"/>
        <v>1</v>
      </c>
      <c r="Y11243">
        <f>SUMIF(Table2[User ID],Table2[[#This Row],[User ID]],Table2[Product Amount])</f>
        <v>8507</v>
      </c>
      <c r="Z11243">
        <f>MONTH(Table2[[#This Row],[Order_timestamp_date_clean]])</f>
        <v>9</v>
      </c>
    </row>
    <row r="11244" spans="1:26" x14ac:dyDescent="0.25">
      <c r="A11244" s="4" t="s">
        <v>57179</v>
      </c>
      <c r="B11244" s="1" t="s">
        <v>57180</v>
      </c>
      <c r="C11244" s="1" t="s">
        <v>16</v>
      </c>
      <c r="D11244" s="1" t="s">
        <v>954</v>
      </c>
      <c r="E11244" s="1">
        <v>199512</v>
      </c>
      <c r="F11244" t="s">
        <v>57181</v>
      </c>
      <c r="G11244" s="4" t="s">
        <v>57182</v>
      </c>
      <c r="H11244" s="4" t="s">
        <v>57183</v>
      </c>
      <c r="I11244" s="11" t="s">
        <v>57184</v>
      </c>
      <c r="J11244" s="1" t="s">
        <v>22</v>
      </c>
      <c r="K11244" s="1" t="s">
        <v>113427</v>
      </c>
      <c r="L11244" s="1">
        <v>102</v>
      </c>
      <c r="M11244" s="1">
        <v>60</v>
      </c>
      <c r="N11244" s="1">
        <v>0</v>
      </c>
      <c r="O11244" s="4" t="str">
        <f t="shared" si="1408"/>
        <v>07:51:25</v>
      </c>
      <c r="P11244" s="4" t="str">
        <f t="shared" si="1409"/>
        <v>2021-03-07</v>
      </c>
      <c r="Q11244" t="str">
        <f t="shared" si="1410"/>
        <v>Morning</v>
      </c>
      <c r="R11244" s="4" t="str">
        <f>TEXT(Table2[[#This Row],[Order_timestamp_date_clean]], "mmm yyyy")</f>
        <v>Mar 2021</v>
      </c>
      <c r="S11244" s="4" t="str">
        <f t="shared" si="1411"/>
        <v>08:12:52</v>
      </c>
      <c r="T11244" t="str">
        <f t="shared" si="1412"/>
        <v>2021-03-07</v>
      </c>
      <c r="U11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33E-2</v>
      </c>
      <c r="V11244" t="str">
        <f t="shared" si="1413"/>
        <v>Weekend</v>
      </c>
      <c r="W11244">
        <f t="shared" si="1414"/>
        <v>1</v>
      </c>
      <c r="X11244">
        <f t="shared" si="1415"/>
        <v>3</v>
      </c>
      <c r="Y11244">
        <f>SUMIF(Table2[User ID],Table2[[#This Row],[User ID]],Table2[Product Amount])</f>
        <v>102</v>
      </c>
      <c r="Z11244">
        <f>MONTH(Table2[[#This Row],[Order_timestamp_date_clean]])</f>
        <v>3</v>
      </c>
    </row>
    <row r="11245" spans="1:26" x14ac:dyDescent="0.25">
      <c r="A11245" s="4" t="s">
        <v>57185</v>
      </c>
      <c r="B11245" s="1" t="s">
        <v>57186</v>
      </c>
      <c r="C11245" s="1" t="s">
        <v>16</v>
      </c>
      <c r="D11245" s="1" t="s">
        <v>16</v>
      </c>
      <c r="E11245" s="1">
        <v>199344</v>
      </c>
      <c r="F11245" t="s">
        <v>57187</v>
      </c>
      <c r="G11245" s="4" t="s">
        <v>57188</v>
      </c>
      <c r="H11245" s="4" t="s">
        <v>57189</v>
      </c>
      <c r="I11245" s="11" t="s">
        <v>57190</v>
      </c>
      <c r="J11245" s="1" t="s">
        <v>22</v>
      </c>
      <c r="K11245" s="1">
        <v>5</v>
      </c>
      <c r="L11245" s="1">
        <v>735</v>
      </c>
      <c r="M11245" s="1">
        <v>25</v>
      </c>
      <c r="N11245" s="1">
        <v>0</v>
      </c>
      <c r="O11245" s="4" t="str">
        <f t="shared" si="1408"/>
        <v>21:13:37</v>
      </c>
      <c r="P11245" s="4" t="str">
        <f t="shared" si="1409"/>
        <v>2021-03-06</v>
      </c>
      <c r="Q11245" t="str">
        <f t="shared" si="1410"/>
        <v>Night</v>
      </c>
      <c r="R11245" s="4" t="str">
        <f>TEXT(Table2[[#This Row],[Order_timestamp_date_clean]], "mmm yyyy")</f>
        <v>Mar 2021</v>
      </c>
      <c r="S11245" s="4" t="str">
        <f t="shared" si="1411"/>
        <v>21:32:08</v>
      </c>
      <c r="T11245" t="str">
        <f t="shared" si="1412"/>
        <v>2021-03-06</v>
      </c>
      <c r="U11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271E-2</v>
      </c>
      <c r="V11245" t="str">
        <f t="shared" si="1413"/>
        <v>Weekend</v>
      </c>
      <c r="W11245">
        <f t="shared" si="1414"/>
        <v>7</v>
      </c>
      <c r="X11245">
        <f t="shared" si="1415"/>
        <v>7</v>
      </c>
      <c r="Y11245">
        <f>SUMIF(Table2[User ID],Table2[[#This Row],[User ID]],Table2[Product Amount])</f>
        <v>1691</v>
      </c>
      <c r="Z11245">
        <f>MONTH(Table2[[#This Row],[Order_timestamp_date_clean]])</f>
        <v>3</v>
      </c>
    </row>
    <row r="11246" spans="1:26" x14ac:dyDescent="0.25">
      <c r="A11246" s="4" t="s">
        <v>57191</v>
      </c>
      <c r="B11246" s="1" t="s">
        <v>57186</v>
      </c>
      <c r="C11246" s="1" t="s">
        <v>16</v>
      </c>
      <c r="D11246" s="1" t="s">
        <v>16</v>
      </c>
      <c r="E11246" s="1">
        <v>222504</v>
      </c>
      <c r="F11246" t="s">
        <v>57192</v>
      </c>
      <c r="G11246" s="4" t="s">
        <v>57193</v>
      </c>
      <c r="H11246" s="4" t="s">
        <v>57194</v>
      </c>
      <c r="I11246" s="11" t="s">
        <v>57195</v>
      </c>
      <c r="J11246" s="1" t="s">
        <v>22</v>
      </c>
      <c r="K11246" s="1" t="s">
        <v>113427</v>
      </c>
      <c r="L11246" s="1">
        <v>278</v>
      </c>
      <c r="M11246" s="1">
        <v>25</v>
      </c>
      <c r="N11246" s="1">
        <v>0</v>
      </c>
      <c r="O11246" s="4" t="str">
        <f t="shared" si="1408"/>
        <v>11:42:17</v>
      </c>
      <c r="P11246" s="4" t="str">
        <f t="shared" si="1409"/>
        <v>2021-04-10</v>
      </c>
      <c r="Q11246" t="str">
        <f t="shared" si="1410"/>
        <v>Morning</v>
      </c>
      <c r="R11246" s="4" t="str">
        <f>TEXT(Table2[[#This Row],[Order_timestamp_date_clean]], "mmm yyyy")</f>
        <v>Apr 2021</v>
      </c>
      <c r="S11246" s="4" t="str">
        <f t="shared" si="1411"/>
        <v>12:02:38</v>
      </c>
      <c r="T11246" t="str">
        <f t="shared" si="1412"/>
        <v>2021-04-10</v>
      </c>
      <c r="U11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89E-2</v>
      </c>
      <c r="V11246" t="str">
        <f t="shared" si="1413"/>
        <v>Weekend</v>
      </c>
      <c r="W11246">
        <f t="shared" si="1414"/>
        <v>7</v>
      </c>
      <c r="X11246">
        <f t="shared" si="1415"/>
        <v>2</v>
      </c>
      <c r="Y11246">
        <f>SUMIF(Table2[User ID],Table2[[#This Row],[User ID]],Table2[Product Amount])</f>
        <v>1691</v>
      </c>
      <c r="Z11246">
        <f>MONTH(Table2[[#This Row],[Order_timestamp_date_clean]])</f>
        <v>4</v>
      </c>
    </row>
    <row r="11247" spans="1:26" x14ac:dyDescent="0.25">
      <c r="A11247" s="4" t="s">
        <v>57196</v>
      </c>
      <c r="B11247" s="1" t="s">
        <v>57186</v>
      </c>
      <c r="C11247" s="1" t="s">
        <v>16</v>
      </c>
      <c r="D11247" s="1" t="s">
        <v>16</v>
      </c>
      <c r="E11247" s="1">
        <v>306930</v>
      </c>
      <c r="F11247" t="s">
        <v>57197</v>
      </c>
      <c r="G11247" s="4" t="s">
        <v>57198</v>
      </c>
      <c r="H11247" s="4" t="s">
        <v>57199</v>
      </c>
      <c r="I11247" s="11" t="s">
        <v>57200</v>
      </c>
      <c r="J11247" s="1" t="s">
        <v>22</v>
      </c>
      <c r="K11247" s="1" t="s">
        <v>113427</v>
      </c>
      <c r="L11247" s="1">
        <v>269</v>
      </c>
      <c r="M11247" s="1">
        <v>25</v>
      </c>
      <c r="N11247" s="1">
        <v>30</v>
      </c>
      <c r="O11247" s="4" t="str">
        <f t="shared" si="1408"/>
        <v>08:28:58</v>
      </c>
      <c r="P11247" s="4" t="str">
        <f t="shared" si="1409"/>
        <v>2021-07-31</v>
      </c>
      <c r="Q11247" t="str">
        <f t="shared" si="1410"/>
        <v>Morning</v>
      </c>
      <c r="R11247" s="4" t="str">
        <f>TEXT(Table2[[#This Row],[Order_timestamp_date_clean]], "mmm yyyy")</f>
        <v>Jul 2021</v>
      </c>
      <c r="S11247" s="4" t="str">
        <f t="shared" si="1411"/>
        <v>08:41:21</v>
      </c>
      <c r="T11247" t="str">
        <f t="shared" si="1412"/>
        <v>2021-07-31</v>
      </c>
      <c r="U11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70861E-3</v>
      </c>
      <c r="V11247" t="str">
        <f t="shared" si="1413"/>
        <v>Weekend</v>
      </c>
      <c r="W11247">
        <f t="shared" si="1414"/>
        <v>7</v>
      </c>
      <c r="X11247">
        <f t="shared" si="1415"/>
        <v>2</v>
      </c>
      <c r="Y11247">
        <f>SUMIF(Table2[User ID],Table2[[#This Row],[User ID]],Table2[Product Amount])</f>
        <v>1691</v>
      </c>
      <c r="Z11247">
        <f>MONTH(Table2[[#This Row],[Order_timestamp_date_clean]])</f>
        <v>7</v>
      </c>
    </row>
    <row r="11248" spans="1:26" x14ac:dyDescent="0.25">
      <c r="A11248" s="4" t="s">
        <v>57201</v>
      </c>
      <c r="B11248" s="1" t="s">
        <v>57186</v>
      </c>
      <c r="C11248" s="1" t="s">
        <v>16</v>
      </c>
      <c r="D11248" s="1" t="s">
        <v>16</v>
      </c>
      <c r="E11248" s="1">
        <v>317617</v>
      </c>
      <c r="F11248" t="s">
        <v>57202</v>
      </c>
      <c r="G11248" s="4" t="s">
        <v>57203</v>
      </c>
      <c r="H11248" s="4" t="s">
        <v>57204</v>
      </c>
      <c r="I11248" s="11" t="s">
        <v>57205</v>
      </c>
      <c r="J11248" s="1" t="s">
        <v>22</v>
      </c>
      <c r="K11248" s="1">
        <v>5</v>
      </c>
      <c r="L11248" s="1">
        <v>409</v>
      </c>
      <c r="M11248" s="1">
        <v>25</v>
      </c>
      <c r="N11248" s="1">
        <v>153</v>
      </c>
      <c r="O11248" s="4" t="str">
        <f t="shared" si="1408"/>
        <v>20:58:20</v>
      </c>
      <c r="P11248" s="4" t="str">
        <f t="shared" si="1409"/>
        <v>2021-08-14</v>
      </c>
      <c r="Q11248" t="str">
        <f t="shared" si="1410"/>
        <v>Night</v>
      </c>
      <c r="R11248" s="4" t="str">
        <f>TEXT(Table2[[#This Row],[Order_timestamp_date_clean]], "mmm yyyy")</f>
        <v>Aug 2021</v>
      </c>
      <c r="S11248" s="4" t="str">
        <f t="shared" si="1411"/>
        <v>21:19:44</v>
      </c>
      <c r="T11248" t="str">
        <f t="shared" si="1412"/>
        <v>2021-08-14</v>
      </c>
      <c r="U11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214E-2</v>
      </c>
      <c r="V11248" t="str">
        <f t="shared" si="1413"/>
        <v>Weekend</v>
      </c>
      <c r="W11248">
        <f t="shared" si="1414"/>
        <v>7</v>
      </c>
      <c r="X11248">
        <f t="shared" si="1415"/>
        <v>3</v>
      </c>
      <c r="Y11248">
        <f>SUMIF(Table2[User ID],Table2[[#This Row],[User ID]],Table2[Product Amount])</f>
        <v>1691</v>
      </c>
      <c r="Z11248">
        <f>MONTH(Table2[[#This Row],[Order_timestamp_date_clean]])</f>
        <v>8</v>
      </c>
    </row>
    <row r="11249" spans="1:26" x14ac:dyDescent="0.25">
      <c r="A11249" s="4" t="s">
        <v>57206</v>
      </c>
      <c r="B11249" s="1" t="s">
        <v>57207</v>
      </c>
      <c r="C11249" s="1" t="s">
        <v>16</v>
      </c>
      <c r="D11249" s="1" t="s">
        <v>32</v>
      </c>
      <c r="E11249" s="1">
        <v>199220</v>
      </c>
      <c r="F11249" t="s">
        <v>57208</v>
      </c>
      <c r="G11249" s="4" t="s">
        <v>57209</v>
      </c>
      <c r="H11249" s="4" t="s">
        <v>57210</v>
      </c>
      <c r="I11249" s="11" t="s">
        <v>57211</v>
      </c>
      <c r="J11249" s="1" t="s">
        <v>22</v>
      </c>
      <c r="K11249" s="1" t="s">
        <v>113427</v>
      </c>
      <c r="L11249" s="1">
        <v>210</v>
      </c>
      <c r="M11249" s="1">
        <v>25</v>
      </c>
      <c r="N11249" s="1">
        <v>3</v>
      </c>
      <c r="O11249" s="4" t="str">
        <f t="shared" si="1408"/>
        <v>17:39:26</v>
      </c>
      <c r="P11249" s="4" t="str">
        <f t="shared" si="1409"/>
        <v>2021-03-06</v>
      </c>
      <c r="Q11249" t="str">
        <f t="shared" si="1410"/>
        <v>Evening</v>
      </c>
      <c r="R11249" s="4" t="str">
        <f>TEXT(Table2[[#This Row],[Order_timestamp_date_clean]], "mmm yyyy")</f>
        <v>Mar 2021</v>
      </c>
      <c r="S11249" s="4" t="str">
        <f t="shared" si="1411"/>
        <v>17:58:41</v>
      </c>
      <c r="T11249" t="str">
        <f t="shared" si="1412"/>
        <v>2021-03-06</v>
      </c>
      <c r="U11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1249" t="str">
        <f t="shared" si="1413"/>
        <v>Weekend</v>
      </c>
      <c r="W11249">
        <f t="shared" si="1414"/>
        <v>7</v>
      </c>
      <c r="X11249">
        <f t="shared" si="1415"/>
        <v>7</v>
      </c>
      <c r="Y11249">
        <f>SUMIF(Table2[User ID],Table2[[#This Row],[User ID]],Table2[Product Amount])</f>
        <v>8541</v>
      </c>
      <c r="Z11249">
        <f>MONTH(Table2[[#This Row],[Order_timestamp_date_clean]])</f>
        <v>3</v>
      </c>
    </row>
    <row r="11250" spans="1:26" x14ac:dyDescent="0.25">
      <c r="A11250" s="4" t="s">
        <v>57212</v>
      </c>
      <c r="B11250" s="1" t="s">
        <v>57207</v>
      </c>
      <c r="C11250" s="1" t="s">
        <v>16</v>
      </c>
      <c r="D11250" s="1" t="s">
        <v>32</v>
      </c>
      <c r="E11250" s="1">
        <v>209051</v>
      </c>
      <c r="F11250" t="s">
        <v>57213</v>
      </c>
      <c r="G11250" s="4" t="s">
        <v>57214</v>
      </c>
      <c r="H11250" s="4" t="s">
        <v>57215</v>
      </c>
      <c r="I11250" s="11" t="s">
        <v>57216</v>
      </c>
      <c r="J11250" s="1" t="s">
        <v>22</v>
      </c>
      <c r="K11250" s="1">
        <v>5</v>
      </c>
      <c r="L11250" s="1">
        <v>325</v>
      </c>
      <c r="M11250" s="1">
        <v>25</v>
      </c>
      <c r="N11250" s="1">
        <v>0</v>
      </c>
      <c r="O11250" s="4" t="str">
        <f t="shared" si="1408"/>
        <v>17:57:33</v>
      </c>
      <c r="P11250" s="4" t="str">
        <f t="shared" si="1409"/>
        <v>2021-03-22</v>
      </c>
      <c r="Q11250" t="str">
        <f t="shared" si="1410"/>
        <v>Evening</v>
      </c>
      <c r="R11250" s="4" t="str">
        <f>TEXT(Table2[[#This Row],[Order_timestamp_date_clean]], "mmm yyyy")</f>
        <v>Mar 2021</v>
      </c>
      <c r="S11250" s="4" t="str">
        <f t="shared" si="1411"/>
        <v>18:14:45</v>
      </c>
      <c r="T11250" t="str">
        <f t="shared" si="1412"/>
        <v>2021-03-22</v>
      </c>
      <c r="U11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424E-2</v>
      </c>
      <c r="V11250" t="str">
        <f t="shared" si="1413"/>
        <v>Weekday</v>
      </c>
      <c r="W11250">
        <f t="shared" si="1414"/>
        <v>2</v>
      </c>
      <c r="X11250">
        <f t="shared" si="1415"/>
        <v>9</v>
      </c>
      <c r="Y11250">
        <f>SUMIF(Table2[User ID],Table2[[#This Row],[User ID]],Table2[Product Amount])</f>
        <v>8541</v>
      </c>
      <c r="Z11250">
        <f>MONTH(Table2[[#This Row],[Order_timestamp_date_clean]])</f>
        <v>3</v>
      </c>
    </row>
    <row r="11251" spans="1:26" x14ac:dyDescent="0.25">
      <c r="A11251" s="4" t="s">
        <v>57217</v>
      </c>
      <c r="B11251" s="1" t="s">
        <v>57207</v>
      </c>
      <c r="C11251" s="1" t="s">
        <v>16</v>
      </c>
      <c r="D11251" s="1" t="s">
        <v>32</v>
      </c>
      <c r="E11251" s="1">
        <v>214082</v>
      </c>
      <c r="F11251" t="s">
        <v>57218</v>
      </c>
      <c r="G11251" s="4" t="s">
        <v>57219</v>
      </c>
      <c r="H11251" s="4"/>
      <c r="I11251" s="11" t="s">
        <v>57220</v>
      </c>
      <c r="J11251" s="1" t="s">
        <v>110</v>
      </c>
      <c r="K11251" s="1" t="s">
        <v>113427</v>
      </c>
      <c r="L11251" s="1"/>
      <c r="M11251" s="1"/>
      <c r="N11251" s="1"/>
      <c r="O11251" s="4" t="str">
        <f t="shared" si="1408"/>
        <v>20:33:03</v>
      </c>
      <c r="P11251" s="4" t="str">
        <f t="shared" si="1409"/>
        <v>2021-03-29</v>
      </c>
      <c r="Q11251" t="str">
        <f t="shared" si="1410"/>
        <v>Night</v>
      </c>
      <c r="R11251" s="4" t="str">
        <f>TEXT(Table2[[#This Row],[Order_timestamp_date_clean]], "mmm yyyy")</f>
        <v>Mar 2021</v>
      </c>
      <c r="S11251" s="4" t="str">
        <f t="shared" si="1411"/>
        <v>20:38:04</v>
      </c>
      <c r="T11251" t="str">
        <f t="shared" si="1412"/>
        <v>2021-03-29</v>
      </c>
      <c r="U11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37962962963598E-3</v>
      </c>
      <c r="V11251" t="str">
        <f t="shared" si="1413"/>
        <v>Weekday</v>
      </c>
      <c r="W11251">
        <f t="shared" si="1414"/>
        <v>2</v>
      </c>
      <c r="X11251">
        <f t="shared" si="1415"/>
        <v>11</v>
      </c>
      <c r="Y11251">
        <f>SUMIF(Table2[User ID],Table2[[#This Row],[User ID]],Table2[Product Amount])</f>
        <v>8541</v>
      </c>
      <c r="Z11251">
        <f>MONTH(Table2[[#This Row],[Order_timestamp_date_clean]])</f>
        <v>3</v>
      </c>
    </row>
    <row r="11252" spans="1:26" x14ac:dyDescent="0.25">
      <c r="A11252" s="4" t="s">
        <v>57221</v>
      </c>
      <c r="B11252" s="1" t="s">
        <v>57207</v>
      </c>
      <c r="C11252" s="1" t="s">
        <v>16</v>
      </c>
      <c r="D11252" s="1" t="s">
        <v>32</v>
      </c>
      <c r="E11252" s="1">
        <v>214091</v>
      </c>
      <c r="F11252" t="s">
        <v>57222</v>
      </c>
      <c r="G11252" s="4" t="s">
        <v>57223</v>
      </c>
      <c r="H11252" s="4" t="s">
        <v>57224</v>
      </c>
      <c r="I11252" s="11" t="s">
        <v>57225</v>
      </c>
      <c r="J11252" s="1" t="s">
        <v>22</v>
      </c>
      <c r="K11252" s="1">
        <v>5</v>
      </c>
      <c r="L11252" s="1">
        <v>260</v>
      </c>
      <c r="M11252" s="1">
        <v>25</v>
      </c>
      <c r="N11252" s="1">
        <v>1</v>
      </c>
      <c r="O11252" s="4" t="str">
        <f t="shared" si="1408"/>
        <v>20:40:20</v>
      </c>
      <c r="P11252" s="4" t="str">
        <f t="shared" si="1409"/>
        <v>2021-03-29</v>
      </c>
      <c r="Q11252" t="str">
        <f t="shared" si="1410"/>
        <v>Night</v>
      </c>
      <c r="R11252" s="4" t="str">
        <f>TEXT(Table2[[#This Row],[Order_timestamp_date_clean]], "mmm yyyy")</f>
        <v>Mar 2021</v>
      </c>
      <c r="S11252" s="4" t="str">
        <f t="shared" si="1411"/>
        <v>21:26:48</v>
      </c>
      <c r="T11252" t="str">
        <f t="shared" si="1412"/>
        <v>2021-03-29</v>
      </c>
      <c r="U11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6851851851853E-2</v>
      </c>
      <c r="V11252" t="str">
        <f t="shared" si="1413"/>
        <v>Weekday</v>
      </c>
      <c r="W11252">
        <f t="shared" si="1414"/>
        <v>2</v>
      </c>
      <c r="X11252">
        <f t="shared" si="1415"/>
        <v>10</v>
      </c>
      <c r="Y11252">
        <f>SUMIF(Table2[User ID],Table2[[#This Row],[User ID]],Table2[Product Amount])</f>
        <v>8541</v>
      </c>
      <c r="Z11252">
        <f>MONTH(Table2[[#This Row],[Order_timestamp_date_clean]])</f>
        <v>3</v>
      </c>
    </row>
    <row r="11253" spans="1:26" x14ac:dyDescent="0.25">
      <c r="A11253" s="4" t="s">
        <v>57226</v>
      </c>
      <c r="B11253" s="1" t="s">
        <v>57207</v>
      </c>
      <c r="C11253" s="1" t="s">
        <v>16</v>
      </c>
      <c r="D11253" s="1" t="s">
        <v>32</v>
      </c>
      <c r="E11253" s="1">
        <v>222792</v>
      </c>
      <c r="F11253" t="s">
        <v>57227</v>
      </c>
      <c r="G11253" s="4" t="s">
        <v>57228</v>
      </c>
      <c r="H11253" s="4" t="s">
        <v>57229</v>
      </c>
      <c r="I11253" s="11" t="s">
        <v>57230</v>
      </c>
      <c r="J11253" s="1" t="s">
        <v>22</v>
      </c>
      <c r="K11253" s="1">
        <v>5</v>
      </c>
      <c r="L11253" s="1">
        <v>430</v>
      </c>
      <c r="M11253" s="1">
        <v>25</v>
      </c>
      <c r="N11253" s="1">
        <v>4</v>
      </c>
      <c r="O11253" s="4" t="str">
        <f t="shared" si="1408"/>
        <v>17:18:49</v>
      </c>
      <c r="P11253" s="4" t="str">
        <f t="shared" si="1409"/>
        <v>2021-04-10</v>
      </c>
      <c r="Q11253" t="str">
        <f t="shared" si="1410"/>
        <v>Evening</v>
      </c>
      <c r="R11253" s="4" t="str">
        <f>TEXT(Table2[[#This Row],[Order_timestamp_date_clean]], "mmm yyyy")</f>
        <v>Apr 2021</v>
      </c>
      <c r="S11253" s="4" t="str">
        <f t="shared" si="1411"/>
        <v>17:51:09</v>
      </c>
      <c r="T11253" t="str">
        <f t="shared" si="1412"/>
        <v>2021-04-10</v>
      </c>
      <c r="U11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53703703703587E-2</v>
      </c>
      <c r="V11253" t="str">
        <f t="shared" si="1413"/>
        <v>Weekend</v>
      </c>
      <c r="W11253">
        <f t="shared" si="1414"/>
        <v>7</v>
      </c>
      <c r="X11253">
        <f t="shared" si="1415"/>
        <v>7</v>
      </c>
      <c r="Y11253">
        <f>SUMIF(Table2[User ID],Table2[[#This Row],[User ID]],Table2[Product Amount])</f>
        <v>8541</v>
      </c>
      <c r="Z11253">
        <f>MONTH(Table2[[#This Row],[Order_timestamp_date_clean]])</f>
        <v>4</v>
      </c>
    </row>
    <row r="11254" spans="1:26" x14ac:dyDescent="0.25">
      <c r="A11254" s="4" t="s">
        <v>57231</v>
      </c>
      <c r="B11254" s="1" t="s">
        <v>57207</v>
      </c>
      <c r="C11254" s="1" t="s">
        <v>16</v>
      </c>
      <c r="D11254" s="1" t="s">
        <v>32</v>
      </c>
      <c r="E11254" s="1">
        <v>224676</v>
      </c>
      <c r="F11254" t="s">
        <v>57232</v>
      </c>
      <c r="G11254" s="4" t="s">
        <v>57233</v>
      </c>
      <c r="H11254" s="4" t="s">
        <v>57234</v>
      </c>
      <c r="I11254" s="11" t="s">
        <v>57235</v>
      </c>
      <c r="J11254" s="1" t="s">
        <v>22</v>
      </c>
      <c r="K11254" s="1">
        <v>5</v>
      </c>
      <c r="L11254" s="1">
        <v>305</v>
      </c>
      <c r="M11254" s="1">
        <v>25</v>
      </c>
      <c r="N11254" s="1">
        <v>4</v>
      </c>
      <c r="O11254" s="4" t="str">
        <f t="shared" si="1408"/>
        <v>17:35:25</v>
      </c>
      <c r="P11254" s="4" t="str">
        <f t="shared" si="1409"/>
        <v>2021-04-12</v>
      </c>
      <c r="Q11254" t="str">
        <f t="shared" si="1410"/>
        <v>Evening</v>
      </c>
      <c r="R11254" s="4" t="str">
        <f>TEXT(Table2[[#This Row],[Order_timestamp_date_clean]], "mmm yyyy")</f>
        <v>Apr 2021</v>
      </c>
      <c r="S11254" s="4" t="str">
        <f t="shared" si="1411"/>
        <v>18:16:38</v>
      </c>
      <c r="T11254" t="str">
        <f t="shared" si="1412"/>
        <v>2021-04-12</v>
      </c>
      <c r="U11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22685185185071E-2</v>
      </c>
      <c r="V11254" t="str">
        <f t="shared" si="1413"/>
        <v>Weekday</v>
      </c>
      <c r="W11254">
        <f t="shared" si="1414"/>
        <v>2</v>
      </c>
      <c r="X11254">
        <f t="shared" si="1415"/>
        <v>8</v>
      </c>
      <c r="Y11254">
        <f>SUMIF(Table2[User ID],Table2[[#This Row],[User ID]],Table2[Product Amount])</f>
        <v>8541</v>
      </c>
      <c r="Z11254">
        <f>MONTH(Table2[[#This Row],[Order_timestamp_date_clean]])</f>
        <v>4</v>
      </c>
    </row>
    <row r="11255" spans="1:26" x14ac:dyDescent="0.25">
      <c r="A11255" s="4" t="s">
        <v>57236</v>
      </c>
      <c r="B11255" s="1" t="s">
        <v>57207</v>
      </c>
      <c r="C11255" s="1" t="s">
        <v>16</v>
      </c>
      <c r="D11255" s="1" t="s">
        <v>32</v>
      </c>
      <c r="E11255" s="1">
        <v>237476</v>
      </c>
      <c r="F11255" t="s">
        <v>57237</v>
      </c>
      <c r="G11255" s="4" t="s">
        <v>57238</v>
      </c>
      <c r="H11255" s="4" t="s">
        <v>57239</v>
      </c>
      <c r="I11255" s="11" t="s">
        <v>57240</v>
      </c>
      <c r="J11255" s="1" t="s">
        <v>22</v>
      </c>
      <c r="K11255" s="1">
        <v>5</v>
      </c>
      <c r="L11255" s="1">
        <v>639</v>
      </c>
      <c r="M11255" s="1">
        <v>25</v>
      </c>
      <c r="N11255" s="1">
        <v>0</v>
      </c>
      <c r="O11255" s="4" t="str">
        <f t="shared" si="1408"/>
        <v>18:48:10</v>
      </c>
      <c r="P11255" s="4" t="str">
        <f t="shared" si="1409"/>
        <v>2021-04-29</v>
      </c>
      <c r="Q11255" t="str">
        <f t="shared" si="1410"/>
        <v>Evening</v>
      </c>
      <c r="R11255" s="4" t="str">
        <f>TEXT(Table2[[#This Row],[Order_timestamp_date_clean]], "mmm yyyy")</f>
        <v>Apr 2021</v>
      </c>
      <c r="S11255" s="4" t="str">
        <f t="shared" si="1411"/>
        <v>19:27:16</v>
      </c>
      <c r="T11255" t="str">
        <f t="shared" si="1412"/>
        <v>2021-04-29</v>
      </c>
      <c r="U11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52777777777803E-2</v>
      </c>
      <c r="V11255" t="str">
        <f t="shared" si="1413"/>
        <v>Weekday</v>
      </c>
      <c r="W11255">
        <f t="shared" si="1414"/>
        <v>5</v>
      </c>
      <c r="X11255">
        <f t="shared" si="1415"/>
        <v>11</v>
      </c>
      <c r="Y11255">
        <f>SUMIF(Table2[User ID],Table2[[#This Row],[User ID]],Table2[Product Amount])</f>
        <v>8541</v>
      </c>
      <c r="Z11255">
        <f>MONTH(Table2[[#This Row],[Order_timestamp_date_clean]])</f>
        <v>4</v>
      </c>
    </row>
    <row r="11256" spans="1:26" x14ac:dyDescent="0.25">
      <c r="A11256" s="4" t="s">
        <v>57241</v>
      </c>
      <c r="B11256" s="1" t="s">
        <v>57207</v>
      </c>
      <c r="C11256" s="1" t="s">
        <v>16</v>
      </c>
      <c r="D11256" s="1" t="s">
        <v>32</v>
      </c>
      <c r="E11256" s="1">
        <v>238540</v>
      </c>
      <c r="F11256" t="s">
        <v>57242</v>
      </c>
      <c r="G11256" s="4" t="s">
        <v>57243</v>
      </c>
      <c r="H11256" s="4" t="s">
        <v>57244</v>
      </c>
      <c r="I11256" s="11" t="s">
        <v>57245</v>
      </c>
      <c r="J11256" s="1" t="s">
        <v>22</v>
      </c>
      <c r="K11256" s="1">
        <v>5</v>
      </c>
      <c r="L11256" s="1">
        <v>495</v>
      </c>
      <c r="M11256" s="1">
        <v>25</v>
      </c>
      <c r="N11256" s="1">
        <v>0</v>
      </c>
      <c r="O11256" s="4" t="str">
        <f t="shared" si="1408"/>
        <v>13:53:29</v>
      </c>
      <c r="P11256" s="4" t="str">
        <f t="shared" si="1409"/>
        <v>2021-05-01</v>
      </c>
      <c r="Q11256" t="str">
        <f t="shared" si="1410"/>
        <v>Afternoon</v>
      </c>
      <c r="R11256" s="4" t="str">
        <f>TEXT(Table2[[#This Row],[Order_timestamp_date_clean]], "mmm yyyy")</f>
        <v>May 2021</v>
      </c>
      <c r="S11256" s="4" t="str">
        <f t="shared" si="1411"/>
        <v>14:22:14</v>
      </c>
      <c r="T11256" t="str">
        <f t="shared" si="1412"/>
        <v>2021-05-01</v>
      </c>
      <c r="U11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65277777777679E-2</v>
      </c>
      <c r="V11256" t="str">
        <f t="shared" si="1413"/>
        <v>Weekend</v>
      </c>
      <c r="W11256">
        <f t="shared" si="1414"/>
        <v>7</v>
      </c>
      <c r="X11256">
        <f t="shared" si="1415"/>
        <v>11</v>
      </c>
      <c r="Y11256">
        <f>SUMIF(Table2[User ID],Table2[[#This Row],[User ID]],Table2[Product Amount])</f>
        <v>8541</v>
      </c>
      <c r="Z11256">
        <f>MONTH(Table2[[#This Row],[Order_timestamp_date_clean]])</f>
        <v>5</v>
      </c>
    </row>
    <row r="11257" spans="1:26" x14ac:dyDescent="0.25">
      <c r="A11257" s="4" t="s">
        <v>57246</v>
      </c>
      <c r="B11257" s="1" t="s">
        <v>57207</v>
      </c>
      <c r="C11257" s="1" t="s">
        <v>16</v>
      </c>
      <c r="D11257" s="1" t="s">
        <v>32</v>
      </c>
      <c r="E11257" s="1">
        <v>284338</v>
      </c>
      <c r="F11257" t="s">
        <v>57247</v>
      </c>
      <c r="G11257" s="4" t="s">
        <v>57248</v>
      </c>
      <c r="H11257" s="4" t="s">
        <v>57249</v>
      </c>
      <c r="I11257" s="11" t="s">
        <v>57250</v>
      </c>
      <c r="J11257" s="1" t="s">
        <v>22</v>
      </c>
      <c r="K11257" s="1">
        <v>5</v>
      </c>
      <c r="L11257" s="1">
        <v>597</v>
      </c>
      <c r="M11257" s="1">
        <v>0</v>
      </c>
      <c r="N11257" s="1">
        <v>12</v>
      </c>
      <c r="O11257" s="4" t="str">
        <f t="shared" si="1408"/>
        <v>22:16:01</v>
      </c>
      <c r="P11257" s="4" t="str">
        <f t="shared" si="1409"/>
        <v>2021-07-01</v>
      </c>
      <c r="Q11257" t="str">
        <f t="shared" si="1410"/>
        <v>Night</v>
      </c>
      <c r="R11257" s="4" t="str">
        <f>TEXT(Table2[[#This Row],[Order_timestamp_date_clean]], "mmm yyyy")</f>
        <v>Jul 2021</v>
      </c>
      <c r="S11257" s="4" t="str">
        <f t="shared" si="1411"/>
        <v>22:38:05</v>
      </c>
      <c r="T11257" t="str">
        <f t="shared" si="1412"/>
        <v>2021-07-01</v>
      </c>
      <c r="U11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11257" t="str">
        <f t="shared" si="1413"/>
        <v>Weekday</v>
      </c>
      <c r="W11257">
        <f t="shared" si="1414"/>
        <v>5</v>
      </c>
      <c r="X11257">
        <f t="shared" si="1415"/>
        <v>17</v>
      </c>
      <c r="Y11257">
        <f>SUMIF(Table2[User ID],Table2[[#This Row],[User ID]],Table2[Product Amount])</f>
        <v>8541</v>
      </c>
      <c r="Z11257">
        <f>MONTH(Table2[[#This Row],[Order_timestamp_date_clean]])</f>
        <v>7</v>
      </c>
    </row>
    <row r="11258" spans="1:26" x14ac:dyDescent="0.25">
      <c r="A11258" s="4" t="s">
        <v>57251</v>
      </c>
      <c r="B11258" s="1" t="s">
        <v>57207</v>
      </c>
      <c r="C11258" s="1" t="s">
        <v>16</v>
      </c>
      <c r="D11258" s="1" t="s">
        <v>32</v>
      </c>
      <c r="E11258" s="1">
        <v>327611</v>
      </c>
      <c r="F11258" t="s">
        <v>15168</v>
      </c>
      <c r="G11258" s="4" t="s">
        <v>57252</v>
      </c>
      <c r="H11258" s="4"/>
      <c r="I11258" s="11" t="s">
        <v>57253</v>
      </c>
      <c r="J11258" s="1" t="s">
        <v>110</v>
      </c>
      <c r="K11258" s="1" t="s">
        <v>113427</v>
      </c>
      <c r="L11258" s="1"/>
      <c r="M11258" s="1"/>
      <c r="N11258" s="1"/>
      <c r="O11258" s="4" t="str">
        <f t="shared" si="1408"/>
        <v>20:26:23</v>
      </c>
      <c r="P11258" s="4" t="str">
        <f t="shared" si="1409"/>
        <v>2021-08-25</v>
      </c>
      <c r="Q11258" t="str">
        <f t="shared" si="1410"/>
        <v>Night</v>
      </c>
      <c r="R11258" s="4" t="str">
        <f>TEXT(Table2[[#This Row],[Order_timestamp_date_clean]], "mmm yyyy")</f>
        <v>Aug 2021</v>
      </c>
      <c r="S11258" s="4" t="str">
        <f t="shared" si="1411"/>
        <v>21:17:16</v>
      </c>
      <c r="T11258" t="str">
        <f t="shared" si="1412"/>
        <v>2021-08-25</v>
      </c>
      <c r="U11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335648148148047E-2</v>
      </c>
      <c r="V11258" t="str">
        <f t="shared" si="1413"/>
        <v>Weekday</v>
      </c>
      <c r="W11258">
        <f t="shared" si="1414"/>
        <v>4</v>
      </c>
      <c r="X11258">
        <f t="shared" si="1415"/>
        <v>2</v>
      </c>
      <c r="Y11258">
        <f>SUMIF(Table2[User ID],Table2[[#This Row],[User ID]],Table2[Product Amount])</f>
        <v>8541</v>
      </c>
      <c r="Z11258">
        <f>MONTH(Table2[[#This Row],[Order_timestamp_date_clean]])</f>
        <v>8</v>
      </c>
    </row>
    <row r="11259" spans="1:26" x14ac:dyDescent="0.25">
      <c r="A11259" s="4" t="s">
        <v>57254</v>
      </c>
      <c r="B11259" s="1" t="s">
        <v>57207</v>
      </c>
      <c r="C11259" s="1" t="s">
        <v>16</v>
      </c>
      <c r="D11259" s="1" t="s">
        <v>32</v>
      </c>
      <c r="E11259" s="1">
        <v>331197</v>
      </c>
      <c r="F11259" t="s">
        <v>57255</v>
      </c>
      <c r="G11259" s="4" t="s">
        <v>57256</v>
      </c>
      <c r="H11259" s="4" t="s">
        <v>57257</v>
      </c>
      <c r="I11259" s="11" t="s">
        <v>57258</v>
      </c>
      <c r="J11259" s="1" t="s">
        <v>22</v>
      </c>
      <c r="K11259" s="1">
        <v>5</v>
      </c>
      <c r="L11259" s="1">
        <v>516</v>
      </c>
      <c r="M11259" s="1">
        <v>0</v>
      </c>
      <c r="N11259" s="1">
        <v>99</v>
      </c>
      <c r="O11259" s="4" t="str">
        <f t="shared" si="1408"/>
        <v>11:07:15</v>
      </c>
      <c r="P11259" s="4" t="str">
        <f t="shared" si="1409"/>
        <v>2021-08-29</v>
      </c>
      <c r="Q11259" t="str">
        <f t="shared" si="1410"/>
        <v>Morning</v>
      </c>
      <c r="R11259" s="4" t="str">
        <f>TEXT(Table2[[#This Row],[Order_timestamp_date_clean]], "mmm yyyy")</f>
        <v>Aug 2021</v>
      </c>
      <c r="S11259" s="4" t="str">
        <f t="shared" si="1411"/>
        <v>11:28:39</v>
      </c>
      <c r="T11259" t="str">
        <f t="shared" si="1412"/>
        <v>2021-08-29</v>
      </c>
      <c r="U11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03E-2</v>
      </c>
      <c r="V11259" t="str">
        <f t="shared" si="1413"/>
        <v>Weekend</v>
      </c>
      <c r="W11259">
        <f t="shared" si="1414"/>
        <v>1</v>
      </c>
      <c r="X11259">
        <f t="shared" si="1415"/>
        <v>4</v>
      </c>
      <c r="Y11259">
        <f>SUMIF(Table2[User ID],Table2[[#This Row],[User ID]],Table2[Product Amount])</f>
        <v>8541</v>
      </c>
      <c r="Z11259">
        <f>MONTH(Table2[[#This Row],[Order_timestamp_date_clean]])</f>
        <v>8</v>
      </c>
    </row>
    <row r="11260" spans="1:26" x14ac:dyDescent="0.25">
      <c r="A11260" s="4" t="s">
        <v>57259</v>
      </c>
      <c r="B11260" s="1" t="s">
        <v>57207</v>
      </c>
      <c r="C11260" s="1" t="s">
        <v>16</v>
      </c>
      <c r="D11260" s="1" t="s">
        <v>32</v>
      </c>
      <c r="E11260" s="1">
        <v>332916</v>
      </c>
      <c r="F11260" t="s">
        <v>57260</v>
      </c>
      <c r="G11260" s="4" t="s">
        <v>57261</v>
      </c>
      <c r="H11260" s="4" t="s">
        <v>57262</v>
      </c>
      <c r="I11260" s="11" t="s">
        <v>57263</v>
      </c>
      <c r="J11260" s="1" t="s">
        <v>22</v>
      </c>
      <c r="K11260" s="1">
        <v>5</v>
      </c>
      <c r="L11260" s="1">
        <v>382</v>
      </c>
      <c r="M11260" s="1">
        <v>0</v>
      </c>
      <c r="N11260" s="1">
        <v>0</v>
      </c>
      <c r="O11260" s="4" t="str">
        <f t="shared" si="1408"/>
        <v>20:32:14</v>
      </c>
      <c r="P11260" s="4" t="str">
        <f t="shared" si="1409"/>
        <v>2021-08-30</v>
      </c>
      <c r="Q11260" t="str">
        <f t="shared" si="1410"/>
        <v>Night</v>
      </c>
      <c r="R11260" s="4" t="str">
        <f>TEXT(Table2[[#This Row],[Order_timestamp_date_clean]], "mmm yyyy")</f>
        <v>Aug 2021</v>
      </c>
      <c r="S11260" s="4" t="str">
        <f t="shared" si="1411"/>
        <v>20:48:04</v>
      </c>
      <c r="T11260" t="str">
        <f t="shared" si="1412"/>
        <v>2021-08-30</v>
      </c>
      <c r="U11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11260" t="str">
        <f t="shared" si="1413"/>
        <v>Weekday</v>
      </c>
      <c r="W11260">
        <f t="shared" si="1414"/>
        <v>2</v>
      </c>
      <c r="X11260">
        <f t="shared" si="1415"/>
        <v>2</v>
      </c>
      <c r="Y11260">
        <f>SUMIF(Table2[User ID],Table2[[#This Row],[User ID]],Table2[Product Amount])</f>
        <v>8541</v>
      </c>
      <c r="Z11260">
        <f>MONTH(Table2[[#This Row],[Order_timestamp_date_clean]])</f>
        <v>8</v>
      </c>
    </row>
    <row r="11261" spans="1:26" x14ac:dyDescent="0.25">
      <c r="A11261" s="4" t="s">
        <v>57264</v>
      </c>
      <c r="B11261" s="1" t="s">
        <v>57207</v>
      </c>
      <c r="C11261" s="1" t="s">
        <v>16</v>
      </c>
      <c r="D11261" s="1" t="s">
        <v>32</v>
      </c>
      <c r="E11261" s="1">
        <v>333742</v>
      </c>
      <c r="F11261" t="s">
        <v>57265</v>
      </c>
      <c r="G11261" s="4" t="s">
        <v>57266</v>
      </c>
      <c r="H11261" s="4" t="s">
        <v>57267</v>
      </c>
      <c r="I11261" s="11" t="s">
        <v>57268</v>
      </c>
      <c r="J11261" s="1" t="s">
        <v>22</v>
      </c>
      <c r="K11261" s="1">
        <v>5</v>
      </c>
      <c r="L11261" s="1">
        <v>430</v>
      </c>
      <c r="M11261" s="1">
        <v>0</v>
      </c>
      <c r="N11261" s="1">
        <v>33</v>
      </c>
      <c r="O11261" s="4" t="str">
        <f t="shared" si="1408"/>
        <v>17:57:12</v>
      </c>
      <c r="P11261" s="4" t="str">
        <f t="shared" si="1409"/>
        <v>2021-08-31</v>
      </c>
      <c r="Q11261" t="str">
        <f t="shared" si="1410"/>
        <v>Evening</v>
      </c>
      <c r="R11261" s="4" t="str">
        <f>TEXT(Table2[[#This Row],[Order_timestamp_date_clean]], "mmm yyyy")</f>
        <v>Aug 2021</v>
      </c>
      <c r="S11261" s="4" t="str">
        <f t="shared" si="1411"/>
        <v>18:28:11</v>
      </c>
      <c r="T11261" t="str">
        <f t="shared" si="1412"/>
        <v>2021-08-31</v>
      </c>
      <c r="U11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16203703703773E-2</v>
      </c>
      <c r="V11261" t="str">
        <f t="shared" si="1413"/>
        <v>Weekday</v>
      </c>
      <c r="W11261">
        <f t="shared" si="1414"/>
        <v>3</v>
      </c>
      <c r="X11261">
        <f t="shared" si="1415"/>
        <v>5</v>
      </c>
      <c r="Y11261">
        <f>SUMIF(Table2[User ID],Table2[[#This Row],[User ID]],Table2[Product Amount])</f>
        <v>8541</v>
      </c>
      <c r="Z11261">
        <f>MONTH(Table2[[#This Row],[Order_timestamp_date_clean]])</f>
        <v>8</v>
      </c>
    </row>
    <row r="11262" spans="1:26" x14ac:dyDescent="0.25">
      <c r="A11262" s="4" t="s">
        <v>57269</v>
      </c>
      <c r="B11262" s="1" t="s">
        <v>57207</v>
      </c>
      <c r="C11262" s="1" t="s">
        <v>16</v>
      </c>
      <c r="D11262" s="1" t="s">
        <v>32</v>
      </c>
      <c r="E11262" s="1">
        <v>339105</v>
      </c>
      <c r="F11262" t="s">
        <v>57270</v>
      </c>
      <c r="G11262" s="4" t="s">
        <v>57271</v>
      </c>
      <c r="H11262" s="4" t="s">
        <v>57272</v>
      </c>
      <c r="I11262" s="11" t="s">
        <v>57273</v>
      </c>
      <c r="J11262" s="1" t="s">
        <v>22</v>
      </c>
      <c r="K11262" s="1">
        <v>5</v>
      </c>
      <c r="L11262" s="1">
        <v>520</v>
      </c>
      <c r="M11262" s="1">
        <v>0</v>
      </c>
      <c r="N11262" s="1">
        <v>5</v>
      </c>
      <c r="O11262" s="4" t="str">
        <f t="shared" si="1408"/>
        <v>17:30:28</v>
      </c>
      <c r="P11262" s="4" t="str">
        <f t="shared" si="1409"/>
        <v>2021-09-05</v>
      </c>
      <c r="Q11262" t="str">
        <f t="shared" si="1410"/>
        <v>Evening</v>
      </c>
      <c r="R11262" s="4" t="str">
        <f>TEXT(Table2[[#This Row],[Order_timestamp_date_clean]], "mmm yyyy")</f>
        <v>Sep 2021</v>
      </c>
      <c r="S11262" s="4" t="str">
        <f t="shared" si="1411"/>
        <v>17:48:21</v>
      </c>
      <c r="T11262" t="str">
        <f t="shared" si="1412"/>
        <v>2021-09-05</v>
      </c>
      <c r="U11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35E-2</v>
      </c>
      <c r="V11262" t="str">
        <f t="shared" si="1413"/>
        <v>Weekend</v>
      </c>
      <c r="W11262">
        <f t="shared" si="1414"/>
        <v>1</v>
      </c>
      <c r="X11262">
        <f t="shared" si="1415"/>
        <v>6</v>
      </c>
      <c r="Y11262">
        <f>SUMIF(Table2[User ID],Table2[[#This Row],[User ID]],Table2[Product Amount])</f>
        <v>8541</v>
      </c>
      <c r="Z11262">
        <f>MONTH(Table2[[#This Row],[Order_timestamp_date_clean]])</f>
        <v>9</v>
      </c>
    </row>
    <row r="11263" spans="1:26" x14ac:dyDescent="0.25">
      <c r="A11263" s="4" t="s">
        <v>57274</v>
      </c>
      <c r="B11263" s="1" t="s">
        <v>57207</v>
      </c>
      <c r="C11263" s="1" t="s">
        <v>16</v>
      </c>
      <c r="D11263" s="1" t="s">
        <v>32</v>
      </c>
      <c r="E11263" s="1">
        <v>340064</v>
      </c>
      <c r="F11263" t="s">
        <v>57275</v>
      </c>
      <c r="G11263" s="4" t="s">
        <v>57276</v>
      </c>
      <c r="H11263" s="4" t="s">
        <v>57277</v>
      </c>
      <c r="I11263" s="11" t="s">
        <v>57278</v>
      </c>
      <c r="J11263" s="1" t="s">
        <v>22</v>
      </c>
      <c r="K11263" s="1" t="s">
        <v>113427</v>
      </c>
      <c r="L11263" s="1">
        <v>390</v>
      </c>
      <c r="M11263" s="1">
        <v>0</v>
      </c>
      <c r="N11263" s="1">
        <v>0</v>
      </c>
      <c r="O11263" s="4" t="str">
        <f t="shared" si="1408"/>
        <v>14:23:26</v>
      </c>
      <c r="P11263" s="4" t="str">
        <f t="shared" si="1409"/>
        <v>2021-09-06</v>
      </c>
      <c r="Q11263" t="str">
        <f t="shared" si="1410"/>
        <v>Afternoon</v>
      </c>
      <c r="R11263" s="4" t="str">
        <f>TEXT(Table2[[#This Row],[Order_timestamp_date_clean]], "mmm yyyy")</f>
        <v>Sep 2021</v>
      </c>
      <c r="S11263" s="4" t="str">
        <f t="shared" si="1411"/>
        <v>14:36:30</v>
      </c>
      <c r="T11263" t="str">
        <f t="shared" si="1412"/>
        <v>2021-09-06</v>
      </c>
      <c r="U11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0122E-3</v>
      </c>
      <c r="V11263" t="str">
        <f t="shared" si="1413"/>
        <v>Weekday</v>
      </c>
      <c r="W11263">
        <f t="shared" si="1414"/>
        <v>2</v>
      </c>
      <c r="X11263">
        <f t="shared" si="1415"/>
        <v>2</v>
      </c>
      <c r="Y11263">
        <f>SUMIF(Table2[User ID],Table2[[#This Row],[User ID]],Table2[Product Amount])</f>
        <v>8541</v>
      </c>
      <c r="Z11263">
        <f>MONTH(Table2[[#This Row],[Order_timestamp_date_clean]])</f>
        <v>9</v>
      </c>
    </row>
    <row r="11264" spans="1:26" x14ac:dyDescent="0.25">
      <c r="A11264" s="4" t="s">
        <v>57279</v>
      </c>
      <c r="B11264" s="1" t="s">
        <v>57207</v>
      </c>
      <c r="C11264" s="1" t="s">
        <v>16</v>
      </c>
      <c r="D11264" s="1" t="s">
        <v>32</v>
      </c>
      <c r="E11264" s="1">
        <v>352047</v>
      </c>
      <c r="F11264" t="s">
        <v>2104</v>
      </c>
      <c r="G11264" s="4" t="s">
        <v>57280</v>
      </c>
      <c r="H11264" s="4" t="s">
        <v>57281</v>
      </c>
      <c r="I11264" s="11" t="s">
        <v>57282</v>
      </c>
      <c r="J11264" s="1" t="s">
        <v>22</v>
      </c>
      <c r="K11264" s="1">
        <v>5</v>
      </c>
      <c r="L11264" s="1">
        <v>165</v>
      </c>
      <c r="M11264" s="1">
        <v>25</v>
      </c>
      <c r="N11264" s="1">
        <v>0</v>
      </c>
      <c r="O11264" s="4" t="str">
        <f t="shared" si="1408"/>
        <v>18:51:59</v>
      </c>
      <c r="P11264" s="4" t="str">
        <f t="shared" si="1409"/>
        <v>2021-09-16</v>
      </c>
      <c r="Q11264" t="str">
        <f t="shared" si="1410"/>
        <v>Evening</v>
      </c>
      <c r="R11264" s="4" t="str">
        <f>TEXT(Table2[[#This Row],[Order_timestamp_date_clean]], "mmm yyyy")</f>
        <v>Sep 2021</v>
      </c>
      <c r="S11264" s="4" t="str">
        <f t="shared" si="1411"/>
        <v>19:19:32</v>
      </c>
      <c r="T11264" t="str">
        <f t="shared" si="1412"/>
        <v>2021-09-16</v>
      </c>
      <c r="U11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31944444444438E-2</v>
      </c>
      <c r="V11264" t="str">
        <f t="shared" si="1413"/>
        <v>Weekday</v>
      </c>
      <c r="W11264">
        <f t="shared" si="1414"/>
        <v>5</v>
      </c>
      <c r="X11264">
        <f t="shared" si="1415"/>
        <v>1</v>
      </c>
      <c r="Y11264">
        <f>SUMIF(Table2[User ID],Table2[[#This Row],[User ID]],Table2[Product Amount])</f>
        <v>8541</v>
      </c>
      <c r="Z11264">
        <f>MONTH(Table2[[#This Row],[Order_timestamp_date_clean]])</f>
        <v>9</v>
      </c>
    </row>
    <row r="11265" spans="1:26" x14ac:dyDescent="0.25">
      <c r="A11265" s="4" t="s">
        <v>57283</v>
      </c>
      <c r="B11265" s="1" t="s">
        <v>57207</v>
      </c>
      <c r="C11265" s="1" t="s">
        <v>16</v>
      </c>
      <c r="D11265" s="1" t="s">
        <v>32</v>
      </c>
      <c r="E11265" s="1">
        <v>353615</v>
      </c>
      <c r="F11265" t="s">
        <v>57284</v>
      </c>
      <c r="G11265" s="4" t="s">
        <v>57285</v>
      </c>
      <c r="H11265" s="4" t="s">
        <v>57286</v>
      </c>
      <c r="I11265" s="11" t="s">
        <v>57287</v>
      </c>
      <c r="J11265" s="1" t="s">
        <v>22</v>
      </c>
      <c r="K11265" s="1">
        <v>5</v>
      </c>
      <c r="L11265" s="1">
        <v>500</v>
      </c>
      <c r="M11265" s="1">
        <v>0</v>
      </c>
      <c r="N11265" s="1">
        <v>5</v>
      </c>
      <c r="O11265" s="4" t="str">
        <f t="shared" si="1408"/>
        <v>21:09:50</v>
      </c>
      <c r="P11265" s="4" t="str">
        <f t="shared" si="1409"/>
        <v>2021-09-17</v>
      </c>
      <c r="Q11265" t="str">
        <f t="shared" si="1410"/>
        <v>Night</v>
      </c>
      <c r="R11265" s="4" t="str">
        <f>TEXT(Table2[[#This Row],[Order_timestamp_date_clean]], "mmm yyyy")</f>
        <v>Sep 2021</v>
      </c>
      <c r="S11265" s="4" t="str">
        <f t="shared" si="1411"/>
        <v>21:31:16</v>
      </c>
      <c r="T11265" t="str">
        <f t="shared" si="1412"/>
        <v>2021-09-17</v>
      </c>
      <c r="U11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91E-2</v>
      </c>
      <c r="V11265" t="str">
        <f t="shared" si="1413"/>
        <v>Weekday</v>
      </c>
      <c r="W11265">
        <f t="shared" si="1414"/>
        <v>6</v>
      </c>
      <c r="X11265">
        <f t="shared" si="1415"/>
        <v>6</v>
      </c>
      <c r="Y11265">
        <f>SUMIF(Table2[User ID],Table2[[#This Row],[User ID]],Table2[Product Amount])</f>
        <v>8541</v>
      </c>
      <c r="Z11265">
        <f>MONTH(Table2[[#This Row],[Order_timestamp_date_clean]])</f>
        <v>9</v>
      </c>
    </row>
    <row r="11266" spans="1:26" x14ac:dyDescent="0.25">
      <c r="A11266" s="4" t="s">
        <v>57288</v>
      </c>
      <c r="B11266" s="1" t="s">
        <v>57207</v>
      </c>
      <c r="C11266" s="1" t="s">
        <v>16</v>
      </c>
      <c r="D11266" s="1" t="s">
        <v>32</v>
      </c>
      <c r="E11266" s="1">
        <v>354831</v>
      </c>
      <c r="F11266" t="s">
        <v>57289</v>
      </c>
      <c r="G11266" s="4" t="s">
        <v>57290</v>
      </c>
      <c r="H11266" s="4" t="s">
        <v>57291</v>
      </c>
      <c r="I11266" s="11" t="s">
        <v>57292</v>
      </c>
      <c r="J11266" s="1" t="s">
        <v>22</v>
      </c>
      <c r="K11266" s="1">
        <v>5</v>
      </c>
      <c r="L11266" s="1">
        <v>395</v>
      </c>
      <c r="M11266" s="1">
        <v>0</v>
      </c>
      <c r="N11266" s="1">
        <v>14</v>
      </c>
      <c r="O11266" s="4" t="str">
        <f t="shared" si="1408"/>
        <v>18:53:12</v>
      </c>
      <c r="P11266" s="4" t="str">
        <f t="shared" si="1409"/>
        <v>2021-09-18</v>
      </c>
      <c r="Q11266" t="str">
        <f t="shared" si="1410"/>
        <v>Evening</v>
      </c>
      <c r="R11266" s="4" t="str">
        <f>TEXT(Table2[[#This Row],[Order_timestamp_date_clean]], "mmm yyyy")</f>
        <v>Sep 2021</v>
      </c>
      <c r="S11266" s="4" t="str">
        <f t="shared" si="1411"/>
        <v>19:05:30</v>
      </c>
      <c r="T11266" t="str">
        <f t="shared" si="1412"/>
        <v>2021-09-18</v>
      </c>
      <c r="U11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5586E-3</v>
      </c>
      <c r="V11266" t="str">
        <f t="shared" si="1413"/>
        <v>Weekend</v>
      </c>
      <c r="W11266">
        <f t="shared" si="1414"/>
        <v>7</v>
      </c>
      <c r="X11266">
        <f t="shared" si="1415"/>
        <v>8</v>
      </c>
      <c r="Y11266">
        <f>SUMIF(Table2[User ID],Table2[[#This Row],[User ID]],Table2[Product Amount])</f>
        <v>8541</v>
      </c>
      <c r="Z11266">
        <f>MONTH(Table2[[#This Row],[Order_timestamp_date_clean]])</f>
        <v>9</v>
      </c>
    </row>
    <row r="11267" spans="1:26" x14ac:dyDescent="0.25">
      <c r="A11267" s="4" t="s">
        <v>57293</v>
      </c>
      <c r="B11267" s="1" t="s">
        <v>57207</v>
      </c>
      <c r="C11267" s="1" t="s">
        <v>16</v>
      </c>
      <c r="D11267" s="1" t="s">
        <v>32</v>
      </c>
      <c r="E11267" s="1">
        <v>356415</v>
      </c>
      <c r="F11267" t="s">
        <v>57294</v>
      </c>
      <c r="G11267" s="4" t="s">
        <v>57295</v>
      </c>
      <c r="H11267" s="4" t="s">
        <v>57296</v>
      </c>
      <c r="I11267" s="11" t="s">
        <v>57297</v>
      </c>
      <c r="J11267" s="1" t="s">
        <v>22</v>
      </c>
      <c r="K11267" s="1">
        <v>5</v>
      </c>
      <c r="L11267" s="1">
        <v>525</v>
      </c>
      <c r="M11267" s="1">
        <v>0</v>
      </c>
      <c r="N11267" s="1">
        <v>19</v>
      </c>
      <c r="O11267" s="4" t="str">
        <f t="shared" si="1408"/>
        <v>18:35:16</v>
      </c>
      <c r="P11267" s="4" t="str">
        <f t="shared" si="1409"/>
        <v>2021-09-19</v>
      </c>
      <c r="Q11267" t="str">
        <f t="shared" si="1410"/>
        <v>Evening</v>
      </c>
      <c r="R11267" s="4" t="str">
        <f>TEXT(Table2[[#This Row],[Order_timestamp_date_clean]], "mmm yyyy")</f>
        <v>Sep 2021</v>
      </c>
      <c r="S11267" s="4" t="str">
        <f t="shared" si="1411"/>
        <v>18:48:19</v>
      </c>
      <c r="T11267" t="str">
        <f t="shared" si="1412"/>
        <v>2021-09-19</v>
      </c>
      <c r="U11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4999999999734E-3</v>
      </c>
      <c r="V11267" t="str">
        <f t="shared" si="1413"/>
        <v>Weekend</v>
      </c>
      <c r="W11267">
        <f t="shared" si="1414"/>
        <v>1</v>
      </c>
      <c r="X11267">
        <f t="shared" si="1415"/>
        <v>8</v>
      </c>
      <c r="Y11267">
        <f>SUMIF(Table2[User ID],Table2[[#This Row],[User ID]],Table2[Product Amount])</f>
        <v>8541</v>
      </c>
      <c r="Z11267">
        <f>MONTH(Table2[[#This Row],[Order_timestamp_date_clean]])</f>
        <v>9</v>
      </c>
    </row>
    <row r="11268" spans="1:26" x14ac:dyDescent="0.25">
      <c r="A11268" s="4" t="s">
        <v>57298</v>
      </c>
      <c r="B11268" s="1" t="s">
        <v>57207</v>
      </c>
      <c r="C11268" s="1" t="s">
        <v>16</v>
      </c>
      <c r="D11268" s="1" t="s">
        <v>32</v>
      </c>
      <c r="E11268" s="1">
        <v>357895</v>
      </c>
      <c r="F11268" t="s">
        <v>57299</v>
      </c>
      <c r="G11268" s="4" t="s">
        <v>57300</v>
      </c>
      <c r="H11268" s="4" t="s">
        <v>57301</v>
      </c>
      <c r="I11268" s="11" t="s">
        <v>57302</v>
      </c>
      <c r="J11268" s="1" t="s">
        <v>22</v>
      </c>
      <c r="K11268" s="1">
        <v>5</v>
      </c>
      <c r="L11268" s="1">
        <v>490</v>
      </c>
      <c r="M11268" s="1">
        <v>0</v>
      </c>
      <c r="N11268" s="1">
        <v>9</v>
      </c>
      <c r="O11268" s="4" t="str">
        <f t="shared" si="1408"/>
        <v>19:37:05</v>
      </c>
      <c r="P11268" s="4" t="str">
        <f t="shared" si="1409"/>
        <v>2021-09-20</v>
      </c>
      <c r="Q11268" t="str">
        <f t="shared" si="1410"/>
        <v>Evening</v>
      </c>
      <c r="R11268" s="4" t="str">
        <f>TEXT(Table2[[#This Row],[Order_timestamp_date_clean]], "mmm yyyy")</f>
        <v>Sep 2021</v>
      </c>
      <c r="S11268" s="4" t="str">
        <f t="shared" si="1411"/>
        <v>19:47:33</v>
      </c>
      <c r="T11268" t="str">
        <f t="shared" si="1412"/>
        <v>2021-09-20</v>
      </c>
      <c r="U11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11268" t="str">
        <f t="shared" si="1413"/>
        <v>Weekday</v>
      </c>
      <c r="W11268">
        <f t="shared" si="1414"/>
        <v>2</v>
      </c>
      <c r="X11268">
        <f t="shared" si="1415"/>
        <v>8</v>
      </c>
      <c r="Y11268">
        <f>SUMIF(Table2[User ID],Table2[[#This Row],[User ID]],Table2[Product Amount])</f>
        <v>8541</v>
      </c>
      <c r="Z11268">
        <f>MONTH(Table2[[#This Row],[Order_timestamp_date_clean]])</f>
        <v>9</v>
      </c>
    </row>
    <row r="11269" spans="1:26" x14ac:dyDescent="0.25">
      <c r="A11269" s="4" t="s">
        <v>57303</v>
      </c>
      <c r="B11269" s="1" t="s">
        <v>57207</v>
      </c>
      <c r="C11269" s="1" t="s">
        <v>16</v>
      </c>
      <c r="D11269" s="1" t="s">
        <v>32</v>
      </c>
      <c r="E11269" s="1">
        <v>358894</v>
      </c>
      <c r="F11269" t="s">
        <v>57304</v>
      </c>
      <c r="G11269" s="4" t="s">
        <v>57305</v>
      </c>
      <c r="H11269" s="4" t="s">
        <v>57306</v>
      </c>
      <c r="I11269" s="11" t="s">
        <v>57307</v>
      </c>
      <c r="J11269" s="1" t="s">
        <v>22</v>
      </c>
      <c r="K11269" s="1" t="s">
        <v>113427</v>
      </c>
      <c r="L11269" s="1">
        <v>275</v>
      </c>
      <c r="M11269" s="1">
        <v>25</v>
      </c>
      <c r="N11269" s="1">
        <v>6</v>
      </c>
      <c r="O11269" s="4" t="str">
        <f t="shared" si="1408"/>
        <v>15:05:13</v>
      </c>
      <c r="P11269" s="4" t="str">
        <f t="shared" si="1409"/>
        <v>2021-09-21</v>
      </c>
      <c r="Q11269" t="str">
        <f t="shared" si="1410"/>
        <v>Afternoon</v>
      </c>
      <c r="R11269" s="4" t="str">
        <f>TEXT(Table2[[#This Row],[Order_timestamp_date_clean]], "mmm yyyy")</f>
        <v>Sep 2021</v>
      </c>
      <c r="S11269" s="4" t="str">
        <f t="shared" si="1411"/>
        <v>15:20:06</v>
      </c>
      <c r="T11269" t="str">
        <f t="shared" si="1412"/>
        <v>2021-09-21</v>
      </c>
      <c r="U11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247E-2</v>
      </c>
      <c r="V11269" t="str">
        <f t="shared" si="1413"/>
        <v>Weekday</v>
      </c>
      <c r="W11269">
        <f t="shared" si="1414"/>
        <v>3</v>
      </c>
      <c r="X11269">
        <f t="shared" si="1415"/>
        <v>3</v>
      </c>
      <c r="Y11269">
        <f>SUMIF(Table2[User ID],Table2[[#This Row],[User ID]],Table2[Product Amount])</f>
        <v>8541</v>
      </c>
      <c r="Z11269">
        <f>MONTH(Table2[[#This Row],[Order_timestamp_date_clean]])</f>
        <v>9</v>
      </c>
    </row>
    <row r="11270" spans="1:26" x14ac:dyDescent="0.25">
      <c r="A11270" s="4" t="s">
        <v>57308</v>
      </c>
      <c r="B11270" s="1" t="s">
        <v>57207</v>
      </c>
      <c r="C11270" s="1" t="s">
        <v>16</v>
      </c>
      <c r="D11270" s="1" t="s">
        <v>32</v>
      </c>
      <c r="E11270" s="1">
        <v>365818</v>
      </c>
      <c r="F11270" t="s">
        <v>57309</v>
      </c>
      <c r="G11270" s="4" t="s">
        <v>57310</v>
      </c>
      <c r="H11270" s="4" t="s">
        <v>57311</v>
      </c>
      <c r="I11270" s="11" t="s">
        <v>57312</v>
      </c>
      <c r="J11270" s="1" t="s">
        <v>22</v>
      </c>
      <c r="K11270" s="1">
        <v>5</v>
      </c>
      <c r="L11270" s="1">
        <v>467</v>
      </c>
      <c r="M11270" s="1">
        <v>25</v>
      </c>
      <c r="N11270" s="1">
        <v>83</v>
      </c>
      <c r="O11270" s="4" t="str">
        <f t="shared" si="1408"/>
        <v>18:17:37</v>
      </c>
      <c r="P11270" s="4" t="str">
        <f t="shared" si="1409"/>
        <v>2021-09-26</v>
      </c>
      <c r="Q11270" t="str">
        <f t="shared" si="1410"/>
        <v>Evening</v>
      </c>
      <c r="R11270" s="4" t="str">
        <f>TEXT(Table2[[#This Row],[Order_timestamp_date_clean]], "mmm yyyy")</f>
        <v>Sep 2021</v>
      </c>
      <c r="S11270" s="4" t="str">
        <f t="shared" si="1411"/>
        <v>18:32:54</v>
      </c>
      <c r="T11270" t="str">
        <f t="shared" si="1412"/>
        <v>2021-09-26</v>
      </c>
      <c r="U11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846E-2</v>
      </c>
      <c r="V11270" t="str">
        <f t="shared" si="1413"/>
        <v>Weekend</v>
      </c>
      <c r="W11270">
        <f t="shared" si="1414"/>
        <v>1</v>
      </c>
      <c r="X11270">
        <f t="shared" si="1415"/>
        <v>4</v>
      </c>
      <c r="Y11270">
        <f>SUMIF(Table2[User ID],Table2[[#This Row],[User ID]],Table2[Product Amount])</f>
        <v>8541</v>
      </c>
      <c r="Z11270">
        <f>MONTH(Table2[[#This Row],[Order_timestamp_date_clean]])</f>
        <v>9</v>
      </c>
    </row>
    <row r="11271" spans="1:26" x14ac:dyDescent="0.25">
      <c r="A11271" s="4" t="s">
        <v>57313</v>
      </c>
      <c r="B11271" s="1" t="s">
        <v>57207</v>
      </c>
      <c r="C11271" s="1" t="s">
        <v>16</v>
      </c>
      <c r="D11271" s="1" t="s">
        <v>32</v>
      </c>
      <c r="E11271" s="1">
        <v>366676</v>
      </c>
      <c r="F11271" t="s">
        <v>57314</v>
      </c>
      <c r="G11271" s="4" t="s">
        <v>57315</v>
      </c>
      <c r="H11271" s="4" t="s">
        <v>57316</v>
      </c>
      <c r="I11271" s="11" t="s">
        <v>57317</v>
      </c>
      <c r="J11271" s="1" t="s">
        <v>22</v>
      </c>
      <c r="K11271" s="1">
        <v>5</v>
      </c>
      <c r="L11271" s="1">
        <v>225</v>
      </c>
      <c r="M11271" s="1">
        <v>25</v>
      </c>
      <c r="N11271" s="1">
        <v>16</v>
      </c>
      <c r="O11271" s="4" t="str">
        <f t="shared" si="1408"/>
        <v>11:13:49</v>
      </c>
      <c r="P11271" s="4" t="str">
        <f t="shared" si="1409"/>
        <v>2021-09-27</v>
      </c>
      <c r="Q11271" t="str">
        <f t="shared" si="1410"/>
        <v>Morning</v>
      </c>
      <c r="R11271" s="4" t="str">
        <f>TEXT(Table2[[#This Row],[Order_timestamp_date_clean]], "mmm yyyy")</f>
        <v>Sep 2021</v>
      </c>
      <c r="S11271" s="4" t="str">
        <f t="shared" si="1411"/>
        <v>11:30:31</v>
      </c>
      <c r="T11271" t="str">
        <f t="shared" si="1412"/>
        <v>2021-09-27</v>
      </c>
      <c r="U11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59E-2</v>
      </c>
      <c r="V11271" t="str">
        <f t="shared" si="1413"/>
        <v>Weekday</v>
      </c>
      <c r="W11271">
        <f t="shared" si="1414"/>
        <v>2</v>
      </c>
      <c r="X11271">
        <f t="shared" si="1415"/>
        <v>2</v>
      </c>
      <c r="Y11271">
        <f>SUMIF(Table2[User ID],Table2[[#This Row],[User ID]],Table2[Product Amount])</f>
        <v>8541</v>
      </c>
      <c r="Z11271">
        <f>MONTH(Table2[[#This Row],[Order_timestamp_date_clean]])</f>
        <v>9</v>
      </c>
    </row>
    <row r="11272" spans="1:26" x14ac:dyDescent="0.25">
      <c r="A11272" s="4" t="s">
        <v>57318</v>
      </c>
      <c r="B11272" s="1" t="s">
        <v>57319</v>
      </c>
      <c r="C11272" s="1" t="s">
        <v>16</v>
      </c>
      <c r="D11272" s="1" t="s">
        <v>32</v>
      </c>
      <c r="E11272" s="1">
        <v>199179</v>
      </c>
      <c r="F11272" t="s">
        <v>57320</v>
      </c>
      <c r="G11272" s="4" t="s">
        <v>57321</v>
      </c>
      <c r="H11272" s="4" t="s">
        <v>57322</v>
      </c>
      <c r="I11272" s="11" t="s">
        <v>57323</v>
      </c>
      <c r="J11272" s="1" t="s">
        <v>22</v>
      </c>
      <c r="K11272" s="1">
        <v>5</v>
      </c>
      <c r="L11272" s="1">
        <v>128</v>
      </c>
      <c r="M11272" s="1">
        <v>25</v>
      </c>
      <c r="N11272" s="1">
        <v>0</v>
      </c>
      <c r="O11272" s="4" t="str">
        <f t="shared" si="1408"/>
        <v>16:08:55</v>
      </c>
      <c r="P11272" s="4" t="str">
        <f t="shared" si="1409"/>
        <v>2021-03-06</v>
      </c>
      <c r="Q11272" t="str">
        <f t="shared" si="1410"/>
        <v>Afternoon</v>
      </c>
      <c r="R11272" s="4" t="str">
        <f>TEXT(Table2[[#This Row],[Order_timestamp_date_clean]], "mmm yyyy")</f>
        <v>Mar 2021</v>
      </c>
      <c r="S11272" s="4" t="str">
        <f t="shared" si="1411"/>
        <v>16:26:51</v>
      </c>
      <c r="T11272" t="str">
        <f t="shared" si="1412"/>
        <v>2021-03-06</v>
      </c>
      <c r="U11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537037037038E-2</v>
      </c>
      <c r="V11272" t="str">
        <f t="shared" si="1413"/>
        <v>Weekend</v>
      </c>
      <c r="W11272">
        <f t="shared" si="1414"/>
        <v>7</v>
      </c>
      <c r="X11272">
        <f t="shared" si="1415"/>
        <v>2</v>
      </c>
      <c r="Y11272">
        <f>SUMIF(Table2[User ID],Table2[[#This Row],[User ID]],Table2[Product Amount])</f>
        <v>1992</v>
      </c>
      <c r="Z11272">
        <f>MONTH(Table2[[#This Row],[Order_timestamp_date_clean]])</f>
        <v>3</v>
      </c>
    </row>
    <row r="11273" spans="1:26" x14ac:dyDescent="0.25">
      <c r="A11273" s="4" t="s">
        <v>57324</v>
      </c>
      <c r="B11273" s="1" t="s">
        <v>57319</v>
      </c>
      <c r="C11273" s="1" t="s">
        <v>16</v>
      </c>
      <c r="D11273" s="1" t="s">
        <v>32</v>
      </c>
      <c r="E11273" s="1">
        <v>212978</v>
      </c>
      <c r="F11273" t="s">
        <v>57325</v>
      </c>
      <c r="G11273" s="4" t="s">
        <v>57326</v>
      </c>
      <c r="H11273" s="4" t="s">
        <v>57327</v>
      </c>
      <c r="I11273" s="11" t="s">
        <v>57328</v>
      </c>
      <c r="J11273" s="1" t="s">
        <v>22</v>
      </c>
      <c r="K11273" s="1">
        <v>5</v>
      </c>
      <c r="L11273" s="1">
        <v>160</v>
      </c>
      <c r="M11273" s="1">
        <v>25</v>
      </c>
      <c r="N11273" s="1">
        <v>0</v>
      </c>
      <c r="O11273" s="4" t="str">
        <f t="shared" si="1408"/>
        <v>11:09:28</v>
      </c>
      <c r="P11273" s="4" t="str">
        <f t="shared" si="1409"/>
        <v>2021-03-28</v>
      </c>
      <c r="Q11273" t="str">
        <f t="shared" si="1410"/>
        <v>Morning</v>
      </c>
      <c r="R11273" s="4" t="str">
        <f>TEXT(Table2[[#This Row],[Order_timestamp_date_clean]], "mmm yyyy")</f>
        <v>Mar 2021</v>
      </c>
      <c r="S11273" s="4" t="str">
        <f t="shared" si="1411"/>
        <v>11:39:32</v>
      </c>
      <c r="T11273" t="str">
        <f t="shared" si="1412"/>
        <v>2021-03-28</v>
      </c>
      <c r="U11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79629629629637E-2</v>
      </c>
      <c r="V11273" t="str">
        <f t="shared" si="1413"/>
        <v>Weekend</v>
      </c>
      <c r="W11273">
        <f t="shared" si="1414"/>
        <v>1</v>
      </c>
      <c r="X11273">
        <f t="shared" si="1415"/>
        <v>6</v>
      </c>
      <c r="Y11273">
        <f>SUMIF(Table2[User ID],Table2[[#This Row],[User ID]],Table2[Product Amount])</f>
        <v>1992</v>
      </c>
      <c r="Z11273">
        <f>MONTH(Table2[[#This Row],[Order_timestamp_date_clean]])</f>
        <v>3</v>
      </c>
    </row>
    <row r="11274" spans="1:26" x14ac:dyDescent="0.25">
      <c r="A11274" s="4" t="s">
        <v>57329</v>
      </c>
      <c r="B11274" s="1" t="s">
        <v>57319</v>
      </c>
      <c r="C11274" s="1" t="s">
        <v>16</v>
      </c>
      <c r="D11274" s="1" t="s">
        <v>32</v>
      </c>
      <c r="E11274" s="1">
        <v>218685</v>
      </c>
      <c r="F11274" t="s">
        <v>57330</v>
      </c>
      <c r="G11274" s="4" t="s">
        <v>57331</v>
      </c>
      <c r="H11274" s="4" t="s">
        <v>57332</v>
      </c>
      <c r="I11274" s="11" t="s">
        <v>57333</v>
      </c>
      <c r="J11274" s="1" t="s">
        <v>22</v>
      </c>
      <c r="K11274" s="1">
        <v>5</v>
      </c>
      <c r="L11274" s="1">
        <v>205</v>
      </c>
      <c r="M11274" s="1">
        <v>25</v>
      </c>
      <c r="N11274" s="1">
        <v>0</v>
      </c>
      <c r="O11274" s="4" t="str">
        <f t="shared" si="1408"/>
        <v>11:33:36</v>
      </c>
      <c r="P11274" s="4" t="str">
        <f t="shared" si="1409"/>
        <v>2021-04-05</v>
      </c>
      <c r="Q11274" t="str">
        <f t="shared" si="1410"/>
        <v>Morning</v>
      </c>
      <c r="R11274" s="4" t="str">
        <f>TEXT(Table2[[#This Row],[Order_timestamp_date_clean]], "mmm yyyy")</f>
        <v>Apr 2021</v>
      </c>
      <c r="S11274" s="4" t="str">
        <f t="shared" si="1411"/>
        <v>11:48:19</v>
      </c>
      <c r="T11274" t="str">
        <f t="shared" si="1412"/>
        <v>2021-04-05</v>
      </c>
      <c r="U11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11274" t="str">
        <f t="shared" si="1413"/>
        <v>Weekday</v>
      </c>
      <c r="W11274">
        <f t="shared" si="1414"/>
        <v>2</v>
      </c>
      <c r="X11274">
        <f t="shared" si="1415"/>
        <v>3</v>
      </c>
      <c r="Y11274">
        <f>SUMIF(Table2[User ID],Table2[[#This Row],[User ID]],Table2[Product Amount])</f>
        <v>1992</v>
      </c>
      <c r="Z11274">
        <f>MONTH(Table2[[#This Row],[Order_timestamp_date_clean]])</f>
        <v>4</v>
      </c>
    </row>
    <row r="11275" spans="1:26" x14ac:dyDescent="0.25">
      <c r="A11275" s="4" t="s">
        <v>57334</v>
      </c>
      <c r="B11275" s="1" t="s">
        <v>57319</v>
      </c>
      <c r="C11275" s="1" t="s">
        <v>16</v>
      </c>
      <c r="D11275" s="1" t="s">
        <v>32</v>
      </c>
      <c r="E11275" s="1">
        <v>263397</v>
      </c>
      <c r="F11275" t="s">
        <v>57335</v>
      </c>
      <c r="G11275" s="4" t="s">
        <v>57336</v>
      </c>
      <c r="H11275" s="4" t="s">
        <v>57337</v>
      </c>
      <c r="I11275" s="11" t="s">
        <v>57338</v>
      </c>
      <c r="J11275" s="1" t="s">
        <v>22</v>
      </c>
      <c r="K11275" s="1">
        <v>5</v>
      </c>
      <c r="L11275" s="1">
        <v>378</v>
      </c>
      <c r="M11275" s="1">
        <v>0</v>
      </c>
      <c r="N11275" s="1">
        <v>35</v>
      </c>
      <c r="O11275" s="4" t="str">
        <f t="shared" si="1408"/>
        <v>13:11:33</v>
      </c>
      <c r="P11275" s="4" t="str">
        <f t="shared" si="1409"/>
        <v>2021-06-05</v>
      </c>
      <c r="Q11275" t="str">
        <f t="shared" si="1410"/>
        <v>Afternoon</v>
      </c>
      <c r="R11275" s="4" t="str">
        <f>TEXT(Table2[[#This Row],[Order_timestamp_date_clean]], "mmm yyyy")</f>
        <v>Jun 2021</v>
      </c>
      <c r="S11275" s="4" t="str">
        <f t="shared" si="1411"/>
        <v>13:46:06</v>
      </c>
      <c r="T11275" t="str">
        <f t="shared" si="1412"/>
        <v>2021-06-05</v>
      </c>
      <c r="U11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93055555555531E-2</v>
      </c>
      <c r="V11275" t="str">
        <f t="shared" si="1413"/>
        <v>Weekend</v>
      </c>
      <c r="W11275">
        <f t="shared" si="1414"/>
        <v>7</v>
      </c>
      <c r="X11275">
        <f t="shared" si="1415"/>
        <v>15</v>
      </c>
      <c r="Y11275">
        <f>SUMIF(Table2[User ID],Table2[[#This Row],[User ID]],Table2[Product Amount])</f>
        <v>1992</v>
      </c>
      <c r="Z11275">
        <f>MONTH(Table2[[#This Row],[Order_timestamp_date_clean]])</f>
        <v>6</v>
      </c>
    </row>
    <row r="11276" spans="1:26" x14ac:dyDescent="0.25">
      <c r="A11276" s="4" t="s">
        <v>57339</v>
      </c>
      <c r="B11276" s="1" t="s">
        <v>57319</v>
      </c>
      <c r="C11276" s="1" t="s">
        <v>16</v>
      </c>
      <c r="D11276" s="1" t="s">
        <v>32</v>
      </c>
      <c r="E11276" s="1">
        <v>268323</v>
      </c>
      <c r="F11276" t="s">
        <v>57340</v>
      </c>
      <c r="G11276" s="4" t="s">
        <v>57341</v>
      </c>
      <c r="H11276" s="4" t="s">
        <v>57342</v>
      </c>
      <c r="I11276" s="11" t="s">
        <v>57343</v>
      </c>
      <c r="J11276" s="1" t="s">
        <v>22</v>
      </c>
      <c r="K11276" s="1">
        <v>5</v>
      </c>
      <c r="L11276" s="1">
        <v>254</v>
      </c>
      <c r="M11276" s="1">
        <v>25</v>
      </c>
      <c r="N11276" s="1">
        <v>0</v>
      </c>
      <c r="O11276" s="4" t="str">
        <f t="shared" si="1408"/>
        <v>19:53:04</v>
      </c>
      <c r="P11276" s="4" t="str">
        <f t="shared" si="1409"/>
        <v>2021-06-11</v>
      </c>
      <c r="Q11276" t="str">
        <f t="shared" si="1410"/>
        <v>Evening</v>
      </c>
      <c r="R11276" s="4" t="str">
        <f>TEXT(Table2[[#This Row],[Order_timestamp_date_clean]], "mmm yyyy")</f>
        <v>Jun 2021</v>
      </c>
      <c r="S11276" s="4" t="str">
        <f t="shared" si="1411"/>
        <v>20:15:39</v>
      </c>
      <c r="T11276" t="str">
        <f t="shared" si="1412"/>
        <v>2021-06-11</v>
      </c>
      <c r="U11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416E-2</v>
      </c>
      <c r="V11276" t="str">
        <f t="shared" si="1413"/>
        <v>Weekday</v>
      </c>
      <c r="W11276">
        <f t="shared" si="1414"/>
        <v>6</v>
      </c>
      <c r="X11276">
        <f t="shared" si="1415"/>
        <v>7</v>
      </c>
      <c r="Y11276">
        <f>SUMIF(Table2[User ID],Table2[[#This Row],[User ID]],Table2[Product Amount])</f>
        <v>1992</v>
      </c>
      <c r="Z11276">
        <f>MONTH(Table2[[#This Row],[Order_timestamp_date_clean]])</f>
        <v>6</v>
      </c>
    </row>
    <row r="11277" spans="1:26" x14ac:dyDescent="0.25">
      <c r="A11277" s="4" t="s">
        <v>57344</v>
      </c>
      <c r="B11277" s="1" t="s">
        <v>57319</v>
      </c>
      <c r="C11277" s="1" t="s">
        <v>16</v>
      </c>
      <c r="D11277" s="1" t="s">
        <v>32</v>
      </c>
      <c r="E11277" s="1">
        <v>311065</v>
      </c>
      <c r="F11277" t="s">
        <v>57345</v>
      </c>
      <c r="G11277" s="4" t="s">
        <v>57346</v>
      </c>
      <c r="H11277" s="4" t="s">
        <v>57347</v>
      </c>
      <c r="I11277" s="11" t="s">
        <v>57348</v>
      </c>
      <c r="J11277" s="1" t="s">
        <v>22</v>
      </c>
      <c r="K11277" s="1">
        <v>5</v>
      </c>
      <c r="L11277" s="1">
        <v>178</v>
      </c>
      <c r="M11277" s="1">
        <v>25</v>
      </c>
      <c r="N11277" s="1">
        <v>0</v>
      </c>
      <c r="O11277" s="4" t="str">
        <f t="shared" si="1408"/>
        <v>15:14:45</v>
      </c>
      <c r="P11277" s="4" t="str">
        <f t="shared" si="1409"/>
        <v>2021-08-06</v>
      </c>
      <c r="Q11277" t="str">
        <f t="shared" si="1410"/>
        <v>Afternoon</v>
      </c>
      <c r="R11277" s="4" t="str">
        <f>TEXT(Table2[[#This Row],[Order_timestamp_date_clean]], "mmm yyyy")</f>
        <v>Aug 2021</v>
      </c>
      <c r="S11277" s="4" t="str">
        <f t="shared" si="1411"/>
        <v>15:29:23</v>
      </c>
      <c r="T11277" t="str">
        <f t="shared" si="1412"/>
        <v>2021-08-06</v>
      </c>
      <c r="U11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6997E-2</v>
      </c>
      <c r="V11277" t="str">
        <f t="shared" si="1413"/>
        <v>Weekday</v>
      </c>
      <c r="W11277">
        <f t="shared" si="1414"/>
        <v>6</v>
      </c>
      <c r="X11277">
        <f t="shared" si="1415"/>
        <v>6</v>
      </c>
      <c r="Y11277">
        <f>SUMIF(Table2[User ID],Table2[[#This Row],[User ID]],Table2[Product Amount])</f>
        <v>1992</v>
      </c>
      <c r="Z11277">
        <f>MONTH(Table2[[#This Row],[Order_timestamp_date_clean]])</f>
        <v>8</v>
      </c>
    </row>
    <row r="11278" spans="1:26" x14ac:dyDescent="0.25">
      <c r="A11278" s="4" t="s">
        <v>57349</v>
      </c>
      <c r="B11278" s="1" t="s">
        <v>57319</v>
      </c>
      <c r="C11278" s="1" t="s">
        <v>16</v>
      </c>
      <c r="D11278" s="1" t="s">
        <v>32</v>
      </c>
      <c r="E11278" s="1">
        <v>311573</v>
      </c>
      <c r="F11278" t="s">
        <v>57350</v>
      </c>
      <c r="G11278" s="4" t="s">
        <v>57351</v>
      </c>
      <c r="H11278" s="4" t="s">
        <v>57352</v>
      </c>
      <c r="I11278" s="11" t="s">
        <v>57353</v>
      </c>
      <c r="J11278" s="1" t="s">
        <v>22</v>
      </c>
      <c r="K11278" s="1">
        <v>5</v>
      </c>
      <c r="L11278" s="1">
        <v>485</v>
      </c>
      <c r="M11278" s="1">
        <v>0</v>
      </c>
      <c r="N11278" s="1">
        <v>0</v>
      </c>
      <c r="O11278" s="4" t="str">
        <f t="shared" si="1408"/>
        <v>10:28:59</v>
      </c>
      <c r="P11278" s="4" t="str">
        <f t="shared" si="1409"/>
        <v>2021-08-07</v>
      </c>
      <c r="Q11278" t="str">
        <f t="shared" si="1410"/>
        <v>Morning</v>
      </c>
      <c r="R11278" s="4" t="str">
        <f>TEXT(Table2[[#This Row],[Order_timestamp_date_clean]], "mmm yyyy")</f>
        <v>Aug 2021</v>
      </c>
      <c r="S11278" s="4" t="str">
        <f t="shared" si="1411"/>
        <v>10:46:36</v>
      </c>
      <c r="T11278" t="str">
        <f t="shared" si="1412"/>
        <v>2021-08-07</v>
      </c>
      <c r="U11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34E-2</v>
      </c>
      <c r="V11278" t="str">
        <f t="shared" si="1413"/>
        <v>Weekend</v>
      </c>
      <c r="W11278">
        <f t="shared" si="1414"/>
        <v>7</v>
      </c>
      <c r="X11278">
        <f t="shared" si="1415"/>
        <v>3</v>
      </c>
      <c r="Y11278">
        <f>SUMIF(Table2[User ID],Table2[[#This Row],[User ID]],Table2[Product Amount])</f>
        <v>1992</v>
      </c>
      <c r="Z11278">
        <f>MONTH(Table2[[#This Row],[Order_timestamp_date_clean]])</f>
        <v>8</v>
      </c>
    </row>
    <row r="11279" spans="1:26" x14ac:dyDescent="0.25">
      <c r="A11279" s="4" t="s">
        <v>57354</v>
      </c>
      <c r="B11279" s="1" t="s">
        <v>57319</v>
      </c>
      <c r="C11279" s="1" t="s">
        <v>16</v>
      </c>
      <c r="D11279" s="1" t="s">
        <v>32</v>
      </c>
      <c r="E11279" s="1">
        <v>346612</v>
      </c>
      <c r="F11279" t="s">
        <v>57355</v>
      </c>
      <c r="G11279" s="4" t="s">
        <v>57356</v>
      </c>
      <c r="H11279" s="4" t="s">
        <v>57357</v>
      </c>
      <c r="I11279" s="11" t="s">
        <v>57358</v>
      </c>
      <c r="J11279" s="1" t="s">
        <v>22</v>
      </c>
      <c r="K11279" s="1">
        <v>5</v>
      </c>
      <c r="L11279" s="1">
        <v>204</v>
      </c>
      <c r="M11279" s="1">
        <v>25</v>
      </c>
      <c r="N11279" s="1">
        <v>25</v>
      </c>
      <c r="O11279" s="4" t="str">
        <f t="shared" si="1408"/>
        <v>10:59:11</v>
      </c>
      <c r="P11279" s="4" t="str">
        <f t="shared" si="1409"/>
        <v>2021-09-12</v>
      </c>
      <c r="Q11279" t="str">
        <f t="shared" si="1410"/>
        <v>Morning</v>
      </c>
      <c r="R11279" s="4" t="str">
        <f>TEXT(Table2[[#This Row],[Order_timestamp_date_clean]], "mmm yyyy")</f>
        <v>Sep 2021</v>
      </c>
      <c r="S11279" s="4" t="str">
        <f t="shared" si="1411"/>
        <v>11:17:34</v>
      </c>
      <c r="T11279" t="str">
        <f t="shared" si="1412"/>
        <v>2021-09-12</v>
      </c>
      <c r="U11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627E-2</v>
      </c>
      <c r="V11279" t="str">
        <f t="shared" si="1413"/>
        <v>Weekend</v>
      </c>
      <c r="W11279">
        <f t="shared" si="1414"/>
        <v>1</v>
      </c>
      <c r="X11279">
        <f t="shared" si="1415"/>
        <v>5</v>
      </c>
      <c r="Y11279">
        <f>SUMIF(Table2[User ID],Table2[[#This Row],[User ID]],Table2[Product Amount])</f>
        <v>1992</v>
      </c>
      <c r="Z11279">
        <f>MONTH(Table2[[#This Row],[Order_timestamp_date_clean]])</f>
        <v>9</v>
      </c>
    </row>
    <row r="11280" spans="1:26" x14ac:dyDescent="0.25">
      <c r="A11280" s="4" t="s">
        <v>57359</v>
      </c>
      <c r="B11280" s="1" t="s">
        <v>57360</v>
      </c>
      <c r="C11280" s="1" t="s">
        <v>16</v>
      </c>
      <c r="D11280" s="1" t="s">
        <v>954</v>
      </c>
      <c r="E11280" s="1">
        <v>199054</v>
      </c>
      <c r="F11280" t="s">
        <v>57361</v>
      </c>
      <c r="G11280" s="4" t="s">
        <v>57362</v>
      </c>
      <c r="H11280" s="4" t="s">
        <v>57363</v>
      </c>
      <c r="I11280" s="11" t="s">
        <v>57364</v>
      </c>
      <c r="J11280" s="1" t="s">
        <v>22</v>
      </c>
      <c r="K11280" s="1" t="s">
        <v>113427</v>
      </c>
      <c r="L11280" s="1">
        <v>766</v>
      </c>
      <c r="M11280" s="1">
        <v>45</v>
      </c>
      <c r="N11280" s="1">
        <v>0</v>
      </c>
      <c r="O11280" s="4" t="str">
        <f t="shared" si="1408"/>
        <v>11:59:23</v>
      </c>
      <c r="P11280" s="4" t="str">
        <f t="shared" si="1409"/>
        <v>2021-03-06</v>
      </c>
      <c r="Q11280" t="str">
        <f t="shared" si="1410"/>
        <v>Morning</v>
      </c>
      <c r="R11280" s="4" t="str">
        <f>TEXT(Table2[[#This Row],[Order_timestamp_date_clean]], "mmm yyyy")</f>
        <v>Mar 2021</v>
      </c>
      <c r="S11280" s="4" t="str">
        <f t="shared" si="1411"/>
        <v>12:31:35</v>
      </c>
      <c r="T11280" t="str">
        <f t="shared" si="1412"/>
        <v>2021-03-06</v>
      </c>
      <c r="U11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61111111111165E-2</v>
      </c>
      <c r="V11280" t="str">
        <f t="shared" si="1413"/>
        <v>Weekend</v>
      </c>
      <c r="W11280">
        <f t="shared" si="1414"/>
        <v>7</v>
      </c>
      <c r="X11280">
        <f t="shared" si="1415"/>
        <v>5</v>
      </c>
      <c r="Y11280">
        <f>SUMIF(Table2[User ID],Table2[[#This Row],[User ID]],Table2[Product Amount])</f>
        <v>766</v>
      </c>
      <c r="Z11280">
        <f>MONTH(Table2[[#This Row],[Order_timestamp_date_clean]])</f>
        <v>3</v>
      </c>
    </row>
    <row r="11281" spans="1:26" x14ac:dyDescent="0.25">
      <c r="A11281" s="4" t="s">
        <v>48020</v>
      </c>
      <c r="B11281" s="1" t="s">
        <v>48021</v>
      </c>
      <c r="C11281" s="1" t="s">
        <v>16</v>
      </c>
      <c r="D11281" s="1" t="s">
        <v>719</v>
      </c>
      <c r="E11281" s="1">
        <v>216363</v>
      </c>
      <c r="F11281" t="s">
        <v>48022</v>
      </c>
      <c r="G11281" s="4" t="s">
        <v>48023</v>
      </c>
      <c r="H11281" s="4" t="s">
        <v>48024</v>
      </c>
      <c r="I11281" s="11" t="s">
        <v>48025</v>
      </c>
      <c r="J11281" s="1" t="s">
        <v>22</v>
      </c>
      <c r="K11281" s="1" t="s">
        <v>113427</v>
      </c>
      <c r="L11281" s="1">
        <v>73</v>
      </c>
      <c r="M11281" s="1">
        <v>0</v>
      </c>
      <c r="N11281" s="1">
        <v>0</v>
      </c>
      <c r="O11281" s="4" t="str">
        <f t="shared" si="1408"/>
        <v>22:25:48</v>
      </c>
      <c r="P11281" s="4" t="str">
        <f t="shared" si="1409"/>
        <v>2021-04-01</v>
      </c>
      <c r="Q11281" t="str">
        <f t="shared" si="1410"/>
        <v>Night</v>
      </c>
      <c r="R11281" s="4" t="str">
        <f>TEXT(Table2[[#This Row],[Order_timestamp_date_clean]], "mmm yyyy")</f>
        <v>Apr 2021</v>
      </c>
      <c r="S11281" s="4" t="str">
        <f t="shared" si="1411"/>
        <v>22:57:43</v>
      </c>
      <c r="T11281" t="str">
        <f t="shared" si="1412"/>
        <v>2021-04-01</v>
      </c>
      <c r="U11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64351851851838E-2</v>
      </c>
      <c r="V11281" t="str">
        <f t="shared" si="1413"/>
        <v>Weekday</v>
      </c>
      <c r="W11281">
        <f t="shared" si="1414"/>
        <v>5</v>
      </c>
      <c r="X11281">
        <f t="shared" si="1415"/>
        <v>2</v>
      </c>
      <c r="Y11281">
        <f>SUMIF(Table2[User ID],Table2[[#This Row],[User ID]],Table2[Product Amount])</f>
        <v>73</v>
      </c>
      <c r="Z11281">
        <f>MONTH(Table2[[#This Row],[Order_timestamp_date_clean]])</f>
        <v>4</v>
      </c>
    </row>
    <row r="11282" spans="1:26" x14ac:dyDescent="0.25">
      <c r="A11282" s="4" t="s">
        <v>49119</v>
      </c>
      <c r="B11282" s="1" t="s">
        <v>49120</v>
      </c>
      <c r="C11282" s="1" t="s">
        <v>16</v>
      </c>
      <c r="D11282" s="1" t="s">
        <v>719</v>
      </c>
      <c r="E11282" s="1">
        <v>214204</v>
      </c>
      <c r="F11282" t="s">
        <v>49121</v>
      </c>
      <c r="G11282" s="4" t="s">
        <v>49122</v>
      </c>
      <c r="H11282" s="4" t="s">
        <v>49123</v>
      </c>
      <c r="I11282" s="11" t="s">
        <v>49124</v>
      </c>
      <c r="J11282" s="1" t="s">
        <v>22</v>
      </c>
      <c r="K11282" s="1">
        <v>4</v>
      </c>
      <c r="L11282" s="1">
        <v>218</v>
      </c>
      <c r="M11282" s="1">
        <v>75</v>
      </c>
      <c r="N11282" s="1">
        <v>0</v>
      </c>
      <c r="O11282" s="4" t="str">
        <f t="shared" si="1408"/>
        <v>22:53:27</v>
      </c>
      <c r="P11282" s="4" t="str">
        <f t="shared" si="1409"/>
        <v>2021-03-29</v>
      </c>
      <c r="Q11282" t="str">
        <f t="shared" si="1410"/>
        <v>Night</v>
      </c>
      <c r="R11282" s="4" t="str">
        <f>TEXT(Table2[[#This Row],[Order_timestamp_date_clean]], "mmm yyyy")</f>
        <v>Mar 2021</v>
      </c>
      <c r="S11282" s="4" t="str">
        <f t="shared" si="1411"/>
        <v>23:38:27</v>
      </c>
      <c r="T11282" t="str">
        <f t="shared" si="1412"/>
        <v>2021-03-29</v>
      </c>
      <c r="U11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5E-2</v>
      </c>
      <c r="V11282" t="str">
        <f t="shared" si="1413"/>
        <v>Weekday</v>
      </c>
      <c r="W11282">
        <f t="shared" si="1414"/>
        <v>2</v>
      </c>
      <c r="X11282">
        <f t="shared" si="1415"/>
        <v>4</v>
      </c>
      <c r="Y11282">
        <f>SUMIF(Table2[User ID],Table2[[#This Row],[User ID]],Table2[Product Amount])</f>
        <v>469</v>
      </c>
      <c r="Z11282">
        <f>MONTH(Table2[[#This Row],[Order_timestamp_date_clean]])</f>
        <v>3</v>
      </c>
    </row>
    <row r="11283" spans="1:26" x14ac:dyDescent="0.25">
      <c r="A11283" s="4" t="s">
        <v>49125</v>
      </c>
      <c r="B11283" s="1" t="s">
        <v>49120</v>
      </c>
      <c r="C11283" s="1" t="s">
        <v>16</v>
      </c>
      <c r="D11283" s="1" t="s">
        <v>719</v>
      </c>
      <c r="E11283" s="1">
        <v>221388</v>
      </c>
      <c r="F11283" t="s">
        <v>49126</v>
      </c>
      <c r="G11283" s="4" t="s">
        <v>49127</v>
      </c>
      <c r="H11283" s="4" t="s">
        <v>49128</v>
      </c>
      <c r="I11283" s="11" t="s">
        <v>49129</v>
      </c>
      <c r="J11283" s="1" t="s">
        <v>22</v>
      </c>
      <c r="K11283" s="1">
        <v>5</v>
      </c>
      <c r="L11283" s="1">
        <v>251</v>
      </c>
      <c r="M11283" s="1">
        <v>90</v>
      </c>
      <c r="N11283" s="1">
        <v>0</v>
      </c>
      <c r="O11283" s="4" t="str">
        <f t="shared" si="1408"/>
        <v>22:47:34</v>
      </c>
      <c r="P11283" s="4" t="str">
        <f t="shared" si="1409"/>
        <v>2021-04-08</v>
      </c>
      <c r="Q11283" t="str">
        <f t="shared" si="1410"/>
        <v>Night</v>
      </c>
      <c r="R11283" s="4" t="str">
        <f>TEXT(Table2[[#This Row],[Order_timestamp_date_clean]], "mmm yyyy")</f>
        <v>Apr 2021</v>
      </c>
      <c r="S11283" s="4" t="str">
        <f t="shared" si="1411"/>
        <v>23:08:37</v>
      </c>
      <c r="T11283" t="str">
        <f t="shared" si="1412"/>
        <v>2021-04-08</v>
      </c>
      <c r="U11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398E-2</v>
      </c>
      <c r="V11283" t="str">
        <f t="shared" si="1413"/>
        <v>Weekday</v>
      </c>
      <c r="W11283">
        <f t="shared" si="1414"/>
        <v>5</v>
      </c>
      <c r="X11283">
        <f t="shared" si="1415"/>
        <v>6</v>
      </c>
      <c r="Y11283">
        <f>SUMIF(Table2[User ID],Table2[[#This Row],[User ID]],Table2[Product Amount])</f>
        <v>469</v>
      </c>
      <c r="Z11283">
        <f>MONTH(Table2[[#This Row],[Order_timestamp_date_clean]])</f>
        <v>4</v>
      </c>
    </row>
    <row r="11284" spans="1:26" x14ac:dyDescent="0.25">
      <c r="A11284" s="4" t="s">
        <v>49635</v>
      </c>
      <c r="B11284" s="1" t="s">
        <v>49636</v>
      </c>
      <c r="C11284" s="1" t="s">
        <v>16</v>
      </c>
      <c r="D11284" s="1" t="s">
        <v>719</v>
      </c>
      <c r="E11284" s="1">
        <v>213238</v>
      </c>
      <c r="F11284" t="s">
        <v>49637</v>
      </c>
      <c r="G11284" s="4" t="s">
        <v>49638</v>
      </c>
      <c r="H11284" s="4" t="s">
        <v>49639</v>
      </c>
      <c r="I11284" s="11" t="s">
        <v>49640</v>
      </c>
      <c r="J11284" s="1" t="s">
        <v>22</v>
      </c>
      <c r="K11284" s="1">
        <v>5</v>
      </c>
      <c r="L11284" s="1">
        <v>61</v>
      </c>
      <c r="M11284" s="1">
        <v>45</v>
      </c>
      <c r="N11284" s="1">
        <v>0</v>
      </c>
      <c r="O11284" s="4" t="str">
        <f t="shared" si="1408"/>
        <v>17:16:20</v>
      </c>
      <c r="P11284" s="4" t="str">
        <f t="shared" si="1409"/>
        <v>2021-03-28</v>
      </c>
      <c r="Q11284" t="str">
        <f t="shared" si="1410"/>
        <v>Evening</v>
      </c>
      <c r="R11284" s="4" t="str">
        <f>TEXT(Table2[[#This Row],[Order_timestamp_date_clean]], "mmm yyyy")</f>
        <v>Mar 2021</v>
      </c>
      <c r="S11284" s="4" t="str">
        <f t="shared" si="1411"/>
        <v>17:37:43</v>
      </c>
      <c r="T11284" t="str">
        <f t="shared" si="1412"/>
        <v>2021-03-28</v>
      </c>
      <c r="U11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49537037037175E-2</v>
      </c>
      <c r="V11284" t="str">
        <f t="shared" si="1413"/>
        <v>Weekend</v>
      </c>
      <c r="W11284">
        <f t="shared" si="1414"/>
        <v>1</v>
      </c>
      <c r="X11284">
        <f t="shared" si="1415"/>
        <v>2</v>
      </c>
      <c r="Y11284">
        <f>SUMIF(Table2[User ID],Table2[[#This Row],[User ID]],Table2[Product Amount])</f>
        <v>1207</v>
      </c>
      <c r="Z11284">
        <f>MONTH(Table2[[#This Row],[Order_timestamp_date_clean]])</f>
        <v>3</v>
      </c>
    </row>
    <row r="11285" spans="1:26" x14ac:dyDescent="0.25">
      <c r="A11285" s="4" t="s">
        <v>49641</v>
      </c>
      <c r="B11285" s="1" t="s">
        <v>49636</v>
      </c>
      <c r="C11285" s="1" t="s">
        <v>16</v>
      </c>
      <c r="D11285" s="1" t="s">
        <v>719</v>
      </c>
      <c r="E11285" s="1">
        <v>266687</v>
      </c>
      <c r="F11285" t="s">
        <v>49642</v>
      </c>
      <c r="G11285" s="4" t="s">
        <v>49643</v>
      </c>
      <c r="H11285" s="4" t="s">
        <v>49644</v>
      </c>
      <c r="I11285" s="11" t="s">
        <v>49645</v>
      </c>
      <c r="J11285" s="1" t="s">
        <v>22</v>
      </c>
      <c r="K11285" s="1">
        <v>5</v>
      </c>
      <c r="L11285" s="1">
        <v>232</v>
      </c>
      <c r="M11285" s="1">
        <v>25</v>
      </c>
      <c r="N11285" s="1">
        <v>15</v>
      </c>
      <c r="O11285" s="4" t="str">
        <f t="shared" si="1408"/>
        <v>18:07:16</v>
      </c>
      <c r="P11285" s="4" t="str">
        <f t="shared" si="1409"/>
        <v>2021-06-09</v>
      </c>
      <c r="Q11285" t="str">
        <f t="shared" si="1410"/>
        <v>Evening</v>
      </c>
      <c r="R11285" s="4" t="str">
        <f>TEXT(Table2[[#This Row],[Order_timestamp_date_clean]], "mmm yyyy")</f>
        <v>Jun 2021</v>
      </c>
      <c r="S11285" s="4" t="str">
        <f t="shared" si="1411"/>
        <v>18:35:46</v>
      </c>
      <c r="T11285" t="str">
        <f t="shared" si="1412"/>
        <v>2021-06-09</v>
      </c>
      <c r="U11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541E-2</v>
      </c>
      <c r="V11285" t="str">
        <f t="shared" si="1413"/>
        <v>Weekday</v>
      </c>
      <c r="W11285">
        <f t="shared" si="1414"/>
        <v>4</v>
      </c>
      <c r="X11285">
        <f t="shared" si="1415"/>
        <v>7</v>
      </c>
      <c r="Y11285">
        <f>SUMIF(Table2[User ID],Table2[[#This Row],[User ID]],Table2[Product Amount])</f>
        <v>1207</v>
      </c>
      <c r="Z11285">
        <f>MONTH(Table2[[#This Row],[Order_timestamp_date_clean]])</f>
        <v>6</v>
      </c>
    </row>
    <row r="11286" spans="1:26" x14ac:dyDescent="0.25">
      <c r="A11286" s="4" t="s">
        <v>49646</v>
      </c>
      <c r="B11286" s="1" t="s">
        <v>49636</v>
      </c>
      <c r="C11286" s="1" t="s">
        <v>16</v>
      </c>
      <c r="D11286" s="1" t="s">
        <v>719</v>
      </c>
      <c r="E11286" s="1">
        <v>267803</v>
      </c>
      <c r="F11286" t="s">
        <v>49647</v>
      </c>
      <c r="G11286" s="4" t="s">
        <v>49648</v>
      </c>
      <c r="H11286" s="4" t="s">
        <v>49649</v>
      </c>
      <c r="I11286" s="11" t="s">
        <v>49650</v>
      </c>
      <c r="J11286" s="1" t="s">
        <v>22</v>
      </c>
      <c r="K11286" s="1">
        <v>5</v>
      </c>
      <c r="L11286" s="1">
        <v>182</v>
      </c>
      <c r="M11286" s="1">
        <v>25</v>
      </c>
      <c r="N11286" s="1">
        <v>0</v>
      </c>
      <c r="O11286" s="4" t="str">
        <f t="shared" si="1408"/>
        <v>10:09:41</v>
      </c>
      <c r="P11286" s="4" t="str">
        <f t="shared" si="1409"/>
        <v>2021-06-11</v>
      </c>
      <c r="Q11286" t="str">
        <f t="shared" si="1410"/>
        <v>Morning</v>
      </c>
      <c r="R11286" s="4" t="str">
        <f>TEXT(Table2[[#This Row],[Order_timestamp_date_clean]], "mmm yyyy")</f>
        <v>Jun 2021</v>
      </c>
      <c r="S11286" s="4" t="str">
        <f t="shared" si="1411"/>
        <v>10:49:09</v>
      </c>
      <c r="T11286" t="str">
        <f t="shared" si="1412"/>
        <v>2021-06-11</v>
      </c>
      <c r="U11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0740740740738E-2</v>
      </c>
      <c r="V11286" t="str">
        <f t="shared" si="1413"/>
        <v>Weekday</v>
      </c>
      <c r="W11286">
        <f t="shared" si="1414"/>
        <v>6</v>
      </c>
      <c r="X11286">
        <f t="shared" si="1415"/>
        <v>6</v>
      </c>
      <c r="Y11286">
        <f>SUMIF(Table2[User ID],Table2[[#This Row],[User ID]],Table2[Product Amount])</f>
        <v>1207</v>
      </c>
      <c r="Z11286">
        <f>MONTH(Table2[[#This Row],[Order_timestamp_date_clean]])</f>
        <v>6</v>
      </c>
    </row>
    <row r="11287" spans="1:26" x14ac:dyDescent="0.25">
      <c r="A11287" s="4" t="s">
        <v>49651</v>
      </c>
      <c r="B11287" s="1" t="s">
        <v>49636</v>
      </c>
      <c r="C11287" s="1" t="s">
        <v>16</v>
      </c>
      <c r="D11287" s="1" t="s">
        <v>719</v>
      </c>
      <c r="E11287" s="1">
        <v>269500</v>
      </c>
      <c r="F11287" t="s">
        <v>49652</v>
      </c>
      <c r="G11287" s="4" t="s">
        <v>49653</v>
      </c>
      <c r="H11287" s="4" t="s">
        <v>49654</v>
      </c>
      <c r="I11287" s="11" t="s">
        <v>49655</v>
      </c>
      <c r="J11287" s="1" t="s">
        <v>22</v>
      </c>
      <c r="K11287" s="1">
        <v>5</v>
      </c>
      <c r="L11287" s="1">
        <v>339</v>
      </c>
      <c r="M11287" s="1">
        <v>25</v>
      </c>
      <c r="N11287" s="1">
        <v>0</v>
      </c>
      <c r="O11287" s="4" t="str">
        <f t="shared" si="1408"/>
        <v>08:44:26</v>
      </c>
      <c r="P11287" s="4" t="str">
        <f t="shared" si="1409"/>
        <v>2021-06-13</v>
      </c>
      <c r="Q11287" t="str">
        <f t="shared" si="1410"/>
        <v>Morning</v>
      </c>
      <c r="R11287" s="4" t="str">
        <f>TEXT(Table2[[#This Row],[Order_timestamp_date_clean]], "mmm yyyy")</f>
        <v>Jun 2021</v>
      </c>
      <c r="S11287" s="4" t="str">
        <f t="shared" si="1411"/>
        <v>09:08:14</v>
      </c>
      <c r="T11287" t="str">
        <f t="shared" si="1412"/>
        <v>2021-06-13</v>
      </c>
      <c r="U11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752E-2</v>
      </c>
      <c r="V11287" t="str">
        <f t="shared" si="1413"/>
        <v>Weekend</v>
      </c>
      <c r="W11287">
        <f t="shared" si="1414"/>
        <v>1</v>
      </c>
      <c r="X11287">
        <f t="shared" si="1415"/>
        <v>8</v>
      </c>
      <c r="Y11287">
        <f>SUMIF(Table2[User ID],Table2[[#This Row],[User ID]],Table2[Product Amount])</f>
        <v>1207</v>
      </c>
      <c r="Z11287">
        <f>MONTH(Table2[[#This Row],[Order_timestamp_date_clean]])</f>
        <v>6</v>
      </c>
    </row>
    <row r="11288" spans="1:26" x14ac:dyDescent="0.25">
      <c r="A11288" s="4" t="s">
        <v>49656</v>
      </c>
      <c r="B11288" s="1" t="s">
        <v>49636</v>
      </c>
      <c r="C11288" s="1" t="s">
        <v>16</v>
      </c>
      <c r="D11288" s="1" t="s">
        <v>719</v>
      </c>
      <c r="E11288" s="1">
        <v>271676</v>
      </c>
      <c r="F11288" t="s">
        <v>49657</v>
      </c>
      <c r="G11288" s="4" t="s">
        <v>49658</v>
      </c>
      <c r="H11288" s="4" t="s">
        <v>49659</v>
      </c>
      <c r="I11288" s="11" t="s">
        <v>49660</v>
      </c>
      <c r="J11288" s="1" t="s">
        <v>22</v>
      </c>
      <c r="K11288" s="1">
        <v>5</v>
      </c>
      <c r="L11288" s="1">
        <v>157</v>
      </c>
      <c r="M11288" s="1">
        <v>25</v>
      </c>
      <c r="N11288" s="1">
        <v>0</v>
      </c>
      <c r="O11288" s="4" t="str">
        <f t="shared" si="1408"/>
        <v>08:39:17</v>
      </c>
      <c r="P11288" s="4" t="str">
        <f t="shared" si="1409"/>
        <v>2021-06-16</v>
      </c>
      <c r="Q11288" t="str">
        <f t="shared" si="1410"/>
        <v>Morning</v>
      </c>
      <c r="R11288" s="4" t="str">
        <f>TEXT(Table2[[#This Row],[Order_timestamp_date_clean]], "mmm yyyy")</f>
        <v>Jun 2021</v>
      </c>
      <c r="S11288" s="4" t="str">
        <f t="shared" si="1411"/>
        <v>09:04:29</v>
      </c>
      <c r="T11288" t="str">
        <f t="shared" si="1412"/>
        <v>2021-06-16</v>
      </c>
      <c r="U11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00000000000016E-2</v>
      </c>
      <c r="V11288" t="str">
        <f t="shared" si="1413"/>
        <v>Weekday</v>
      </c>
      <c r="W11288">
        <f t="shared" si="1414"/>
        <v>4</v>
      </c>
      <c r="X11288">
        <f t="shared" si="1415"/>
        <v>5</v>
      </c>
      <c r="Y11288">
        <f>SUMIF(Table2[User ID],Table2[[#This Row],[User ID]],Table2[Product Amount])</f>
        <v>1207</v>
      </c>
      <c r="Z11288">
        <f>MONTH(Table2[[#This Row],[Order_timestamp_date_clean]])</f>
        <v>6</v>
      </c>
    </row>
    <row r="11289" spans="1:26" x14ac:dyDescent="0.25">
      <c r="A11289" s="4" t="s">
        <v>49661</v>
      </c>
      <c r="B11289" s="1" t="s">
        <v>49636</v>
      </c>
      <c r="C11289" s="1" t="s">
        <v>16</v>
      </c>
      <c r="D11289" s="1" t="s">
        <v>719</v>
      </c>
      <c r="E11289" s="1">
        <v>273462</v>
      </c>
      <c r="F11289" t="s">
        <v>49662</v>
      </c>
      <c r="G11289" s="4" t="s">
        <v>49663</v>
      </c>
      <c r="H11289" s="4" t="s">
        <v>49664</v>
      </c>
      <c r="I11289" s="11" t="s">
        <v>49665</v>
      </c>
      <c r="J11289" s="1" t="s">
        <v>22</v>
      </c>
      <c r="K11289" s="1">
        <v>5</v>
      </c>
      <c r="L11289" s="1">
        <v>236</v>
      </c>
      <c r="M11289" s="1">
        <v>25</v>
      </c>
      <c r="N11289" s="1">
        <v>5</v>
      </c>
      <c r="O11289" s="4" t="str">
        <f t="shared" si="1408"/>
        <v>18:46:06</v>
      </c>
      <c r="P11289" s="4" t="str">
        <f t="shared" si="1409"/>
        <v>2021-06-18</v>
      </c>
      <c r="Q11289" t="str">
        <f t="shared" si="1410"/>
        <v>Evening</v>
      </c>
      <c r="R11289" s="4" t="str">
        <f>TEXT(Table2[[#This Row],[Order_timestamp_date_clean]], "mmm yyyy")</f>
        <v>Jun 2021</v>
      </c>
      <c r="S11289" s="4" t="str">
        <f t="shared" si="1411"/>
        <v>19:23:01</v>
      </c>
      <c r="T11289" t="str">
        <f t="shared" si="1412"/>
        <v>2021-06-18</v>
      </c>
      <c r="U11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048E-2</v>
      </c>
      <c r="V11289" t="str">
        <f t="shared" si="1413"/>
        <v>Weekday</v>
      </c>
      <c r="W11289">
        <f t="shared" si="1414"/>
        <v>6</v>
      </c>
      <c r="X11289">
        <f t="shared" si="1415"/>
        <v>4</v>
      </c>
      <c r="Y11289">
        <f>SUMIF(Table2[User ID],Table2[[#This Row],[User ID]],Table2[Product Amount])</f>
        <v>1207</v>
      </c>
      <c r="Z11289">
        <f>MONTH(Table2[[#This Row],[Order_timestamp_date_clean]])</f>
        <v>6</v>
      </c>
    </row>
    <row r="11290" spans="1:26" x14ac:dyDescent="0.25">
      <c r="A11290" s="4" t="s">
        <v>50099</v>
      </c>
      <c r="B11290" s="1" t="s">
        <v>50100</v>
      </c>
      <c r="C11290" s="1" t="s">
        <v>16</v>
      </c>
      <c r="D11290" s="1" t="s">
        <v>719</v>
      </c>
      <c r="E11290" s="1">
        <v>212344</v>
      </c>
      <c r="F11290" t="s">
        <v>50101</v>
      </c>
      <c r="G11290" s="4" t="s">
        <v>50102</v>
      </c>
      <c r="H11290" s="4" t="s">
        <v>50103</v>
      </c>
      <c r="I11290" s="11" t="s">
        <v>50104</v>
      </c>
      <c r="J11290" s="1" t="s">
        <v>22</v>
      </c>
      <c r="K11290" s="1">
        <v>5</v>
      </c>
      <c r="L11290" s="1">
        <v>142</v>
      </c>
      <c r="M11290" s="1">
        <v>30</v>
      </c>
      <c r="N11290" s="1">
        <v>52</v>
      </c>
      <c r="O11290" s="4" t="str">
        <f t="shared" si="1408"/>
        <v>12:51:53</v>
      </c>
      <c r="P11290" s="4" t="str">
        <f t="shared" si="1409"/>
        <v>2021-03-27</v>
      </c>
      <c r="Q11290" t="str">
        <f t="shared" si="1410"/>
        <v>Afternoon</v>
      </c>
      <c r="R11290" s="4" t="str">
        <f>TEXT(Table2[[#This Row],[Order_timestamp_date_clean]], "mmm yyyy")</f>
        <v>Mar 2021</v>
      </c>
      <c r="S11290" s="4" t="str">
        <f t="shared" si="1411"/>
        <v>13:31:51</v>
      </c>
      <c r="T11290" t="str">
        <f t="shared" si="1412"/>
        <v>2021-03-27</v>
      </c>
      <c r="U11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54629629629601E-2</v>
      </c>
      <c r="V11290" t="str">
        <f t="shared" si="1413"/>
        <v>Weekend</v>
      </c>
      <c r="W11290">
        <f t="shared" si="1414"/>
        <v>7</v>
      </c>
      <c r="X11290">
        <f t="shared" si="1415"/>
        <v>4</v>
      </c>
      <c r="Y11290">
        <f>SUMIF(Table2[User ID],Table2[[#This Row],[User ID]],Table2[Product Amount])</f>
        <v>142</v>
      </c>
      <c r="Z11290">
        <f>MONTH(Table2[[#This Row],[Order_timestamp_date_clean]])</f>
        <v>3</v>
      </c>
    </row>
    <row r="11291" spans="1:26" x14ac:dyDescent="0.25">
      <c r="A11291" s="4" t="s">
        <v>50221</v>
      </c>
      <c r="B11291" s="1" t="s">
        <v>50222</v>
      </c>
      <c r="C11291" s="1" t="s">
        <v>16</v>
      </c>
      <c r="D11291" s="1" t="s">
        <v>719</v>
      </c>
      <c r="E11291" s="1">
        <v>212228</v>
      </c>
      <c r="F11291" t="s">
        <v>50223</v>
      </c>
      <c r="G11291" s="4" t="s">
        <v>50224</v>
      </c>
      <c r="H11291" s="4" t="s">
        <v>50225</v>
      </c>
      <c r="I11291" s="11" t="s">
        <v>50226</v>
      </c>
      <c r="J11291" s="1" t="s">
        <v>22</v>
      </c>
      <c r="K11291" s="1" t="s">
        <v>113427</v>
      </c>
      <c r="L11291" s="1">
        <v>278</v>
      </c>
      <c r="M11291" s="1">
        <v>60</v>
      </c>
      <c r="N11291" s="1">
        <v>0</v>
      </c>
      <c r="O11291" s="4" t="str">
        <f t="shared" si="1408"/>
        <v>09:42:22</v>
      </c>
      <c r="P11291" s="4" t="str">
        <f t="shared" si="1409"/>
        <v>2021-03-27</v>
      </c>
      <c r="Q11291" t="str">
        <f t="shared" si="1410"/>
        <v>Morning</v>
      </c>
      <c r="R11291" s="4" t="str">
        <f>TEXT(Table2[[#This Row],[Order_timestamp_date_clean]], "mmm yyyy")</f>
        <v>Mar 2021</v>
      </c>
      <c r="S11291" s="4" t="str">
        <f t="shared" si="1411"/>
        <v>10:08:49</v>
      </c>
      <c r="T11291" t="str">
        <f t="shared" si="1412"/>
        <v>2021-03-27</v>
      </c>
      <c r="U11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68055555555596E-2</v>
      </c>
      <c r="V11291" t="str">
        <f t="shared" si="1413"/>
        <v>Weekend</v>
      </c>
      <c r="W11291">
        <f t="shared" si="1414"/>
        <v>7</v>
      </c>
      <c r="X11291">
        <f t="shared" si="1415"/>
        <v>5</v>
      </c>
      <c r="Y11291">
        <f>SUMIF(Table2[User ID],Table2[[#This Row],[User ID]],Table2[Product Amount])</f>
        <v>278</v>
      </c>
      <c r="Z11291">
        <f>MONTH(Table2[[#This Row],[Order_timestamp_date_clean]])</f>
        <v>3</v>
      </c>
    </row>
    <row r="11292" spans="1:26" x14ac:dyDescent="0.25">
      <c r="A11292" s="4" t="s">
        <v>57421</v>
      </c>
      <c r="B11292" s="1" t="s">
        <v>57422</v>
      </c>
      <c r="C11292" s="1" t="s">
        <v>16</v>
      </c>
      <c r="D11292" s="1" t="s">
        <v>16</v>
      </c>
      <c r="E11292" s="1">
        <v>198869</v>
      </c>
      <c r="F11292" t="s">
        <v>56148</v>
      </c>
      <c r="G11292" s="4" t="s">
        <v>57423</v>
      </c>
      <c r="H11292" s="4" t="s">
        <v>57424</v>
      </c>
      <c r="I11292" s="11" t="s">
        <v>57425</v>
      </c>
      <c r="J11292" s="1" t="s">
        <v>22</v>
      </c>
      <c r="K11292" s="1">
        <v>5</v>
      </c>
      <c r="L11292" s="1">
        <v>330</v>
      </c>
      <c r="M11292" s="1">
        <v>25</v>
      </c>
      <c r="N11292" s="1">
        <v>0</v>
      </c>
      <c r="O11292" s="4" t="str">
        <f t="shared" si="1408"/>
        <v>22:47:28</v>
      </c>
      <c r="P11292" s="4" t="str">
        <f t="shared" si="1409"/>
        <v>2021-03-05</v>
      </c>
      <c r="Q11292" t="str">
        <f t="shared" si="1410"/>
        <v>Night</v>
      </c>
      <c r="R11292" s="4" t="str">
        <f>TEXT(Table2[[#This Row],[Order_timestamp_date_clean]], "mmm yyyy")</f>
        <v>Mar 2021</v>
      </c>
      <c r="S11292" s="4" t="str">
        <f t="shared" si="1411"/>
        <v>22:58:04</v>
      </c>
      <c r="T11292" t="str">
        <f t="shared" si="1412"/>
        <v>2021-03-05</v>
      </c>
      <c r="U11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0406E-3</v>
      </c>
      <c r="V11292" t="str">
        <f t="shared" si="1413"/>
        <v>Weekday</v>
      </c>
      <c r="W11292">
        <f t="shared" si="1414"/>
        <v>6</v>
      </c>
      <c r="X11292">
        <f t="shared" si="1415"/>
        <v>2</v>
      </c>
      <c r="Y11292">
        <f>SUMIF(Table2[User ID],Table2[[#This Row],[User ID]],Table2[Product Amount])</f>
        <v>4170</v>
      </c>
      <c r="Z11292">
        <f>MONTH(Table2[[#This Row],[Order_timestamp_date_clean]])</f>
        <v>3</v>
      </c>
    </row>
    <row r="11293" spans="1:26" x14ac:dyDescent="0.25">
      <c r="A11293" s="4" t="s">
        <v>57426</v>
      </c>
      <c r="B11293" s="1" t="s">
        <v>57422</v>
      </c>
      <c r="C11293" s="1" t="s">
        <v>16</v>
      </c>
      <c r="D11293" s="1" t="s">
        <v>16</v>
      </c>
      <c r="E11293" s="1">
        <v>204483</v>
      </c>
      <c r="F11293" t="s">
        <v>57427</v>
      </c>
      <c r="G11293" s="4" t="s">
        <v>57428</v>
      </c>
      <c r="H11293" s="4" t="s">
        <v>57429</v>
      </c>
      <c r="I11293" s="11" t="s">
        <v>57430</v>
      </c>
      <c r="J11293" s="1" t="s">
        <v>22</v>
      </c>
      <c r="K11293" s="1" t="s">
        <v>113427</v>
      </c>
      <c r="L11293" s="1">
        <v>555</v>
      </c>
      <c r="M11293" s="1">
        <v>25</v>
      </c>
      <c r="N11293" s="1">
        <v>26</v>
      </c>
      <c r="O11293" s="4" t="str">
        <f t="shared" si="1408"/>
        <v>16:50:14</v>
      </c>
      <c r="P11293" s="4" t="str">
        <f t="shared" si="1409"/>
        <v>2021-03-15</v>
      </c>
      <c r="Q11293" t="str">
        <f t="shared" si="1410"/>
        <v>Afternoon</v>
      </c>
      <c r="R11293" s="4" t="str">
        <f>TEXT(Table2[[#This Row],[Order_timestamp_date_clean]], "mmm yyyy")</f>
        <v>Mar 2021</v>
      </c>
      <c r="S11293" s="4" t="str">
        <f t="shared" si="1411"/>
        <v>17:13:21</v>
      </c>
      <c r="T11293" t="str">
        <f t="shared" si="1412"/>
        <v>2021-03-15</v>
      </c>
      <c r="U11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771E-2</v>
      </c>
      <c r="V11293" t="str">
        <f t="shared" si="1413"/>
        <v>Weekday</v>
      </c>
      <c r="W11293">
        <f t="shared" si="1414"/>
        <v>2</v>
      </c>
      <c r="X11293">
        <f t="shared" si="1415"/>
        <v>5</v>
      </c>
      <c r="Y11293">
        <f>SUMIF(Table2[User ID],Table2[[#This Row],[User ID]],Table2[Product Amount])</f>
        <v>4170</v>
      </c>
      <c r="Z11293">
        <f>MONTH(Table2[[#This Row],[Order_timestamp_date_clean]])</f>
        <v>3</v>
      </c>
    </row>
    <row r="11294" spans="1:26" x14ac:dyDescent="0.25">
      <c r="A11294" s="4" t="s">
        <v>57431</v>
      </c>
      <c r="B11294" s="1" t="s">
        <v>57422</v>
      </c>
      <c r="C11294" s="1" t="s">
        <v>16</v>
      </c>
      <c r="D11294" s="1" t="s">
        <v>16</v>
      </c>
      <c r="E11294" s="1">
        <v>204973</v>
      </c>
      <c r="F11294" t="s">
        <v>57432</v>
      </c>
      <c r="G11294" s="4" t="s">
        <v>57433</v>
      </c>
      <c r="H11294" s="4" t="s">
        <v>57434</v>
      </c>
      <c r="I11294" s="11" t="s">
        <v>57435</v>
      </c>
      <c r="J11294" s="1" t="s">
        <v>22</v>
      </c>
      <c r="K11294" s="1" t="s">
        <v>113427</v>
      </c>
      <c r="L11294" s="1">
        <v>370</v>
      </c>
      <c r="M11294" s="1">
        <v>25</v>
      </c>
      <c r="N11294" s="1">
        <v>0</v>
      </c>
      <c r="O11294" s="4" t="str">
        <f t="shared" si="1408"/>
        <v>14:26:23</v>
      </c>
      <c r="P11294" s="4" t="str">
        <f t="shared" si="1409"/>
        <v>2021-03-16</v>
      </c>
      <c r="Q11294" t="str">
        <f t="shared" si="1410"/>
        <v>Afternoon</v>
      </c>
      <c r="R11294" s="4" t="str">
        <f>TEXT(Table2[[#This Row],[Order_timestamp_date_clean]], "mmm yyyy")</f>
        <v>Mar 2021</v>
      </c>
      <c r="S11294" s="4" t="str">
        <f t="shared" si="1411"/>
        <v>14:45:19</v>
      </c>
      <c r="T11294" t="str">
        <f t="shared" si="1412"/>
        <v>2021-03-16</v>
      </c>
      <c r="U11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131E-2</v>
      </c>
      <c r="V11294" t="str">
        <f t="shared" si="1413"/>
        <v>Weekday</v>
      </c>
      <c r="W11294">
        <f t="shared" si="1414"/>
        <v>3</v>
      </c>
      <c r="X11294">
        <f t="shared" si="1415"/>
        <v>2</v>
      </c>
      <c r="Y11294">
        <f>SUMIF(Table2[User ID],Table2[[#This Row],[User ID]],Table2[Product Amount])</f>
        <v>4170</v>
      </c>
      <c r="Z11294">
        <f>MONTH(Table2[[#This Row],[Order_timestamp_date_clean]])</f>
        <v>3</v>
      </c>
    </row>
    <row r="11295" spans="1:26" x14ac:dyDescent="0.25">
      <c r="A11295" s="4" t="s">
        <v>57436</v>
      </c>
      <c r="B11295" s="1" t="s">
        <v>57422</v>
      </c>
      <c r="C11295" s="1" t="s">
        <v>16</v>
      </c>
      <c r="D11295" s="1" t="s">
        <v>32</v>
      </c>
      <c r="E11295" s="1">
        <v>213494</v>
      </c>
      <c r="F11295" t="s">
        <v>57437</v>
      </c>
      <c r="G11295" s="4" t="s">
        <v>57438</v>
      </c>
      <c r="H11295" s="4" t="s">
        <v>57439</v>
      </c>
      <c r="I11295" s="11" t="s">
        <v>57440</v>
      </c>
      <c r="J11295" s="1" t="s">
        <v>22</v>
      </c>
      <c r="K11295" s="1">
        <v>5</v>
      </c>
      <c r="L11295" s="1">
        <v>137</v>
      </c>
      <c r="M11295" s="1">
        <v>25</v>
      </c>
      <c r="N11295" s="1">
        <v>0</v>
      </c>
      <c r="O11295" s="4" t="str">
        <f t="shared" si="1408"/>
        <v>22:52:42</v>
      </c>
      <c r="P11295" s="4" t="str">
        <f t="shared" si="1409"/>
        <v>2021-03-28</v>
      </c>
      <c r="Q11295" t="str">
        <f t="shared" si="1410"/>
        <v>Night</v>
      </c>
      <c r="R11295" s="4" t="str">
        <f>TEXT(Table2[[#This Row],[Order_timestamp_date_clean]], "mmm yyyy")</f>
        <v>Mar 2021</v>
      </c>
      <c r="S11295" s="4" t="str">
        <f t="shared" si="1411"/>
        <v>23:06:00</v>
      </c>
      <c r="T11295" t="str">
        <f t="shared" si="1412"/>
        <v>2021-03-28</v>
      </c>
      <c r="U11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1116E-3</v>
      </c>
      <c r="V11295" t="str">
        <f t="shared" si="1413"/>
        <v>Weekend</v>
      </c>
      <c r="W11295">
        <f t="shared" si="1414"/>
        <v>1</v>
      </c>
      <c r="X11295">
        <f t="shared" si="1415"/>
        <v>3</v>
      </c>
      <c r="Y11295">
        <f>SUMIF(Table2[User ID],Table2[[#This Row],[User ID]],Table2[Product Amount])</f>
        <v>4170</v>
      </c>
      <c r="Z11295">
        <f>MONTH(Table2[[#This Row],[Order_timestamp_date_clean]])</f>
        <v>3</v>
      </c>
    </row>
    <row r="11296" spans="1:26" x14ac:dyDescent="0.25">
      <c r="A11296" s="4" t="s">
        <v>57441</v>
      </c>
      <c r="B11296" s="1" t="s">
        <v>57422</v>
      </c>
      <c r="C11296" s="1" t="s">
        <v>16</v>
      </c>
      <c r="D11296" s="1" t="s">
        <v>16</v>
      </c>
      <c r="E11296" s="1">
        <v>215336</v>
      </c>
      <c r="F11296" t="s">
        <v>57442</v>
      </c>
      <c r="G11296" s="4" t="s">
        <v>57443</v>
      </c>
      <c r="H11296" s="4" t="s">
        <v>57444</v>
      </c>
      <c r="I11296" s="11" t="s">
        <v>57445</v>
      </c>
      <c r="J11296" s="1" t="s">
        <v>22</v>
      </c>
      <c r="K11296" s="1">
        <v>5</v>
      </c>
      <c r="L11296" s="1">
        <v>100</v>
      </c>
      <c r="M11296" s="1">
        <v>25</v>
      </c>
      <c r="N11296" s="1">
        <v>0</v>
      </c>
      <c r="O11296" s="4" t="str">
        <f t="shared" si="1408"/>
        <v>16:12:53</v>
      </c>
      <c r="P11296" s="4" t="str">
        <f t="shared" si="1409"/>
        <v>2021-03-31</v>
      </c>
      <c r="Q11296" t="str">
        <f t="shared" si="1410"/>
        <v>Afternoon</v>
      </c>
      <c r="R11296" s="4" t="str">
        <f>TEXT(Table2[[#This Row],[Order_timestamp_date_clean]], "mmm yyyy")</f>
        <v>Mar 2021</v>
      </c>
      <c r="S11296" s="4" t="str">
        <f t="shared" si="1411"/>
        <v>16:39:02</v>
      </c>
      <c r="T11296" t="str">
        <f t="shared" si="1412"/>
        <v>2021-03-31</v>
      </c>
      <c r="U11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59722222222285E-2</v>
      </c>
      <c r="V11296" t="str">
        <f t="shared" si="1413"/>
        <v>Weekday</v>
      </c>
      <c r="W11296">
        <f t="shared" si="1414"/>
        <v>4</v>
      </c>
      <c r="X11296">
        <f t="shared" si="1415"/>
        <v>2</v>
      </c>
      <c r="Y11296">
        <f>SUMIF(Table2[User ID],Table2[[#This Row],[User ID]],Table2[Product Amount])</f>
        <v>4170</v>
      </c>
      <c r="Z11296">
        <f>MONTH(Table2[[#This Row],[Order_timestamp_date_clean]])</f>
        <v>3</v>
      </c>
    </row>
    <row r="11297" spans="1:26" x14ac:dyDescent="0.25">
      <c r="A11297" s="4" t="s">
        <v>57446</v>
      </c>
      <c r="B11297" s="1" t="s">
        <v>57422</v>
      </c>
      <c r="C11297" s="1" t="s">
        <v>16</v>
      </c>
      <c r="D11297" s="1" t="s">
        <v>32</v>
      </c>
      <c r="E11297" s="1">
        <v>215741</v>
      </c>
      <c r="F11297" t="s">
        <v>694</v>
      </c>
      <c r="G11297" s="4" t="s">
        <v>57447</v>
      </c>
      <c r="H11297" s="4" t="s">
        <v>57448</v>
      </c>
      <c r="I11297" s="11" t="s">
        <v>57449</v>
      </c>
      <c r="J11297" s="1" t="s">
        <v>22</v>
      </c>
      <c r="K11297" s="1">
        <v>5</v>
      </c>
      <c r="L11297" s="1">
        <v>330</v>
      </c>
      <c r="M11297" s="1">
        <v>37</v>
      </c>
      <c r="N11297" s="1">
        <v>0</v>
      </c>
      <c r="O11297" s="4" t="str">
        <f t="shared" si="1408"/>
        <v>00:25:26</v>
      </c>
      <c r="P11297" s="4" t="str">
        <f t="shared" si="1409"/>
        <v>2021-04-01</v>
      </c>
      <c r="Q11297" t="str">
        <f t="shared" si="1410"/>
        <v>Late Night</v>
      </c>
      <c r="R11297" s="4" t="str">
        <f>TEXT(Table2[[#This Row],[Order_timestamp_date_clean]], "mmm yyyy")</f>
        <v>Apr 2021</v>
      </c>
      <c r="S11297" s="4" t="str">
        <f t="shared" si="1411"/>
        <v>00:38:04</v>
      </c>
      <c r="T11297" t="str">
        <f t="shared" si="1412"/>
        <v>2021-04-01</v>
      </c>
      <c r="U11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514E-3</v>
      </c>
      <c r="V11297" t="str">
        <f t="shared" si="1413"/>
        <v>Weekday</v>
      </c>
      <c r="W11297">
        <f t="shared" si="1414"/>
        <v>5</v>
      </c>
      <c r="X11297">
        <f t="shared" si="1415"/>
        <v>1</v>
      </c>
      <c r="Y11297">
        <f>SUMIF(Table2[User ID],Table2[[#This Row],[User ID]],Table2[Product Amount])</f>
        <v>4170</v>
      </c>
      <c r="Z11297">
        <f>MONTH(Table2[[#This Row],[Order_timestamp_date_clean]])</f>
        <v>4</v>
      </c>
    </row>
    <row r="11298" spans="1:26" x14ac:dyDescent="0.25">
      <c r="A11298" s="4" t="s">
        <v>57450</v>
      </c>
      <c r="B11298" s="1" t="s">
        <v>57422</v>
      </c>
      <c r="C11298" s="1" t="s">
        <v>16</v>
      </c>
      <c r="D11298" s="1" t="s">
        <v>32</v>
      </c>
      <c r="E11298" s="1">
        <v>216418</v>
      </c>
      <c r="F11298" t="s">
        <v>694</v>
      </c>
      <c r="G11298" s="4" t="s">
        <v>57451</v>
      </c>
      <c r="H11298" s="4" t="s">
        <v>57452</v>
      </c>
      <c r="I11298" s="11" t="s">
        <v>57453</v>
      </c>
      <c r="J11298" s="1" t="s">
        <v>22</v>
      </c>
      <c r="K11298" s="1">
        <v>5</v>
      </c>
      <c r="L11298" s="1">
        <v>330</v>
      </c>
      <c r="M11298" s="1">
        <v>33</v>
      </c>
      <c r="N11298" s="1">
        <v>0</v>
      </c>
      <c r="O11298" s="4" t="str">
        <f t="shared" si="1408"/>
        <v>23:16:46</v>
      </c>
      <c r="P11298" s="4" t="str">
        <f t="shared" si="1409"/>
        <v>2021-04-01</v>
      </c>
      <c r="Q11298" t="str">
        <f t="shared" si="1410"/>
        <v>Late Night</v>
      </c>
      <c r="R11298" s="4" t="str">
        <f>TEXT(Table2[[#This Row],[Order_timestamp_date_clean]], "mmm yyyy")</f>
        <v>Apr 2021</v>
      </c>
      <c r="S11298" s="4" t="str">
        <f t="shared" si="1411"/>
        <v>23:30:24</v>
      </c>
      <c r="T11298" t="str">
        <f t="shared" si="1412"/>
        <v>2021-04-01</v>
      </c>
      <c r="U11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6663E-3</v>
      </c>
      <c r="V11298" t="str">
        <f t="shared" si="1413"/>
        <v>Weekday</v>
      </c>
      <c r="W11298">
        <f t="shared" si="1414"/>
        <v>5</v>
      </c>
      <c r="X11298">
        <f t="shared" si="1415"/>
        <v>1</v>
      </c>
      <c r="Y11298">
        <f>SUMIF(Table2[User ID],Table2[[#This Row],[User ID]],Table2[Product Amount])</f>
        <v>4170</v>
      </c>
      <c r="Z11298">
        <f>MONTH(Table2[[#This Row],[Order_timestamp_date_clean]])</f>
        <v>4</v>
      </c>
    </row>
    <row r="11299" spans="1:26" x14ac:dyDescent="0.25">
      <c r="A11299" s="4" t="s">
        <v>57454</v>
      </c>
      <c r="B11299" s="1" t="s">
        <v>57422</v>
      </c>
      <c r="C11299" s="1" t="s">
        <v>16</v>
      </c>
      <c r="D11299" s="1" t="s">
        <v>32</v>
      </c>
      <c r="E11299" s="1">
        <v>218104</v>
      </c>
      <c r="F11299" t="s">
        <v>57455</v>
      </c>
      <c r="G11299" s="4" t="s">
        <v>57456</v>
      </c>
      <c r="H11299" s="4" t="s">
        <v>57457</v>
      </c>
      <c r="I11299" s="11" t="s">
        <v>57458</v>
      </c>
      <c r="J11299" s="1" t="s">
        <v>22</v>
      </c>
      <c r="K11299" s="1">
        <v>5</v>
      </c>
      <c r="L11299" s="1">
        <v>137</v>
      </c>
      <c r="M11299" s="1">
        <v>37</v>
      </c>
      <c r="N11299" s="1">
        <v>0</v>
      </c>
      <c r="O11299" s="4" t="str">
        <f t="shared" ref="O11299:O11362" si="1416">MID(A11299, 12, 8)</f>
        <v>15:23:35</v>
      </c>
      <c r="P11299" s="4" t="str">
        <f t="shared" ref="P11299:P11362" si="1417">LEFT(A11299, 10)</f>
        <v>2021-04-04</v>
      </c>
      <c r="Q11299" t="str">
        <f t="shared" ref="Q11299:Q11362" si="1418">IF(AND(O11299 &gt;= "05:00:00", O11299&lt; "12:00:00"), "Morning", IF(AND(O11299 &gt;= "12:00:00", O11299&lt; "17:00:00"), "Afternoon", IF(AND(O11299 &gt;= "17:00:00", O11299&lt; "20:00:00"), "Evening", IF(AND(O11299 &gt;= "20:00:00", O11299&lt;"23:00:00"), "Night", "Late Night")) ))</f>
        <v>Afternoon</v>
      </c>
      <c r="R11299" s="4" t="str">
        <f>TEXT(Table2[[#This Row],[Order_timestamp_date_clean]], "mmm yyyy")</f>
        <v>Apr 2021</v>
      </c>
      <c r="S11299" s="4" t="str">
        <f t="shared" ref="S11299:S11362" si="1419">MID(I11299,12,8)</f>
        <v>15:52:20</v>
      </c>
      <c r="T11299" t="str">
        <f t="shared" ref="T11299:T11362" si="1420">LEFT(I11299,10)</f>
        <v>2021-04-04</v>
      </c>
      <c r="U11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65277777777679E-2</v>
      </c>
      <c r="V11299" t="str">
        <f t="shared" ref="V11299:V11362" si="1421">IF(WEEKDAY(P11299, 2) &lt; 6, "Weekday", "Weekend")</f>
        <v>Weekend</v>
      </c>
      <c r="W11299">
        <f t="shared" ref="W11299:W11362" si="1422">WEEKDAY(P11299,1)</f>
        <v>1</v>
      </c>
      <c r="X11299">
        <f t="shared" ref="X11299:X11362" si="1423">LEN(F11299) - LEN(SUBSTITUTE(F11299, ",", "")) + 1</f>
        <v>4</v>
      </c>
      <c r="Y11299">
        <f>SUMIF(Table2[User ID],Table2[[#This Row],[User ID]],Table2[Product Amount])</f>
        <v>4170</v>
      </c>
      <c r="Z11299">
        <f>MONTH(Table2[[#This Row],[Order_timestamp_date_clean]])</f>
        <v>4</v>
      </c>
    </row>
    <row r="11300" spans="1:26" x14ac:dyDescent="0.25">
      <c r="A11300" s="4" t="s">
        <v>57459</v>
      </c>
      <c r="B11300" s="1" t="s">
        <v>57422</v>
      </c>
      <c r="C11300" s="1" t="s">
        <v>16</v>
      </c>
      <c r="D11300" s="1" t="s">
        <v>16</v>
      </c>
      <c r="E11300" s="1">
        <v>223655</v>
      </c>
      <c r="F11300" t="s">
        <v>57460</v>
      </c>
      <c r="G11300" s="4" t="s">
        <v>57461</v>
      </c>
      <c r="H11300" s="4" t="s">
        <v>57462</v>
      </c>
      <c r="I11300" s="11" t="s">
        <v>57463</v>
      </c>
      <c r="J11300" s="1" t="s">
        <v>22</v>
      </c>
      <c r="K11300" s="1">
        <v>5</v>
      </c>
      <c r="L11300" s="1">
        <v>110</v>
      </c>
      <c r="M11300" s="1">
        <v>25</v>
      </c>
      <c r="N11300" s="1">
        <v>0</v>
      </c>
      <c r="O11300" s="4" t="str">
        <f t="shared" si="1416"/>
        <v>15:00:02</v>
      </c>
      <c r="P11300" s="4" t="str">
        <f t="shared" si="1417"/>
        <v>2021-04-11</v>
      </c>
      <c r="Q11300" t="str">
        <f t="shared" si="1418"/>
        <v>Afternoon</v>
      </c>
      <c r="R11300" s="4" t="str">
        <f>TEXT(Table2[[#This Row],[Order_timestamp_date_clean]], "mmm yyyy")</f>
        <v>Apr 2021</v>
      </c>
      <c r="S11300" s="4" t="str">
        <f t="shared" si="1419"/>
        <v>15:24:34</v>
      </c>
      <c r="T11300" t="str">
        <f t="shared" si="1420"/>
        <v>2021-04-11</v>
      </c>
      <c r="U11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6962E-2</v>
      </c>
      <c r="V11300" t="str">
        <f t="shared" si="1421"/>
        <v>Weekend</v>
      </c>
      <c r="W11300">
        <f t="shared" si="1422"/>
        <v>1</v>
      </c>
      <c r="X11300">
        <f t="shared" si="1423"/>
        <v>3</v>
      </c>
      <c r="Y11300">
        <f>SUMIF(Table2[User ID],Table2[[#This Row],[User ID]],Table2[Product Amount])</f>
        <v>4170</v>
      </c>
      <c r="Z11300">
        <f>MONTH(Table2[[#This Row],[Order_timestamp_date_clean]])</f>
        <v>4</v>
      </c>
    </row>
    <row r="11301" spans="1:26" x14ac:dyDescent="0.25">
      <c r="A11301" s="4" t="s">
        <v>57464</v>
      </c>
      <c r="B11301" s="1" t="s">
        <v>57422</v>
      </c>
      <c r="C11301" s="1" t="s">
        <v>16</v>
      </c>
      <c r="D11301" s="1" t="s">
        <v>16</v>
      </c>
      <c r="E11301" s="1">
        <v>225067</v>
      </c>
      <c r="F11301" t="s">
        <v>43822</v>
      </c>
      <c r="G11301" s="4" t="s">
        <v>57465</v>
      </c>
      <c r="H11301" s="4" t="s">
        <v>57466</v>
      </c>
      <c r="I11301" s="11" t="s">
        <v>57467</v>
      </c>
      <c r="J11301" s="1" t="s">
        <v>22</v>
      </c>
      <c r="K11301" s="1" t="s">
        <v>113427</v>
      </c>
      <c r="L11301" s="1">
        <v>105</v>
      </c>
      <c r="M11301" s="1">
        <v>33</v>
      </c>
      <c r="N11301" s="1">
        <v>0</v>
      </c>
      <c r="O11301" s="4" t="str">
        <f t="shared" si="1416"/>
        <v>23:39:19</v>
      </c>
      <c r="P11301" s="4" t="str">
        <f t="shared" si="1417"/>
        <v>2021-04-12</v>
      </c>
      <c r="Q11301" t="str">
        <f t="shared" si="1418"/>
        <v>Late Night</v>
      </c>
      <c r="R11301" s="4" t="str">
        <f>TEXT(Table2[[#This Row],[Order_timestamp_date_clean]], "mmm yyyy")</f>
        <v>Apr 2021</v>
      </c>
      <c r="S11301" s="4" t="str">
        <f t="shared" si="1419"/>
        <v>23:53:31</v>
      </c>
      <c r="T11301" t="str">
        <f t="shared" si="1420"/>
        <v>2021-04-12</v>
      </c>
      <c r="U11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2093E-3</v>
      </c>
      <c r="V11301" t="str">
        <f t="shared" si="1421"/>
        <v>Weekday</v>
      </c>
      <c r="W11301">
        <f t="shared" si="1422"/>
        <v>2</v>
      </c>
      <c r="X11301">
        <f t="shared" si="1423"/>
        <v>3</v>
      </c>
      <c r="Y11301">
        <f>SUMIF(Table2[User ID],Table2[[#This Row],[User ID]],Table2[Product Amount])</f>
        <v>4170</v>
      </c>
      <c r="Z11301">
        <f>MONTH(Table2[[#This Row],[Order_timestamp_date_clean]])</f>
        <v>4</v>
      </c>
    </row>
    <row r="11302" spans="1:26" x14ac:dyDescent="0.25">
      <c r="A11302" s="4" t="s">
        <v>57468</v>
      </c>
      <c r="B11302" s="1" t="s">
        <v>57422</v>
      </c>
      <c r="C11302" s="1" t="s">
        <v>16</v>
      </c>
      <c r="D11302" s="1" t="s">
        <v>32</v>
      </c>
      <c r="E11302" s="1">
        <v>287221</v>
      </c>
      <c r="F11302" t="s">
        <v>57469</v>
      </c>
      <c r="G11302" s="4" t="s">
        <v>57470</v>
      </c>
      <c r="H11302" s="4" t="s">
        <v>57471</v>
      </c>
      <c r="I11302" s="11" t="s">
        <v>57472</v>
      </c>
      <c r="J11302" s="1" t="s">
        <v>22</v>
      </c>
      <c r="K11302" s="1">
        <v>5</v>
      </c>
      <c r="L11302" s="1">
        <v>230</v>
      </c>
      <c r="M11302" s="1">
        <v>32</v>
      </c>
      <c r="N11302" s="1">
        <v>65</v>
      </c>
      <c r="O11302" s="4" t="str">
        <f t="shared" si="1416"/>
        <v>19:48:15</v>
      </c>
      <c r="P11302" s="4" t="str">
        <f t="shared" si="1417"/>
        <v>2021-07-04</v>
      </c>
      <c r="Q11302" t="str">
        <f t="shared" si="1418"/>
        <v>Evening</v>
      </c>
      <c r="R11302" s="4" t="str">
        <f>TEXT(Table2[[#This Row],[Order_timestamp_date_clean]], "mmm yyyy")</f>
        <v>Jul 2021</v>
      </c>
      <c r="S11302" s="4" t="str">
        <f t="shared" si="1419"/>
        <v>20:02:16</v>
      </c>
      <c r="T11302" t="str">
        <f t="shared" si="1420"/>
        <v>2021-07-04</v>
      </c>
      <c r="U11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266E-3</v>
      </c>
      <c r="V11302" t="str">
        <f t="shared" si="1421"/>
        <v>Weekend</v>
      </c>
      <c r="W11302">
        <f t="shared" si="1422"/>
        <v>1</v>
      </c>
      <c r="X11302">
        <f t="shared" si="1423"/>
        <v>7</v>
      </c>
      <c r="Y11302">
        <f>SUMIF(Table2[User ID],Table2[[#This Row],[User ID]],Table2[Product Amount])</f>
        <v>4170</v>
      </c>
      <c r="Z11302">
        <f>MONTH(Table2[[#This Row],[Order_timestamp_date_clean]])</f>
        <v>7</v>
      </c>
    </row>
    <row r="11303" spans="1:26" x14ac:dyDescent="0.25">
      <c r="A11303" s="4" t="s">
        <v>57473</v>
      </c>
      <c r="B11303" s="1" t="s">
        <v>57422</v>
      </c>
      <c r="C11303" s="1" t="s">
        <v>16</v>
      </c>
      <c r="D11303" s="1" t="s">
        <v>32</v>
      </c>
      <c r="E11303" s="1">
        <v>287234</v>
      </c>
      <c r="F11303" t="s">
        <v>57474</v>
      </c>
      <c r="G11303" s="4" t="s">
        <v>57475</v>
      </c>
      <c r="H11303" s="4" t="s">
        <v>57476</v>
      </c>
      <c r="I11303" s="11" t="s">
        <v>57477</v>
      </c>
      <c r="J11303" s="1" t="s">
        <v>22</v>
      </c>
      <c r="K11303" s="1">
        <v>5</v>
      </c>
      <c r="L11303" s="1">
        <v>148</v>
      </c>
      <c r="M11303" s="1">
        <v>32</v>
      </c>
      <c r="N11303" s="1">
        <v>20</v>
      </c>
      <c r="O11303" s="4" t="str">
        <f t="shared" si="1416"/>
        <v>19:57:12</v>
      </c>
      <c r="P11303" s="4" t="str">
        <f t="shared" si="1417"/>
        <v>2021-07-04</v>
      </c>
      <c r="Q11303" t="str">
        <f t="shared" si="1418"/>
        <v>Evening</v>
      </c>
      <c r="R11303" s="4" t="str">
        <f>TEXT(Table2[[#This Row],[Order_timestamp_date_clean]], "mmm yyyy")</f>
        <v>Jul 2021</v>
      </c>
      <c r="S11303" s="4" t="str">
        <f t="shared" si="1419"/>
        <v>20:10:42</v>
      </c>
      <c r="T11303" t="str">
        <f t="shared" si="1420"/>
        <v>2021-07-04</v>
      </c>
      <c r="U11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1332E-3</v>
      </c>
      <c r="V11303" t="str">
        <f t="shared" si="1421"/>
        <v>Weekend</v>
      </c>
      <c r="W11303">
        <f t="shared" si="1422"/>
        <v>1</v>
      </c>
      <c r="X11303">
        <f t="shared" si="1423"/>
        <v>5</v>
      </c>
      <c r="Y11303">
        <f>SUMIF(Table2[User ID],Table2[[#This Row],[User ID]],Table2[Product Amount])</f>
        <v>4170</v>
      </c>
      <c r="Z11303">
        <f>MONTH(Table2[[#This Row],[Order_timestamp_date_clean]])</f>
        <v>7</v>
      </c>
    </row>
    <row r="11304" spans="1:26" x14ac:dyDescent="0.25">
      <c r="A11304" s="4" t="s">
        <v>57478</v>
      </c>
      <c r="B11304" s="1" t="s">
        <v>57422</v>
      </c>
      <c r="C11304" s="1" t="s">
        <v>16</v>
      </c>
      <c r="D11304" s="1" t="s">
        <v>32</v>
      </c>
      <c r="E11304" s="1">
        <v>289091</v>
      </c>
      <c r="F11304" t="s">
        <v>57479</v>
      </c>
      <c r="G11304" s="4" t="s">
        <v>57480</v>
      </c>
      <c r="H11304" s="4" t="s">
        <v>57481</v>
      </c>
      <c r="I11304" s="11" t="s">
        <v>57482</v>
      </c>
      <c r="J11304" s="1" t="s">
        <v>22</v>
      </c>
      <c r="K11304" s="1" t="s">
        <v>113427</v>
      </c>
      <c r="L11304" s="1">
        <v>390</v>
      </c>
      <c r="M11304" s="1">
        <v>0</v>
      </c>
      <c r="N11304" s="1">
        <v>0</v>
      </c>
      <c r="O11304" s="4" t="str">
        <f t="shared" si="1416"/>
        <v>15:42:05</v>
      </c>
      <c r="P11304" s="4" t="str">
        <f t="shared" si="1417"/>
        <v>2021-07-07</v>
      </c>
      <c r="Q11304" t="str">
        <f t="shared" si="1418"/>
        <v>Afternoon</v>
      </c>
      <c r="R11304" s="4" t="str">
        <f>TEXT(Table2[[#This Row],[Order_timestamp_date_clean]], "mmm yyyy")</f>
        <v>Jul 2021</v>
      </c>
      <c r="S11304" s="4" t="str">
        <f t="shared" si="1419"/>
        <v>15:55:04</v>
      </c>
      <c r="T11304" t="str">
        <f t="shared" si="1420"/>
        <v>2021-07-07</v>
      </c>
      <c r="U11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5958E-3</v>
      </c>
      <c r="V11304" t="str">
        <f t="shared" si="1421"/>
        <v>Weekday</v>
      </c>
      <c r="W11304">
        <f t="shared" si="1422"/>
        <v>4</v>
      </c>
      <c r="X11304">
        <f t="shared" si="1423"/>
        <v>3</v>
      </c>
      <c r="Y11304">
        <f>SUMIF(Table2[User ID],Table2[[#This Row],[User ID]],Table2[Product Amount])</f>
        <v>4170</v>
      </c>
      <c r="Z11304">
        <f>MONTH(Table2[[#This Row],[Order_timestamp_date_clean]])</f>
        <v>7</v>
      </c>
    </row>
    <row r="11305" spans="1:26" x14ac:dyDescent="0.25">
      <c r="A11305" s="4" t="s">
        <v>57483</v>
      </c>
      <c r="B11305" s="1" t="s">
        <v>57422</v>
      </c>
      <c r="C11305" s="1" t="s">
        <v>16</v>
      </c>
      <c r="D11305" s="1" t="s">
        <v>16</v>
      </c>
      <c r="E11305" s="1">
        <v>313725</v>
      </c>
      <c r="F11305" t="s">
        <v>1732</v>
      </c>
      <c r="G11305" s="4" t="s">
        <v>57484</v>
      </c>
      <c r="H11305" s="4" t="s">
        <v>57485</v>
      </c>
      <c r="I11305" s="11" t="s">
        <v>57486</v>
      </c>
      <c r="J11305" s="1" t="s">
        <v>22</v>
      </c>
      <c r="K11305" s="1">
        <v>4</v>
      </c>
      <c r="L11305" s="1">
        <v>40</v>
      </c>
      <c r="M11305" s="1">
        <v>33</v>
      </c>
      <c r="N11305" s="1">
        <v>0</v>
      </c>
      <c r="O11305" s="4" t="str">
        <f t="shared" si="1416"/>
        <v>23:58:56</v>
      </c>
      <c r="P11305" s="4" t="str">
        <f t="shared" si="1417"/>
        <v>2021-08-09</v>
      </c>
      <c r="Q11305" t="str">
        <f t="shared" si="1418"/>
        <v>Late Night</v>
      </c>
      <c r="R11305" s="4" t="str">
        <f>TEXT(Table2[[#This Row],[Order_timestamp_date_clean]], "mmm yyyy")</f>
        <v>Aug 2021</v>
      </c>
      <c r="S11305" s="4" t="str">
        <f t="shared" si="1419"/>
        <v>00:12:41</v>
      </c>
      <c r="T11305" t="str">
        <f t="shared" si="1420"/>
        <v>2021-08-10</v>
      </c>
      <c r="U11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0494E-3</v>
      </c>
      <c r="V11305" t="str">
        <f t="shared" si="1421"/>
        <v>Weekday</v>
      </c>
      <c r="W11305">
        <f t="shared" si="1422"/>
        <v>2</v>
      </c>
      <c r="X11305">
        <f t="shared" si="1423"/>
        <v>1</v>
      </c>
      <c r="Y11305">
        <f>SUMIF(Table2[User ID],Table2[[#This Row],[User ID]],Table2[Product Amount])</f>
        <v>4170</v>
      </c>
      <c r="Z11305">
        <f>MONTH(Table2[[#This Row],[Order_timestamp_date_clean]])</f>
        <v>8</v>
      </c>
    </row>
    <row r="11306" spans="1:26" x14ac:dyDescent="0.25">
      <c r="A11306" s="4" t="s">
        <v>57487</v>
      </c>
      <c r="B11306" s="1" t="s">
        <v>57422</v>
      </c>
      <c r="C11306" s="1" t="s">
        <v>16</v>
      </c>
      <c r="D11306" s="1" t="s">
        <v>16</v>
      </c>
      <c r="E11306" s="1">
        <v>314431</v>
      </c>
      <c r="F11306" t="s">
        <v>311</v>
      </c>
      <c r="G11306" s="4" t="s">
        <v>57488</v>
      </c>
      <c r="H11306" s="4" t="s">
        <v>57489</v>
      </c>
      <c r="I11306" s="11" t="s">
        <v>57490</v>
      </c>
      <c r="J11306" s="1" t="s">
        <v>22</v>
      </c>
      <c r="K11306" s="1">
        <v>5</v>
      </c>
      <c r="L11306" s="1">
        <v>60</v>
      </c>
      <c r="M11306" s="1">
        <v>33</v>
      </c>
      <c r="N11306" s="1">
        <v>0</v>
      </c>
      <c r="O11306" s="4" t="str">
        <f t="shared" si="1416"/>
        <v>23:52:59</v>
      </c>
      <c r="P11306" s="4" t="str">
        <f t="shared" si="1417"/>
        <v>2021-08-10</v>
      </c>
      <c r="Q11306" t="str">
        <f t="shared" si="1418"/>
        <v>Late Night</v>
      </c>
      <c r="R11306" s="4" t="str">
        <f>TEXT(Table2[[#This Row],[Order_timestamp_date_clean]], "mmm yyyy")</f>
        <v>Aug 2021</v>
      </c>
      <c r="S11306" s="4" t="str">
        <f t="shared" si="1419"/>
        <v>00:02:06</v>
      </c>
      <c r="T11306" t="str">
        <f t="shared" si="1420"/>
        <v>2021-08-11</v>
      </c>
      <c r="U11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31018518518583E-3</v>
      </c>
      <c r="V11306" t="str">
        <f t="shared" si="1421"/>
        <v>Weekday</v>
      </c>
      <c r="W11306">
        <f t="shared" si="1422"/>
        <v>3</v>
      </c>
      <c r="X11306">
        <f t="shared" si="1423"/>
        <v>1</v>
      </c>
      <c r="Y11306">
        <f>SUMIF(Table2[User ID],Table2[[#This Row],[User ID]],Table2[Product Amount])</f>
        <v>4170</v>
      </c>
      <c r="Z11306">
        <f>MONTH(Table2[[#This Row],[Order_timestamp_date_clean]])</f>
        <v>8</v>
      </c>
    </row>
    <row r="11307" spans="1:26" x14ac:dyDescent="0.25">
      <c r="A11307" s="4" t="s">
        <v>57491</v>
      </c>
      <c r="B11307" s="1" t="s">
        <v>57422</v>
      </c>
      <c r="C11307" s="1" t="s">
        <v>16</v>
      </c>
      <c r="D11307" s="1" t="s">
        <v>16</v>
      </c>
      <c r="E11307" s="1">
        <v>317171</v>
      </c>
      <c r="F11307" t="s">
        <v>57492</v>
      </c>
      <c r="G11307" s="4" t="s">
        <v>57493</v>
      </c>
      <c r="H11307" s="4" t="s">
        <v>57494</v>
      </c>
      <c r="I11307" s="11" t="s">
        <v>57495</v>
      </c>
      <c r="J11307" s="1" t="s">
        <v>22</v>
      </c>
      <c r="K11307" s="1">
        <v>5</v>
      </c>
      <c r="L11307" s="1">
        <v>119</v>
      </c>
      <c r="M11307" s="1">
        <v>25</v>
      </c>
      <c r="N11307" s="1">
        <v>99</v>
      </c>
      <c r="O11307" s="4" t="str">
        <f t="shared" si="1416"/>
        <v>12:14:06</v>
      </c>
      <c r="P11307" s="4" t="str">
        <f t="shared" si="1417"/>
        <v>2021-08-14</v>
      </c>
      <c r="Q11307" t="str">
        <f t="shared" si="1418"/>
        <v>Afternoon</v>
      </c>
      <c r="R11307" s="4" t="str">
        <f>TEXT(Table2[[#This Row],[Order_timestamp_date_clean]], "mmm yyyy")</f>
        <v>Aug 2021</v>
      </c>
      <c r="S11307" s="4" t="str">
        <f t="shared" si="1419"/>
        <v>12:29:29</v>
      </c>
      <c r="T11307" t="str">
        <f t="shared" si="1420"/>
        <v>2021-08-14</v>
      </c>
      <c r="U11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412E-2</v>
      </c>
      <c r="V11307" t="str">
        <f t="shared" si="1421"/>
        <v>Weekend</v>
      </c>
      <c r="W11307">
        <f t="shared" si="1422"/>
        <v>7</v>
      </c>
      <c r="X11307">
        <f t="shared" si="1423"/>
        <v>2</v>
      </c>
      <c r="Y11307">
        <f>SUMIF(Table2[User ID],Table2[[#This Row],[User ID]],Table2[Product Amount])</f>
        <v>4170</v>
      </c>
      <c r="Z11307">
        <f>MONTH(Table2[[#This Row],[Order_timestamp_date_clean]])</f>
        <v>8</v>
      </c>
    </row>
    <row r="11308" spans="1:26" x14ac:dyDescent="0.25">
      <c r="A11308" s="4" t="s">
        <v>57496</v>
      </c>
      <c r="B11308" s="1" t="s">
        <v>57422</v>
      </c>
      <c r="C11308" s="1" t="s">
        <v>16</v>
      </c>
      <c r="D11308" s="1" t="s">
        <v>16</v>
      </c>
      <c r="E11308" s="1">
        <v>317826</v>
      </c>
      <c r="F11308" t="s">
        <v>1732</v>
      </c>
      <c r="G11308" s="4" t="s">
        <v>57497</v>
      </c>
      <c r="H11308" s="4" t="s">
        <v>57498</v>
      </c>
      <c r="I11308" s="11" t="s">
        <v>57499</v>
      </c>
      <c r="J11308" s="1" t="s">
        <v>22</v>
      </c>
      <c r="K11308" s="1">
        <v>5</v>
      </c>
      <c r="L11308" s="1">
        <v>80</v>
      </c>
      <c r="M11308" s="1">
        <v>33</v>
      </c>
      <c r="N11308" s="1">
        <v>0</v>
      </c>
      <c r="O11308" s="4" t="str">
        <f t="shared" si="1416"/>
        <v>23:54:30</v>
      </c>
      <c r="P11308" s="4" t="str">
        <f t="shared" si="1417"/>
        <v>2021-08-14</v>
      </c>
      <c r="Q11308" t="str">
        <f t="shared" si="1418"/>
        <v>Late Night</v>
      </c>
      <c r="R11308" s="4" t="str">
        <f>TEXT(Table2[[#This Row],[Order_timestamp_date_clean]], "mmm yyyy")</f>
        <v>Aug 2021</v>
      </c>
      <c r="S11308" s="4" t="str">
        <f t="shared" si="1419"/>
        <v>00:14:41</v>
      </c>
      <c r="T11308" t="str">
        <f t="shared" si="1420"/>
        <v>2021-08-15</v>
      </c>
      <c r="U11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6E-2</v>
      </c>
      <c r="V11308" t="str">
        <f t="shared" si="1421"/>
        <v>Weekend</v>
      </c>
      <c r="W11308">
        <f t="shared" si="1422"/>
        <v>7</v>
      </c>
      <c r="X11308">
        <f t="shared" si="1423"/>
        <v>1</v>
      </c>
      <c r="Y11308">
        <f>SUMIF(Table2[User ID],Table2[[#This Row],[User ID]],Table2[Product Amount])</f>
        <v>4170</v>
      </c>
      <c r="Z11308">
        <f>MONTH(Table2[[#This Row],[Order_timestamp_date_clean]])</f>
        <v>8</v>
      </c>
    </row>
    <row r="11309" spans="1:26" x14ac:dyDescent="0.25">
      <c r="A11309" s="4" t="s">
        <v>57500</v>
      </c>
      <c r="B11309" s="1" t="s">
        <v>57422</v>
      </c>
      <c r="C11309" s="1" t="s">
        <v>16</v>
      </c>
      <c r="D11309" s="1" t="s">
        <v>16</v>
      </c>
      <c r="E11309" s="1">
        <v>318184</v>
      </c>
      <c r="F11309" t="s">
        <v>57501</v>
      </c>
      <c r="G11309" s="4" t="s">
        <v>57502</v>
      </c>
      <c r="H11309" s="4" t="s">
        <v>57503</v>
      </c>
      <c r="I11309" s="11" t="s">
        <v>57504</v>
      </c>
      <c r="J11309" s="1" t="s">
        <v>22</v>
      </c>
      <c r="K11309" s="1">
        <v>5</v>
      </c>
      <c r="L11309" s="1">
        <v>297</v>
      </c>
      <c r="M11309" s="1">
        <v>25</v>
      </c>
      <c r="N11309" s="1">
        <v>0</v>
      </c>
      <c r="O11309" s="4" t="str">
        <f t="shared" si="1416"/>
        <v>14:25:23</v>
      </c>
      <c r="P11309" s="4" t="str">
        <f t="shared" si="1417"/>
        <v>2021-08-15</v>
      </c>
      <c r="Q11309" t="str">
        <f t="shared" si="1418"/>
        <v>Afternoon</v>
      </c>
      <c r="R11309" s="4" t="str">
        <f>TEXT(Table2[[#This Row],[Order_timestamp_date_clean]], "mmm yyyy")</f>
        <v>Aug 2021</v>
      </c>
      <c r="S11309" s="4" t="str">
        <f t="shared" si="1419"/>
        <v>14:40:34</v>
      </c>
      <c r="T11309" t="str">
        <f t="shared" si="1420"/>
        <v>2021-08-15</v>
      </c>
      <c r="U11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612E-2</v>
      </c>
      <c r="V11309" t="str">
        <f t="shared" si="1421"/>
        <v>Weekend</v>
      </c>
      <c r="W11309">
        <f t="shared" si="1422"/>
        <v>1</v>
      </c>
      <c r="X11309">
        <f t="shared" si="1423"/>
        <v>2</v>
      </c>
      <c r="Y11309">
        <f>SUMIF(Table2[User ID],Table2[[#This Row],[User ID]],Table2[Product Amount])</f>
        <v>4170</v>
      </c>
      <c r="Z11309">
        <f>MONTH(Table2[[#This Row],[Order_timestamp_date_clean]])</f>
        <v>8</v>
      </c>
    </row>
    <row r="11310" spans="1:26" x14ac:dyDescent="0.25">
      <c r="A11310" s="4" t="s">
        <v>57505</v>
      </c>
      <c r="B11310" s="1" t="s">
        <v>57422</v>
      </c>
      <c r="C11310" s="1" t="s">
        <v>16</v>
      </c>
      <c r="D11310" s="1" t="s">
        <v>16</v>
      </c>
      <c r="E11310" s="1">
        <v>321707</v>
      </c>
      <c r="F11310" t="s">
        <v>57506</v>
      </c>
      <c r="G11310" s="4" t="s">
        <v>57507</v>
      </c>
      <c r="H11310" s="4" t="s">
        <v>57508</v>
      </c>
      <c r="I11310" s="11" t="s">
        <v>57509</v>
      </c>
      <c r="J11310" s="1" t="s">
        <v>22</v>
      </c>
      <c r="K11310" s="1">
        <v>5</v>
      </c>
      <c r="L11310" s="1">
        <v>242</v>
      </c>
      <c r="M11310" s="1">
        <v>25</v>
      </c>
      <c r="N11310" s="1">
        <v>0</v>
      </c>
      <c r="O11310" s="4" t="str">
        <f t="shared" si="1416"/>
        <v>14:59:11</v>
      </c>
      <c r="P11310" s="4" t="str">
        <f t="shared" si="1417"/>
        <v>2021-08-19</v>
      </c>
      <c r="Q11310" t="str">
        <f t="shared" si="1418"/>
        <v>Afternoon</v>
      </c>
      <c r="R11310" s="4" t="str">
        <f>TEXT(Table2[[#This Row],[Order_timestamp_date_clean]], "mmm yyyy")</f>
        <v>Aug 2021</v>
      </c>
      <c r="S11310" s="4" t="str">
        <f t="shared" si="1419"/>
        <v>15:13:18</v>
      </c>
      <c r="T11310" t="str">
        <f t="shared" si="1420"/>
        <v>2021-08-19</v>
      </c>
      <c r="U11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6819E-3</v>
      </c>
      <c r="V11310" t="str">
        <f t="shared" si="1421"/>
        <v>Weekday</v>
      </c>
      <c r="W11310">
        <f t="shared" si="1422"/>
        <v>5</v>
      </c>
      <c r="X11310">
        <f t="shared" si="1423"/>
        <v>4</v>
      </c>
      <c r="Y11310">
        <f>SUMIF(Table2[User ID],Table2[[#This Row],[User ID]],Table2[Product Amount])</f>
        <v>4170</v>
      </c>
      <c r="Z11310">
        <f>MONTH(Table2[[#This Row],[Order_timestamp_date_clean]])</f>
        <v>8</v>
      </c>
    </row>
    <row r="11311" spans="1:26" x14ac:dyDescent="0.25">
      <c r="A11311" s="4" t="s">
        <v>57510</v>
      </c>
      <c r="B11311" s="1" t="s">
        <v>57422</v>
      </c>
      <c r="C11311" s="1" t="s">
        <v>16</v>
      </c>
      <c r="D11311" s="1" t="s">
        <v>16</v>
      </c>
      <c r="E11311" s="1">
        <v>323015</v>
      </c>
      <c r="F11311" t="s">
        <v>1474</v>
      </c>
      <c r="G11311" s="4" t="s">
        <v>57511</v>
      </c>
      <c r="H11311" s="4" t="s">
        <v>57512</v>
      </c>
      <c r="I11311" s="11" t="s">
        <v>57513</v>
      </c>
      <c r="J11311" s="1" t="s">
        <v>22</v>
      </c>
      <c r="K11311" s="1" t="s">
        <v>113427</v>
      </c>
      <c r="L11311" s="1">
        <v>60</v>
      </c>
      <c r="M11311" s="1">
        <v>33</v>
      </c>
      <c r="N11311" s="1">
        <v>0</v>
      </c>
      <c r="O11311" s="4" t="str">
        <f t="shared" si="1416"/>
        <v>23:50:48</v>
      </c>
      <c r="P11311" s="4" t="str">
        <f t="shared" si="1417"/>
        <v>2021-08-20</v>
      </c>
      <c r="Q11311" t="str">
        <f t="shared" si="1418"/>
        <v>Late Night</v>
      </c>
      <c r="R11311" s="4" t="str">
        <f>TEXT(Table2[[#This Row],[Order_timestamp_date_clean]], "mmm yyyy")</f>
        <v>Aug 2021</v>
      </c>
      <c r="S11311" s="4" t="str">
        <f t="shared" si="1419"/>
        <v>00:06:21</v>
      </c>
      <c r="T11311" t="str">
        <f t="shared" si="1420"/>
        <v>2021-08-21</v>
      </c>
      <c r="U11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134E-2</v>
      </c>
      <c r="V11311" t="str">
        <f t="shared" si="1421"/>
        <v>Weekday</v>
      </c>
      <c r="W11311">
        <f t="shared" si="1422"/>
        <v>6</v>
      </c>
      <c r="X11311">
        <f t="shared" si="1423"/>
        <v>1</v>
      </c>
      <c r="Y11311">
        <f>SUMIF(Table2[User ID],Table2[[#This Row],[User ID]],Table2[Product Amount])</f>
        <v>4170</v>
      </c>
      <c r="Z11311">
        <f>MONTH(Table2[[#This Row],[Order_timestamp_date_clean]])</f>
        <v>8</v>
      </c>
    </row>
    <row r="11312" spans="1:26" x14ac:dyDescent="0.25">
      <c r="A11312" s="4" t="s">
        <v>57514</v>
      </c>
      <c r="B11312" s="1" t="s">
        <v>57515</v>
      </c>
      <c r="C11312" s="1" t="s">
        <v>16</v>
      </c>
      <c r="D11312" s="1" t="s">
        <v>16</v>
      </c>
      <c r="E11312" s="1">
        <v>198861</v>
      </c>
      <c r="F11312" t="s">
        <v>57516</v>
      </c>
      <c r="G11312" s="4" t="s">
        <v>57517</v>
      </c>
      <c r="H11312" s="4" t="s">
        <v>57518</v>
      </c>
      <c r="I11312" s="11" t="s">
        <v>57519</v>
      </c>
      <c r="J11312" s="1" t="s">
        <v>22</v>
      </c>
      <c r="K11312" s="1">
        <v>3</v>
      </c>
      <c r="L11312" s="1">
        <v>100</v>
      </c>
      <c r="M11312" s="1">
        <v>0</v>
      </c>
      <c r="N11312" s="1">
        <v>0</v>
      </c>
      <c r="O11312" s="4" t="str">
        <f t="shared" si="1416"/>
        <v>22:34:36</v>
      </c>
      <c r="P11312" s="4" t="str">
        <f t="shared" si="1417"/>
        <v>2021-03-05</v>
      </c>
      <c r="Q11312" t="str">
        <f t="shared" si="1418"/>
        <v>Night</v>
      </c>
      <c r="R11312" s="4" t="str">
        <f>TEXT(Table2[[#This Row],[Order_timestamp_date_clean]], "mmm yyyy")</f>
        <v>Mar 2021</v>
      </c>
      <c r="S11312" s="4" t="str">
        <f t="shared" si="1419"/>
        <v>23:07:43</v>
      </c>
      <c r="T11312" t="str">
        <f t="shared" si="1420"/>
        <v>2021-03-05</v>
      </c>
      <c r="U11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9768518518519E-2</v>
      </c>
      <c r="V11312" t="str">
        <f t="shared" si="1421"/>
        <v>Weekday</v>
      </c>
      <c r="W11312">
        <f t="shared" si="1422"/>
        <v>6</v>
      </c>
      <c r="X11312">
        <f t="shared" si="1423"/>
        <v>6</v>
      </c>
      <c r="Y11312">
        <f>SUMIF(Table2[User ID],Table2[[#This Row],[User ID]],Table2[Product Amount])</f>
        <v>100</v>
      </c>
      <c r="Z11312">
        <f>MONTH(Table2[[#This Row],[Order_timestamp_date_clean]])</f>
        <v>3</v>
      </c>
    </row>
    <row r="11313" spans="1:26" x14ac:dyDescent="0.25">
      <c r="A11313" s="4" t="s">
        <v>57520</v>
      </c>
      <c r="B11313" s="1" t="s">
        <v>57521</v>
      </c>
      <c r="C11313" s="1" t="s">
        <v>16</v>
      </c>
      <c r="D11313" s="1" t="s">
        <v>16</v>
      </c>
      <c r="E11313" s="1">
        <v>198787</v>
      </c>
      <c r="F11313" t="s">
        <v>57522</v>
      </c>
      <c r="G11313" s="4" t="s">
        <v>57523</v>
      </c>
      <c r="H11313" s="4" t="s">
        <v>57524</v>
      </c>
      <c r="I11313" s="11" t="s">
        <v>57525</v>
      </c>
      <c r="J11313" s="1" t="s">
        <v>22</v>
      </c>
      <c r="K11313" s="1">
        <v>5</v>
      </c>
      <c r="L11313" s="1">
        <v>132</v>
      </c>
      <c r="M11313" s="1">
        <v>25</v>
      </c>
      <c r="N11313" s="1">
        <v>0</v>
      </c>
      <c r="O11313" s="4" t="str">
        <f t="shared" si="1416"/>
        <v>21:24:11</v>
      </c>
      <c r="P11313" s="4" t="str">
        <f t="shared" si="1417"/>
        <v>2021-03-05</v>
      </c>
      <c r="Q11313" t="str">
        <f t="shared" si="1418"/>
        <v>Night</v>
      </c>
      <c r="R11313" s="4" t="str">
        <f>TEXT(Table2[[#This Row],[Order_timestamp_date_clean]], "mmm yyyy")</f>
        <v>Mar 2021</v>
      </c>
      <c r="S11313" s="4" t="str">
        <f t="shared" si="1419"/>
        <v>21:33:48</v>
      </c>
      <c r="T11313" t="str">
        <f t="shared" si="1420"/>
        <v>2021-03-05</v>
      </c>
      <c r="U11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6374E-3</v>
      </c>
      <c r="V11313" t="str">
        <f t="shared" si="1421"/>
        <v>Weekday</v>
      </c>
      <c r="W11313">
        <f t="shared" si="1422"/>
        <v>6</v>
      </c>
      <c r="X11313">
        <f t="shared" si="1423"/>
        <v>3</v>
      </c>
      <c r="Y11313">
        <f>SUMIF(Table2[User ID],Table2[[#This Row],[User ID]],Table2[Product Amount])</f>
        <v>701</v>
      </c>
      <c r="Z11313">
        <f>MONTH(Table2[[#This Row],[Order_timestamp_date_clean]])</f>
        <v>3</v>
      </c>
    </row>
    <row r="11314" spans="1:26" x14ac:dyDescent="0.25">
      <c r="A11314" s="4" t="s">
        <v>57526</v>
      </c>
      <c r="B11314" s="1" t="s">
        <v>57521</v>
      </c>
      <c r="C11314" s="1" t="s">
        <v>16</v>
      </c>
      <c r="D11314" s="1" t="s">
        <v>16</v>
      </c>
      <c r="E11314" s="1">
        <v>199055</v>
      </c>
      <c r="F11314" t="s">
        <v>57527</v>
      </c>
      <c r="G11314" s="4" t="s">
        <v>57528</v>
      </c>
      <c r="H11314" s="4" t="s">
        <v>57529</v>
      </c>
      <c r="I11314" s="11" t="s">
        <v>57530</v>
      </c>
      <c r="J11314" s="1" t="s">
        <v>22</v>
      </c>
      <c r="K11314" s="1">
        <v>5</v>
      </c>
      <c r="L11314" s="1">
        <v>248</v>
      </c>
      <c r="M11314" s="1">
        <v>25</v>
      </c>
      <c r="N11314" s="1">
        <v>21</v>
      </c>
      <c r="O11314" s="4" t="str">
        <f t="shared" si="1416"/>
        <v>12:00:12</v>
      </c>
      <c r="P11314" s="4" t="str">
        <f t="shared" si="1417"/>
        <v>2021-03-06</v>
      </c>
      <c r="Q11314" t="str">
        <f t="shared" si="1418"/>
        <v>Afternoon</v>
      </c>
      <c r="R11314" s="4" t="str">
        <f>TEXT(Table2[[#This Row],[Order_timestamp_date_clean]], "mmm yyyy")</f>
        <v>Mar 2021</v>
      </c>
      <c r="S11314" s="4" t="str">
        <f t="shared" si="1419"/>
        <v>12:22:36</v>
      </c>
      <c r="T11314" t="str">
        <f t="shared" si="1420"/>
        <v>2021-03-06</v>
      </c>
      <c r="U11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545E-2</v>
      </c>
      <c r="V11314" t="str">
        <f t="shared" si="1421"/>
        <v>Weekend</v>
      </c>
      <c r="W11314">
        <f t="shared" si="1422"/>
        <v>7</v>
      </c>
      <c r="X11314">
        <f t="shared" si="1423"/>
        <v>9</v>
      </c>
      <c r="Y11314">
        <f>SUMIF(Table2[User ID],Table2[[#This Row],[User ID]],Table2[Product Amount])</f>
        <v>701</v>
      </c>
      <c r="Z11314">
        <f>MONTH(Table2[[#This Row],[Order_timestamp_date_clean]])</f>
        <v>3</v>
      </c>
    </row>
    <row r="11315" spans="1:26" x14ac:dyDescent="0.25">
      <c r="A11315" s="4" t="s">
        <v>57531</v>
      </c>
      <c r="B11315" s="1" t="s">
        <v>57521</v>
      </c>
      <c r="C11315" s="1" t="s">
        <v>16</v>
      </c>
      <c r="D11315" s="1" t="s">
        <v>16</v>
      </c>
      <c r="E11315" s="1">
        <v>246736</v>
      </c>
      <c r="F11315" t="s">
        <v>73</v>
      </c>
      <c r="G11315" s="4" t="s">
        <v>57532</v>
      </c>
      <c r="H11315" s="4" t="s">
        <v>57533</v>
      </c>
      <c r="I11315" s="11" t="s">
        <v>57534</v>
      </c>
      <c r="J11315" s="1" t="s">
        <v>22</v>
      </c>
      <c r="K11315" s="1">
        <v>5</v>
      </c>
      <c r="L11315" s="1">
        <v>140</v>
      </c>
      <c r="M11315" s="1">
        <v>25</v>
      </c>
      <c r="N11315" s="1">
        <v>0</v>
      </c>
      <c r="O11315" s="4" t="str">
        <f t="shared" si="1416"/>
        <v>16:58:38</v>
      </c>
      <c r="P11315" s="4" t="str">
        <f t="shared" si="1417"/>
        <v>2021-05-14</v>
      </c>
      <c r="Q11315" t="str">
        <f t="shared" si="1418"/>
        <v>Afternoon</v>
      </c>
      <c r="R11315" s="4" t="str">
        <f>TEXT(Table2[[#This Row],[Order_timestamp_date_clean]], "mmm yyyy")</f>
        <v>May 2021</v>
      </c>
      <c r="S11315" s="4" t="str">
        <f t="shared" si="1419"/>
        <v>17:15:59</v>
      </c>
      <c r="T11315" t="str">
        <f t="shared" si="1420"/>
        <v>2021-05-14</v>
      </c>
      <c r="U11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11315" t="str">
        <f t="shared" si="1421"/>
        <v>Weekday</v>
      </c>
      <c r="W11315">
        <f t="shared" si="1422"/>
        <v>6</v>
      </c>
      <c r="X11315">
        <f t="shared" si="1423"/>
        <v>1</v>
      </c>
      <c r="Y11315">
        <f>SUMIF(Table2[User ID],Table2[[#This Row],[User ID]],Table2[Product Amount])</f>
        <v>701</v>
      </c>
      <c r="Z11315">
        <f>MONTH(Table2[[#This Row],[Order_timestamp_date_clean]])</f>
        <v>5</v>
      </c>
    </row>
    <row r="11316" spans="1:26" x14ac:dyDescent="0.25">
      <c r="A11316" s="4" t="s">
        <v>57535</v>
      </c>
      <c r="B11316" s="1" t="s">
        <v>57521</v>
      </c>
      <c r="C11316" s="1" t="s">
        <v>16</v>
      </c>
      <c r="D11316" s="1" t="s">
        <v>16</v>
      </c>
      <c r="E11316" s="1">
        <v>256629</v>
      </c>
      <c r="F11316" t="s">
        <v>57536</v>
      </c>
      <c r="G11316" s="4" t="s">
        <v>57537</v>
      </c>
      <c r="H11316" s="4" t="s">
        <v>57538</v>
      </c>
      <c r="I11316" s="11" t="s">
        <v>57539</v>
      </c>
      <c r="J11316" s="1" t="s">
        <v>22</v>
      </c>
      <c r="K11316" s="1" t="s">
        <v>113427</v>
      </c>
      <c r="L11316" s="1">
        <v>181</v>
      </c>
      <c r="M11316" s="1">
        <v>25</v>
      </c>
      <c r="N11316" s="1">
        <v>0</v>
      </c>
      <c r="O11316" s="4" t="str">
        <f t="shared" si="1416"/>
        <v>08:17:56</v>
      </c>
      <c r="P11316" s="4" t="str">
        <f t="shared" si="1417"/>
        <v>2021-05-28</v>
      </c>
      <c r="Q11316" t="str">
        <f t="shared" si="1418"/>
        <v>Morning</v>
      </c>
      <c r="R11316" s="4" t="str">
        <f>TEXT(Table2[[#This Row],[Order_timestamp_date_clean]], "mmm yyyy")</f>
        <v>May 2021</v>
      </c>
      <c r="S11316" s="4" t="str">
        <f t="shared" si="1419"/>
        <v>09:03:47</v>
      </c>
      <c r="T11316" t="str">
        <f t="shared" si="1420"/>
        <v>2021-05-28</v>
      </c>
      <c r="U11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40277777777759E-2</v>
      </c>
      <c r="V11316" t="str">
        <f t="shared" si="1421"/>
        <v>Weekday</v>
      </c>
      <c r="W11316">
        <f t="shared" si="1422"/>
        <v>6</v>
      </c>
      <c r="X11316">
        <f t="shared" si="1423"/>
        <v>2</v>
      </c>
      <c r="Y11316">
        <f>SUMIF(Table2[User ID],Table2[[#This Row],[User ID]],Table2[Product Amount])</f>
        <v>701</v>
      </c>
      <c r="Z11316">
        <f>MONTH(Table2[[#This Row],[Order_timestamp_date_clean]])</f>
        <v>5</v>
      </c>
    </row>
    <row r="11317" spans="1:26" x14ac:dyDescent="0.25">
      <c r="A11317" s="4" t="s">
        <v>57540</v>
      </c>
      <c r="B11317" s="1" t="s">
        <v>57541</v>
      </c>
      <c r="C11317" s="1" t="s">
        <v>16</v>
      </c>
      <c r="D11317" s="1" t="s">
        <v>16</v>
      </c>
      <c r="E11317" s="1">
        <v>198734</v>
      </c>
      <c r="F11317" t="s">
        <v>57542</v>
      </c>
      <c r="G11317" s="4" t="s">
        <v>57543</v>
      </c>
      <c r="H11317" s="4" t="s">
        <v>57544</v>
      </c>
      <c r="I11317" s="11" t="s">
        <v>57545</v>
      </c>
      <c r="J11317" s="1" t="s">
        <v>22</v>
      </c>
      <c r="K11317" s="1">
        <v>5</v>
      </c>
      <c r="L11317" s="1">
        <v>260</v>
      </c>
      <c r="M11317" s="1">
        <v>25</v>
      </c>
      <c r="N11317" s="1">
        <v>0</v>
      </c>
      <c r="O11317" s="4" t="str">
        <f t="shared" si="1416"/>
        <v>20:23:20</v>
      </c>
      <c r="P11317" s="4" t="str">
        <f t="shared" si="1417"/>
        <v>2021-03-05</v>
      </c>
      <c r="Q11317" t="str">
        <f t="shared" si="1418"/>
        <v>Night</v>
      </c>
      <c r="R11317" s="4" t="str">
        <f>TEXT(Table2[[#This Row],[Order_timestamp_date_clean]], "mmm yyyy")</f>
        <v>Mar 2021</v>
      </c>
      <c r="S11317" s="4" t="str">
        <f t="shared" si="1419"/>
        <v>20:57:24</v>
      </c>
      <c r="T11317" t="str">
        <f t="shared" si="1420"/>
        <v>2021-03-05</v>
      </c>
      <c r="U11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57407407407405E-2</v>
      </c>
      <c r="V11317" t="str">
        <f t="shared" si="1421"/>
        <v>Weekday</v>
      </c>
      <c r="W11317">
        <f t="shared" si="1422"/>
        <v>6</v>
      </c>
      <c r="X11317">
        <f t="shared" si="1423"/>
        <v>7</v>
      </c>
      <c r="Y11317">
        <f>SUMIF(Table2[User ID],Table2[[#This Row],[User ID]],Table2[Product Amount])</f>
        <v>1425</v>
      </c>
      <c r="Z11317">
        <f>MONTH(Table2[[#This Row],[Order_timestamp_date_clean]])</f>
        <v>3</v>
      </c>
    </row>
    <row r="11318" spans="1:26" x14ac:dyDescent="0.25">
      <c r="A11318" s="4" t="s">
        <v>57546</v>
      </c>
      <c r="B11318" s="1" t="s">
        <v>57541</v>
      </c>
      <c r="C11318" s="1" t="s">
        <v>16</v>
      </c>
      <c r="D11318" s="1" t="s">
        <v>16</v>
      </c>
      <c r="E11318" s="1">
        <v>225500</v>
      </c>
      <c r="F11318" t="s">
        <v>57547</v>
      </c>
      <c r="G11318" s="4" t="s">
        <v>57548</v>
      </c>
      <c r="H11318" s="4" t="s">
        <v>57549</v>
      </c>
      <c r="I11318" s="11" t="s">
        <v>57550</v>
      </c>
      <c r="J11318" s="1" t="s">
        <v>22</v>
      </c>
      <c r="K11318" s="1" t="s">
        <v>113427</v>
      </c>
      <c r="L11318" s="1">
        <v>1165</v>
      </c>
      <c r="M11318" s="1">
        <v>25</v>
      </c>
      <c r="N11318" s="1">
        <v>78</v>
      </c>
      <c r="O11318" s="4" t="str">
        <f t="shared" si="1416"/>
        <v>17:06:28</v>
      </c>
      <c r="P11318" s="4" t="str">
        <f t="shared" si="1417"/>
        <v>2021-04-13</v>
      </c>
      <c r="Q11318" t="str">
        <f t="shared" si="1418"/>
        <v>Evening</v>
      </c>
      <c r="R11318" s="4" t="str">
        <f>TEXT(Table2[[#This Row],[Order_timestamp_date_clean]], "mmm yyyy")</f>
        <v>Apr 2021</v>
      </c>
      <c r="S11318" s="4" t="str">
        <f t="shared" si="1419"/>
        <v>17:33:15</v>
      </c>
      <c r="T11318" t="str">
        <f t="shared" si="1420"/>
        <v>2021-04-13</v>
      </c>
      <c r="U11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99537037037095E-2</v>
      </c>
      <c r="V11318" t="str">
        <f t="shared" si="1421"/>
        <v>Weekday</v>
      </c>
      <c r="W11318">
        <f t="shared" si="1422"/>
        <v>3</v>
      </c>
      <c r="X11318">
        <f t="shared" si="1423"/>
        <v>4</v>
      </c>
      <c r="Y11318">
        <f>SUMIF(Table2[User ID],Table2[[#This Row],[User ID]],Table2[Product Amount])</f>
        <v>1425</v>
      </c>
      <c r="Z11318">
        <f>MONTH(Table2[[#This Row],[Order_timestamp_date_clean]])</f>
        <v>4</v>
      </c>
    </row>
    <row r="11319" spans="1:26" x14ac:dyDescent="0.25">
      <c r="A11319" s="4" t="s">
        <v>57551</v>
      </c>
      <c r="B11319" s="1" t="s">
        <v>57552</v>
      </c>
      <c r="C11319" s="1" t="s">
        <v>16</v>
      </c>
      <c r="D11319" s="1" t="s">
        <v>16</v>
      </c>
      <c r="E11319" s="1">
        <v>198484</v>
      </c>
      <c r="F11319" t="s">
        <v>57553</v>
      </c>
      <c r="G11319" s="4" t="s">
        <v>57554</v>
      </c>
      <c r="H11319" s="4" t="s">
        <v>57555</v>
      </c>
      <c r="I11319" s="11" t="s">
        <v>57556</v>
      </c>
      <c r="J11319" s="1" t="s">
        <v>22</v>
      </c>
      <c r="K11319" s="1">
        <v>5</v>
      </c>
      <c r="L11319" s="1">
        <v>288</v>
      </c>
      <c r="M11319" s="1">
        <v>25</v>
      </c>
      <c r="N11319" s="1">
        <v>0</v>
      </c>
      <c r="O11319" s="4" t="str">
        <f t="shared" si="1416"/>
        <v>11:57:12</v>
      </c>
      <c r="P11319" s="4" t="str">
        <f t="shared" si="1417"/>
        <v>2021-03-05</v>
      </c>
      <c r="Q11319" t="str">
        <f t="shared" si="1418"/>
        <v>Morning</v>
      </c>
      <c r="R11319" s="4" t="str">
        <f>TEXT(Table2[[#This Row],[Order_timestamp_date_clean]], "mmm yyyy")</f>
        <v>Mar 2021</v>
      </c>
      <c r="S11319" s="4" t="str">
        <f t="shared" si="1419"/>
        <v>12:12:31</v>
      </c>
      <c r="T11319" t="str">
        <f t="shared" si="1420"/>
        <v>2021-03-05</v>
      </c>
      <c r="U11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9E-2</v>
      </c>
      <c r="V11319" t="str">
        <f t="shared" si="1421"/>
        <v>Weekday</v>
      </c>
      <c r="W11319">
        <f t="shared" si="1422"/>
        <v>6</v>
      </c>
      <c r="X11319">
        <f t="shared" si="1423"/>
        <v>5</v>
      </c>
      <c r="Y11319">
        <f>SUMIF(Table2[User ID],Table2[[#This Row],[User ID]],Table2[Product Amount])</f>
        <v>3224</v>
      </c>
      <c r="Z11319">
        <f>MONTH(Table2[[#This Row],[Order_timestamp_date_clean]])</f>
        <v>3</v>
      </c>
    </row>
    <row r="11320" spans="1:26" x14ac:dyDescent="0.25">
      <c r="A11320" s="4" t="s">
        <v>57557</v>
      </c>
      <c r="B11320" s="1" t="s">
        <v>57552</v>
      </c>
      <c r="C11320" s="1" t="s">
        <v>16</v>
      </c>
      <c r="D11320" s="1" t="s">
        <v>16</v>
      </c>
      <c r="E11320" s="1">
        <v>202777</v>
      </c>
      <c r="F11320" t="s">
        <v>57558</v>
      </c>
      <c r="G11320" s="4" t="s">
        <v>57559</v>
      </c>
      <c r="H11320" s="4" t="s">
        <v>57560</v>
      </c>
      <c r="I11320" s="11" t="s">
        <v>57561</v>
      </c>
      <c r="J11320" s="1" t="s">
        <v>22</v>
      </c>
      <c r="K11320" s="1" t="s">
        <v>113427</v>
      </c>
      <c r="L11320" s="1">
        <v>27</v>
      </c>
      <c r="M11320" s="1">
        <v>25</v>
      </c>
      <c r="N11320" s="1">
        <v>0</v>
      </c>
      <c r="O11320" s="4" t="str">
        <f t="shared" si="1416"/>
        <v>20:01:40</v>
      </c>
      <c r="P11320" s="4" t="str">
        <f t="shared" si="1417"/>
        <v>2021-03-12</v>
      </c>
      <c r="Q11320" t="str">
        <f t="shared" si="1418"/>
        <v>Night</v>
      </c>
      <c r="R11320" s="4" t="str">
        <f>TEXT(Table2[[#This Row],[Order_timestamp_date_clean]], "mmm yyyy")</f>
        <v>Mar 2021</v>
      </c>
      <c r="S11320" s="4" t="str">
        <f t="shared" si="1419"/>
        <v>20:09:17</v>
      </c>
      <c r="T11320" t="str">
        <f t="shared" si="1420"/>
        <v>2021-03-12</v>
      </c>
      <c r="U11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893518518517535E-3</v>
      </c>
      <c r="V11320" t="str">
        <f t="shared" si="1421"/>
        <v>Weekday</v>
      </c>
      <c r="W11320">
        <f t="shared" si="1422"/>
        <v>6</v>
      </c>
      <c r="X11320">
        <f t="shared" si="1423"/>
        <v>2</v>
      </c>
      <c r="Y11320">
        <f>SUMIF(Table2[User ID],Table2[[#This Row],[User ID]],Table2[Product Amount])</f>
        <v>3224</v>
      </c>
      <c r="Z11320">
        <f>MONTH(Table2[[#This Row],[Order_timestamp_date_clean]])</f>
        <v>3</v>
      </c>
    </row>
    <row r="11321" spans="1:26" x14ac:dyDescent="0.25">
      <c r="A11321" s="4" t="s">
        <v>57562</v>
      </c>
      <c r="B11321" s="1" t="s">
        <v>57552</v>
      </c>
      <c r="C11321" s="1" t="s">
        <v>16</v>
      </c>
      <c r="D11321" s="1" t="s">
        <v>16</v>
      </c>
      <c r="E11321" s="1">
        <v>227530</v>
      </c>
      <c r="F11321" t="s">
        <v>57563</v>
      </c>
      <c r="G11321" s="4" t="s">
        <v>57564</v>
      </c>
      <c r="H11321" s="4" t="s">
        <v>57565</v>
      </c>
      <c r="I11321" s="11" t="s">
        <v>57566</v>
      </c>
      <c r="J11321" s="1" t="s">
        <v>22</v>
      </c>
      <c r="K11321" s="1" t="s">
        <v>113427</v>
      </c>
      <c r="L11321" s="1">
        <v>190</v>
      </c>
      <c r="M11321" s="1">
        <v>25</v>
      </c>
      <c r="N11321" s="1">
        <v>0</v>
      </c>
      <c r="O11321" s="4" t="str">
        <f t="shared" si="1416"/>
        <v>12:09:32</v>
      </c>
      <c r="P11321" s="4" t="str">
        <f t="shared" si="1417"/>
        <v>2021-04-16</v>
      </c>
      <c r="Q11321" t="str">
        <f t="shared" si="1418"/>
        <v>Afternoon</v>
      </c>
      <c r="R11321" s="4" t="str">
        <f>TEXT(Table2[[#This Row],[Order_timestamp_date_clean]], "mmm yyyy")</f>
        <v>Apr 2021</v>
      </c>
      <c r="S11321" s="4" t="str">
        <f t="shared" si="1419"/>
        <v>12:51:17</v>
      </c>
      <c r="T11321" t="str">
        <f t="shared" si="1420"/>
        <v>2021-04-16</v>
      </c>
      <c r="U11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93055555555536E-2</v>
      </c>
      <c r="V11321" t="str">
        <f t="shared" si="1421"/>
        <v>Weekday</v>
      </c>
      <c r="W11321">
        <f t="shared" si="1422"/>
        <v>6</v>
      </c>
      <c r="X11321">
        <f t="shared" si="1423"/>
        <v>5</v>
      </c>
      <c r="Y11321">
        <f>SUMIF(Table2[User ID],Table2[[#This Row],[User ID]],Table2[Product Amount])</f>
        <v>3224</v>
      </c>
      <c r="Z11321">
        <f>MONTH(Table2[[#This Row],[Order_timestamp_date_clean]])</f>
        <v>4</v>
      </c>
    </row>
    <row r="11322" spans="1:26" x14ac:dyDescent="0.25">
      <c r="A11322" s="4" t="s">
        <v>57567</v>
      </c>
      <c r="B11322" s="1" t="s">
        <v>57552</v>
      </c>
      <c r="C11322" s="1" t="s">
        <v>16</v>
      </c>
      <c r="D11322" s="1" t="s">
        <v>16</v>
      </c>
      <c r="E11322" s="1">
        <v>237101</v>
      </c>
      <c r="F11322" t="s">
        <v>57568</v>
      </c>
      <c r="G11322" s="4" t="s">
        <v>57569</v>
      </c>
      <c r="H11322" s="4" t="s">
        <v>57570</v>
      </c>
      <c r="I11322" s="11" t="s">
        <v>57571</v>
      </c>
      <c r="J11322" s="1" t="s">
        <v>22</v>
      </c>
      <c r="K11322" s="1" t="s">
        <v>113427</v>
      </c>
      <c r="L11322" s="1">
        <v>199</v>
      </c>
      <c r="M11322" s="1">
        <v>25</v>
      </c>
      <c r="N11322" s="1">
        <v>0</v>
      </c>
      <c r="O11322" s="4" t="str">
        <f t="shared" si="1416"/>
        <v>11:37:44</v>
      </c>
      <c r="P11322" s="4" t="str">
        <f t="shared" si="1417"/>
        <v>2021-04-29</v>
      </c>
      <c r="Q11322" t="str">
        <f t="shared" si="1418"/>
        <v>Morning</v>
      </c>
      <c r="R11322" s="4" t="str">
        <f>TEXT(Table2[[#This Row],[Order_timestamp_date_clean]], "mmm yyyy")</f>
        <v>Apr 2021</v>
      </c>
      <c r="S11322" s="4" t="str">
        <f t="shared" si="1419"/>
        <v>12:01:32</v>
      </c>
      <c r="T11322" t="str">
        <f t="shared" si="1420"/>
        <v>2021-04-29</v>
      </c>
      <c r="U11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752E-2</v>
      </c>
      <c r="V11322" t="str">
        <f t="shared" si="1421"/>
        <v>Weekday</v>
      </c>
      <c r="W11322">
        <f t="shared" si="1422"/>
        <v>5</v>
      </c>
      <c r="X11322">
        <f t="shared" si="1423"/>
        <v>2</v>
      </c>
      <c r="Y11322">
        <f>SUMIF(Table2[User ID],Table2[[#This Row],[User ID]],Table2[Product Amount])</f>
        <v>3224</v>
      </c>
      <c r="Z11322">
        <f>MONTH(Table2[[#This Row],[Order_timestamp_date_clean]])</f>
        <v>4</v>
      </c>
    </row>
    <row r="11323" spans="1:26" x14ac:dyDescent="0.25">
      <c r="A11323" s="4" t="s">
        <v>57572</v>
      </c>
      <c r="B11323" s="1" t="s">
        <v>57552</v>
      </c>
      <c r="C11323" s="1" t="s">
        <v>16</v>
      </c>
      <c r="D11323" s="1" t="s">
        <v>16</v>
      </c>
      <c r="E11323" s="1">
        <v>259053</v>
      </c>
      <c r="F11323" t="s">
        <v>57573</v>
      </c>
      <c r="G11323" s="4" t="s">
        <v>57574</v>
      </c>
      <c r="H11323" s="4" t="s">
        <v>57575</v>
      </c>
      <c r="I11323" s="11" t="s">
        <v>57576</v>
      </c>
      <c r="J11323" s="1" t="s">
        <v>22</v>
      </c>
      <c r="K11323" s="1" t="s">
        <v>113427</v>
      </c>
      <c r="L11323" s="1">
        <v>110</v>
      </c>
      <c r="M11323" s="1">
        <v>25</v>
      </c>
      <c r="N11323" s="1">
        <v>10</v>
      </c>
      <c r="O11323" s="4" t="str">
        <f t="shared" si="1416"/>
        <v>19:37:33</v>
      </c>
      <c r="P11323" s="4" t="str">
        <f t="shared" si="1417"/>
        <v>2021-05-30</v>
      </c>
      <c r="Q11323" t="str">
        <f t="shared" si="1418"/>
        <v>Evening</v>
      </c>
      <c r="R11323" s="4" t="str">
        <f>TEXT(Table2[[#This Row],[Order_timestamp_date_clean]], "mmm yyyy")</f>
        <v>May 2021</v>
      </c>
      <c r="S11323" s="4" t="str">
        <f t="shared" si="1419"/>
        <v>20:09:23</v>
      </c>
      <c r="T11323" t="str">
        <f t="shared" si="1420"/>
        <v>2021-05-30</v>
      </c>
      <c r="U11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06481481481532E-2</v>
      </c>
      <c r="V11323" t="str">
        <f t="shared" si="1421"/>
        <v>Weekend</v>
      </c>
      <c r="W11323">
        <f t="shared" si="1422"/>
        <v>1</v>
      </c>
      <c r="X11323">
        <f t="shared" si="1423"/>
        <v>2</v>
      </c>
      <c r="Y11323">
        <f>SUMIF(Table2[User ID],Table2[[#This Row],[User ID]],Table2[Product Amount])</f>
        <v>3224</v>
      </c>
      <c r="Z11323">
        <f>MONTH(Table2[[#This Row],[Order_timestamp_date_clean]])</f>
        <v>5</v>
      </c>
    </row>
    <row r="11324" spans="1:26" x14ac:dyDescent="0.25">
      <c r="A11324" s="4" t="s">
        <v>57577</v>
      </c>
      <c r="B11324" s="1" t="s">
        <v>57552</v>
      </c>
      <c r="C11324" s="1" t="s">
        <v>16</v>
      </c>
      <c r="D11324" s="1" t="s">
        <v>16</v>
      </c>
      <c r="E11324" s="1">
        <v>265112</v>
      </c>
      <c r="F11324" t="s">
        <v>57578</v>
      </c>
      <c r="G11324" s="4" t="s">
        <v>57579</v>
      </c>
      <c r="H11324" s="4" t="s">
        <v>57580</v>
      </c>
      <c r="I11324" s="11" t="s">
        <v>57581</v>
      </c>
      <c r="J11324" s="1" t="s">
        <v>22</v>
      </c>
      <c r="K11324" s="1">
        <v>5</v>
      </c>
      <c r="L11324" s="1">
        <v>121</v>
      </c>
      <c r="M11324" s="1">
        <v>25</v>
      </c>
      <c r="N11324" s="1">
        <v>5</v>
      </c>
      <c r="O11324" s="4" t="str">
        <f t="shared" si="1416"/>
        <v>14:38:42</v>
      </c>
      <c r="P11324" s="4" t="str">
        <f t="shared" si="1417"/>
        <v>2021-06-07</v>
      </c>
      <c r="Q11324" t="str">
        <f t="shared" si="1418"/>
        <v>Afternoon</v>
      </c>
      <c r="R11324" s="4" t="str">
        <f>TEXT(Table2[[#This Row],[Order_timestamp_date_clean]], "mmm yyyy")</f>
        <v>Jun 2021</v>
      </c>
      <c r="S11324" s="4" t="str">
        <f t="shared" si="1419"/>
        <v>14:48:32</v>
      </c>
      <c r="T11324" t="str">
        <f t="shared" si="1420"/>
        <v>2021-06-07</v>
      </c>
      <c r="U11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6979E-3</v>
      </c>
      <c r="V11324" t="str">
        <f t="shared" si="1421"/>
        <v>Weekday</v>
      </c>
      <c r="W11324">
        <f t="shared" si="1422"/>
        <v>2</v>
      </c>
      <c r="X11324">
        <f t="shared" si="1423"/>
        <v>4</v>
      </c>
      <c r="Y11324">
        <f>SUMIF(Table2[User ID],Table2[[#This Row],[User ID]],Table2[Product Amount])</f>
        <v>3224</v>
      </c>
      <c r="Z11324">
        <f>MONTH(Table2[[#This Row],[Order_timestamp_date_clean]])</f>
        <v>6</v>
      </c>
    </row>
    <row r="11325" spans="1:26" x14ac:dyDescent="0.25">
      <c r="A11325" s="4" t="s">
        <v>57582</v>
      </c>
      <c r="B11325" s="1" t="s">
        <v>57552</v>
      </c>
      <c r="C11325" s="1" t="s">
        <v>16</v>
      </c>
      <c r="D11325" s="1" t="s">
        <v>16</v>
      </c>
      <c r="E11325" s="1">
        <v>265690</v>
      </c>
      <c r="F11325" t="s">
        <v>57583</v>
      </c>
      <c r="G11325" s="4" t="s">
        <v>57584</v>
      </c>
      <c r="H11325" s="4" t="s">
        <v>57585</v>
      </c>
      <c r="I11325" s="11" t="s">
        <v>57586</v>
      </c>
      <c r="J11325" s="1" t="s">
        <v>22</v>
      </c>
      <c r="K11325" s="1">
        <v>5</v>
      </c>
      <c r="L11325" s="1">
        <v>68</v>
      </c>
      <c r="M11325" s="1">
        <v>25</v>
      </c>
      <c r="N11325" s="1">
        <v>0</v>
      </c>
      <c r="O11325" s="4" t="str">
        <f t="shared" si="1416"/>
        <v>11:37:32</v>
      </c>
      <c r="P11325" s="4" t="str">
        <f t="shared" si="1417"/>
        <v>2021-06-08</v>
      </c>
      <c r="Q11325" t="str">
        <f t="shared" si="1418"/>
        <v>Morning</v>
      </c>
      <c r="R11325" s="4" t="str">
        <f>TEXT(Table2[[#This Row],[Order_timestamp_date_clean]], "mmm yyyy")</f>
        <v>Jun 2021</v>
      </c>
      <c r="S11325" s="4" t="str">
        <f t="shared" si="1419"/>
        <v>11:58:40</v>
      </c>
      <c r="T11325" t="str">
        <f t="shared" si="1420"/>
        <v>2021-06-08</v>
      </c>
      <c r="U11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75925925925926E-2</v>
      </c>
      <c r="V11325" t="str">
        <f t="shared" si="1421"/>
        <v>Weekday</v>
      </c>
      <c r="W11325">
        <f t="shared" si="1422"/>
        <v>3</v>
      </c>
      <c r="X11325">
        <f t="shared" si="1423"/>
        <v>3</v>
      </c>
      <c r="Y11325">
        <f>SUMIF(Table2[User ID],Table2[[#This Row],[User ID]],Table2[Product Amount])</f>
        <v>3224</v>
      </c>
      <c r="Z11325">
        <f>MONTH(Table2[[#This Row],[Order_timestamp_date_clean]])</f>
        <v>6</v>
      </c>
    </row>
    <row r="11326" spans="1:26" x14ac:dyDescent="0.25">
      <c r="A11326" s="4" t="s">
        <v>57587</v>
      </c>
      <c r="B11326" s="1" t="s">
        <v>57552</v>
      </c>
      <c r="C11326" s="1" t="s">
        <v>16</v>
      </c>
      <c r="D11326" s="1" t="s">
        <v>16</v>
      </c>
      <c r="E11326" s="1">
        <v>267937</v>
      </c>
      <c r="F11326" t="s">
        <v>57588</v>
      </c>
      <c r="G11326" s="4" t="s">
        <v>57589</v>
      </c>
      <c r="H11326" s="4" t="s">
        <v>57590</v>
      </c>
      <c r="I11326" s="11" t="s">
        <v>57591</v>
      </c>
      <c r="J11326" s="1" t="s">
        <v>22</v>
      </c>
      <c r="K11326" s="1">
        <v>5</v>
      </c>
      <c r="L11326" s="1">
        <v>80</v>
      </c>
      <c r="M11326" s="1">
        <v>25</v>
      </c>
      <c r="N11326" s="1">
        <v>0</v>
      </c>
      <c r="O11326" s="4" t="str">
        <f t="shared" si="1416"/>
        <v>12:40:51</v>
      </c>
      <c r="P11326" s="4" t="str">
        <f t="shared" si="1417"/>
        <v>2021-06-11</v>
      </c>
      <c r="Q11326" t="str">
        <f t="shared" si="1418"/>
        <v>Afternoon</v>
      </c>
      <c r="R11326" s="4" t="str">
        <f>TEXT(Table2[[#This Row],[Order_timestamp_date_clean]], "mmm yyyy")</f>
        <v>Jun 2021</v>
      </c>
      <c r="S11326" s="4" t="str">
        <f t="shared" si="1419"/>
        <v>12:59:19</v>
      </c>
      <c r="T11326" t="str">
        <f t="shared" si="1420"/>
        <v>2021-06-11</v>
      </c>
      <c r="U11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154E-2</v>
      </c>
      <c r="V11326" t="str">
        <f t="shared" si="1421"/>
        <v>Weekday</v>
      </c>
      <c r="W11326">
        <f t="shared" si="1422"/>
        <v>6</v>
      </c>
      <c r="X11326">
        <f t="shared" si="1423"/>
        <v>1</v>
      </c>
      <c r="Y11326">
        <f>SUMIF(Table2[User ID],Table2[[#This Row],[User ID]],Table2[Product Amount])</f>
        <v>3224</v>
      </c>
      <c r="Z11326">
        <f>MONTH(Table2[[#This Row],[Order_timestamp_date_clean]])</f>
        <v>6</v>
      </c>
    </row>
    <row r="11327" spans="1:26" x14ac:dyDescent="0.25">
      <c r="A11327" s="4" t="s">
        <v>57592</v>
      </c>
      <c r="B11327" s="1" t="s">
        <v>57552</v>
      </c>
      <c r="C11327" s="1" t="s">
        <v>16</v>
      </c>
      <c r="D11327" s="1" t="s">
        <v>16</v>
      </c>
      <c r="E11327" s="1">
        <v>268767</v>
      </c>
      <c r="F11327" t="s">
        <v>57593</v>
      </c>
      <c r="G11327" s="4" t="s">
        <v>57594</v>
      </c>
      <c r="H11327" s="4" t="s">
        <v>57595</v>
      </c>
      <c r="I11327" s="11" t="s">
        <v>57596</v>
      </c>
      <c r="J11327" s="1" t="s">
        <v>22</v>
      </c>
      <c r="K11327" s="1" t="s">
        <v>113427</v>
      </c>
      <c r="L11327" s="1">
        <v>186</v>
      </c>
      <c r="M11327" s="1">
        <v>25</v>
      </c>
      <c r="N11327" s="1">
        <v>0</v>
      </c>
      <c r="O11327" s="4" t="str">
        <f t="shared" si="1416"/>
        <v>12:01:12</v>
      </c>
      <c r="P11327" s="4" t="str">
        <f t="shared" si="1417"/>
        <v>2021-06-12</v>
      </c>
      <c r="Q11327" t="str">
        <f t="shared" si="1418"/>
        <v>Afternoon</v>
      </c>
      <c r="R11327" s="4" t="str">
        <f>TEXT(Table2[[#This Row],[Order_timestamp_date_clean]], "mmm yyyy")</f>
        <v>Jun 2021</v>
      </c>
      <c r="S11327" s="4" t="str">
        <f t="shared" si="1419"/>
        <v>12:20:40</v>
      </c>
      <c r="T11327" t="str">
        <f t="shared" si="1420"/>
        <v>2021-06-12</v>
      </c>
      <c r="U11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485E-2</v>
      </c>
      <c r="V11327" t="str">
        <f t="shared" si="1421"/>
        <v>Weekend</v>
      </c>
      <c r="W11327">
        <f t="shared" si="1422"/>
        <v>7</v>
      </c>
      <c r="X11327">
        <f t="shared" si="1423"/>
        <v>2</v>
      </c>
      <c r="Y11327">
        <f>SUMIF(Table2[User ID],Table2[[#This Row],[User ID]],Table2[Product Amount])</f>
        <v>3224</v>
      </c>
      <c r="Z11327">
        <f>MONTH(Table2[[#This Row],[Order_timestamp_date_clean]])</f>
        <v>6</v>
      </c>
    </row>
    <row r="11328" spans="1:26" x14ac:dyDescent="0.25">
      <c r="A11328" s="4" t="s">
        <v>57597</v>
      </c>
      <c r="B11328" s="1" t="s">
        <v>57552</v>
      </c>
      <c r="C11328" s="1" t="s">
        <v>16</v>
      </c>
      <c r="D11328" s="1" t="s">
        <v>16</v>
      </c>
      <c r="E11328" s="1">
        <v>278833</v>
      </c>
      <c r="F11328" t="s">
        <v>57598</v>
      </c>
      <c r="G11328" s="4" t="s">
        <v>57599</v>
      </c>
      <c r="H11328" s="4" t="s">
        <v>57600</v>
      </c>
      <c r="I11328" s="11" t="s">
        <v>57601</v>
      </c>
      <c r="J11328" s="1" t="s">
        <v>22</v>
      </c>
      <c r="K11328" s="1">
        <v>5</v>
      </c>
      <c r="L11328" s="1">
        <v>42</v>
      </c>
      <c r="M11328" s="1">
        <v>25</v>
      </c>
      <c r="N11328" s="1">
        <v>12</v>
      </c>
      <c r="O11328" s="4" t="str">
        <f t="shared" si="1416"/>
        <v>19:46:47</v>
      </c>
      <c r="P11328" s="4" t="str">
        <f t="shared" si="1417"/>
        <v>2021-06-25</v>
      </c>
      <c r="Q11328" t="str">
        <f t="shared" si="1418"/>
        <v>Evening</v>
      </c>
      <c r="R11328" s="4" t="str">
        <f>TEXT(Table2[[#This Row],[Order_timestamp_date_clean]], "mmm yyyy")</f>
        <v>Jun 2021</v>
      </c>
      <c r="S11328" s="4" t="str">
        <f t="shared" si="1419"/>
        <v>20:03:27</v>
      </c>
      <c r="T11328" t="str">
        <f t="shared" si="1420"/>
        <v>2021-06-25</v>
      </c>
      <c r="U11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181E-2</v>
      </c>
      <c r="V11328" t="str">
        <f t="shared" si="1421"/>
        <v>Weekday</v>
      </c>
      <c r="W11328">
        <f t="shared" si="1422"/>
        <v>6</v>
      </c>
      <c r="X11328">
        <f t="shared" si="1423"/>
        <v>3</v>
      </c>
      <c r="Y11328">
        <f>SUMIF(Table2[User ID],Table2[[#This Row],[User ID]],Table2[Product Amount])</f>
        <v>3224</v>
      </c>
      <c r="Z11328">
        <f>MONTH(Table2[[#This Row],[Order_timestamp_date_clean]])</f>
        <v>6</v>
      </c>
    </row>
    <row r="11329" spans="1:26" x14ac:dyDescent="0.25">
      <c r="A11329" s="4" t="s">
        <v>57602</v>
      </c>
      <c r="B11329" s="1" t="s">
        <v>57552</v>
      </c>
      <c r="C11329" s="1" t="s">
        <v>16</v>
      </c>
      <c r="D11329" s="1" t="s">
        <v>16</v>
      </c>
      <c r="E11329" s="1">
        <v>283613</v>
      </c>
      <c r="F11329" t="s">
        <v>57603</v>
      </c>
      <c r="G11329" s="4" t="s">
        <v>57604</v>
      </c>
      <c r="H11329" s="4" t="s">
        <v>57605</v>
      </c>
      <c r="I11329" s="11" t="s">
        <v>57606</v>
      </c>
      <c r="J11329" s="1" t="s">
        <v>22</v>
      </c>
      <c r="K11329" s="1">
        <v>5</v>
      </c>
      <c r="L11329" s="1">
        <v>416</v>
      </c>
      <c r="M11329" s="1">
        <v>25</v>
      </c>
      <c r="N11329" s="1">
        <v>0</v>
      </c>
      <c r="O11329" s="4" t="str">
        <f t="shared" si="1416"/>
        <v>09:02:30</v>
      </c>
      <c r="P11329" s="4" t="str">
        <f t="shared" si="1417"/>
        <v>2021-07-01</v>
      </c>
      <c r="Q11329" t="str">
        <f t="shared" si="1418"/>
        <v>Morning</v>
      </c>
      <c r="R11329" s="4" t="str">
        <f>TEXT(Table2[[#This Row],[Order_timestamp_date_clean]], "mmm yyyy")</f>
        <v>Jul 2021</v>
      </c>
      <c r="S11329" s="4" t="str">
        <f t="shared" si="1419"/>
        <v>09:15:00</v>
      </c>
      <c r="T11329" t="str">
        <f t="shared" si="1420"/>
        <v>2021-07-01</v>
      </c>
      <c r="U11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5802E-3</v>
      </c>
      <c r="V11329" t="str">
        <f t="shared" si="1421"/>
        <v>Weekday</v>
      </c>
      <c r="W11329">
        <f t="shared" si="1422"/>
        <v>5</v>
      </c>
      <c r="X11329">
        <f t="shared" si="1423"/>
        <v>8</v>
      </c>
      <c r="Y11329">
        <f>SUMIF(Table2[User ID],Table2[[#This Row],[User ID]],Table2[Product Amount])</f>
        <v>3224</v>
      </c>
      <c r="Z11329">
        <f>MONTH(Table2[[#This Row],[Order_timestamp_date_clean]])</f>
        <v>7</v>
      </c>
    </row>
    <row r="11330" spans="1:26" x14ac:dyDescent="0.25">
      <c r="A11330" s="4" t="s">
        <v>57607</v>
      </c>
      <c r="B11330" s="1" t="s">
        <v>57552</v>
      </c>
      <c r="C11330" s="1" t="s">
        <v>16</v>
      </c>
      <c r="D11330" s="1" t="s">
        <v>16</v>
      </c>
      <c r="E11330" s="1">
        <v>285337</v>
      </c>
      <c r="F11330" t="s">
        <v>32990</v>
      </c>
      <c r="G11330" s="4" t="s">
        <v>57608</v>
      </c>
      <c r="H11330" s="4" t="s">
        <v>57609</v>
      </c>
      <c r="I11330" s="11" t="s">
        <v>57610</v>
      </c>
      <c r="J11330" s="1" t="s">
        <v>22</v>
      </c>
      <c r="K11330" s="1">
        <v>5</v>
      </c>
      <c r="L11330" s="1">
        <v>49</v>
      </c>
      <c r="M11330" s="1">
        <v>25</v>
      </c>
      <c r="N11330" s="1">
        <v>5</v>
      </c>
      <c r="O11330" s="4" t="str">
        <f t="shared" si="1416"/>
        <v>09:13:24</v>
      </c>
      <c r="P11330" s="4" t="str">
        <f t="shared" si="1417"/>
        <v>2021-07-03</v>
      </c>
      <c r="Q11330" t="str">
        <f t="shared" si="1418"/>
        <v>Morning</v>
      </c>
      <c r="R11330" s="4" t="str">
        <f>TEXT(Table2[[#This Row],[Order_timestamp_date_clean]], "mmm yyyy")</f>
        <v>Jul 2021</v>
      </c>
      <c r="S11330" s="4" t="str">
        <f t="shared" si="1419"/>
        <v>09:39:50</v>
      </c>
      <c r="T11330" t="str">
        <f t="shared" si="1420"/>
        <v>2021-07-03</v>
      </c>
      <c r="U11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57E-2</v>
      </c>
      <c r="V11330" t="str">
        <f t="shared" si="1421"/>
        <v>Weekend</v>
      </c>
      <c r="W11330">
        <f t="shared" si="1422"/>
        <v>7</v>
      </c>
      <c r="X11330">
        <f t="shared" si="1423"/>
        <v>2</v>
      </c>
      <c r="Y11330">
        <f>SUMIF(Table2[User ID],Table2[[#This Row],[User ID]],Table2[Product Amount])</f>
        <v>3224</v>
      </c>
      <c r="Z11330">
        <f>MONTH(Table2[[#This Row],[Order_timestamp_date_clean]])</f>
        <v>7</v>
      </c>
    </row>
    <row r="11331" spans="1:26" x14ac:dyDescent="0.25">
      <c r="A11331" s="4" t="s">
        <v>57611</v>
      </c>
      <c r="B11331" s="1" t="s">
        <v>57552</v>
      </c>
      <c r="C11331" s="1" t="s">
        <v>16</v>
      </c>
      <c r="D11331" s="1" t="s">
        <v>16</v>
      </c>
      <c r="E11331" s="1">
        <v>289659</v>
      </c>
      <c r="F11331" t="s">
        <v>57612</v>
      </c>
      <c r="G11331" s="4" t="s">
        <v>57613</v>
      </c>
      <c r="H11331" s="4" t="s">
        <v>57614</v>
      </c>
      <c r="I11331" s="11" t="s">
        <v>57615</v>
      </c>
      <c r="J11331" s="1" t="s">
        <v>22</v>
      </c>
      <c r="K11331" s="1">
        <v>5</v>
      </c>
      <c r="L11331" s="1">
        <v>65</v>
      </c>
      <c r="M11331" s="1">
        <v>25</v>
      </c>
      <c r="N11331" s="1">
        <v>9</v>
      </c>
      <c r="O11331" s="4" t="str">
        <f t="shared" si="1416"/>
        <v>12:07:12</v>
      </c>
      <c r="P11331" s="4" t="str">
        <f t="shared" si="1417"/>
        <v>2021-07-08</v>
      </c>
      <c r="Q11331" t="str">
        <f t="shared" si="1418"/>
        <v>Afternoon</v>
      </c>
      <c r="R11331" s="4" t="str">
        <f>TEXT(Table2[[#This Row],[Order_timestamp_date_clean]], "mmm yyyy")</f>
        <v>Jul 2021</v>
      </c>
      <c r="S11331" s="4" t="str">
        <f t="shared" si="1419"/>
        <v>12:17:51</v>
      </c>
      <c r="T11331" t="str">
        <f t="shared" si="1420"/>
        <v>2021-07-08</v>
      </c>
      <c r="U11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2682E-3</v>
      </c>
      <c r="V11331" t="str">
        <f t="shared" si="1421"/>
        <v>Weekday</v>
      </c>
      <c r="W11331">
        <f t="shared" si="1422"/>
        <v>5</v>
      </c>
      <c r="X11331">
        <f t="shared" si="1423"/>
        <v>3</v>
      </c>
      <c r="Y11331">
        <f>SUMIF(Table2[User ID],Table2[[#This Row],[User ID]],Table2[Product Amount])</f>
        <v>3224</v>
      </c>
      <c r="Z11331">
        <f>MONTH(Table2[[#This Row],[Order_timestamp_date_clean]])</f>
        <v>7</v>
      </c>
    </row>
    <row r="11332" spans="1:26" x14ac:dyDescent="0.25">
      <c r="A11332" s="4" t="s">
        <v>57616</v>
      </c>
      <c r="B11332" s="1" t="s">
        <v>57552</v>
      </c>
      <c r="C11332" s="1" t="s">
        <v>16</v>
      </c>
      <c r="D11332" s="1" t="s">
        <v>16</v>
      </c>
      <c r="E11332" s="1">
        <v>299286</v>
      </c>
      <c r="F11332" t="s">
        <v>57617</v>
      </c>
      <c r="G11332" s="4" t="s">
        <v>57618</v>
      </c>
      <c r="H11332" s="4" t="s">
        <v>57619</v>
      </c>
      <c r="I11332" s="11" t="s">
        <v>57620</v>
      </c>
      <c r="J11332" s="1" t="s">
        <v>22</v>
      </c>
      <c r="K11332" s="1" t="s">
        <v>113427</v>
      </c>
      <c r="L11332" s="1">
        <v>165</v>
      </c>
      <c r="M11332" s="1">
        <v>25</v>
      </c>
      <c r="N11332" s="1">
        <v>35</v>
      </c>
      <c r="O11332" s="4" t="str">
        <f t="shared" si="1416"/>
        <v>20:27:57</v>
      </c>
      <c r="P11332" s="4" t="str">
        <f t="shared" si="1417"/>
        <v>2021-07-20</v>
      </c>
      <c r="Q11332" t="str">
        <f t="shared" si="1418"/>
        <v>Night</v>
      </c>
      <c r="R11332" s="4" t="str">
        <f>TEXT(Table2[[#This Row],[Order_timestamp_date_clean]], "mmm yyyy")</f>
        <v>Jul 2021</v>
      </c>
      <c r="S11332" s="4" t="str">
        <f t="shared" si="1419"/>
        <v>20:39:41</v>
      </c>
      <c r="T11332" t="str">
        <f t="shared" si="1420"/>
        <v>2021-07-20</v>
      </c>
      <c r="U11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2376E-3</v>
      </c>
      <c r="V11332" t="str">
        <f t="shared" si="1421"/>
        <v>Weekday</v>
      </c>
      <c r="W11332">
        <f t="shared" si="1422"/>
        <v>3</v>
      </c>
      <c r="X11332">
        <f t="shared" si="1423"/>
        <v>2</v>
      </c>
      <c r="Y11332">
        <f>SUMIF(Table2[User ID],Table2[[#This Row],[User ID]],Table2[Product Amount])</f>
        <v>3224</v>
      </c>
      <c r="Z11332">
        <f>MONTH(Table2[[#This Row],[Order_timestamp_date_clean]])</f>
        <v>7</v>
      </c>
    </row>
    <row r="11333" spans="1:26" x14ac:dyDescent="0.25">
      <c r="A11333" s="4" t="s">
        <v>57621</v>
      </c>
      <c r="B11333" s="1" t="s">
        <v>57552</v>
      </c>
      <c r="C11333" s="1" t="s">
        <v>16</v>
      </c>
      <c r="D11333" s="1" t="s">
        <v>16</v>
      </c>
      <c r="E11333" s="1">
        <v>302634</v>
      </c>
      <c r="F11333" t="s">
        <v>57622</v>
      </c>
      <c r="G11333" s="4" t="s">
        <v>57623</v>
      </c>
      <c r="H11333" s="4" t="s">
        <v>57624</v>
      </c>
      <c r="I11333" s="11" t="s">
        <v>57625</v>
      </c>
      <c r="J11333" s="1" t="s">
        <v>22</v>
      </c>
      <c r="K11333" s="1">
        <v>5</v>
      </c>
      <c r="L11333" s="1">
        <v>65</v>
      </c>
      <c r="M11333" s="1">
        <v>25</v>
      </c>
      <c r="N11333" s="1">
        <v>0</v>
      </c>
      <c r="O11333" s="4" t="str">
        <f t="shared" si="1416"/>
        <v>11:06:28</v>
      </c>
      <c r="P11333" s="4" t="str">
        <f t="shared" si="1417"/>
        <v>2021-07-25</v>
      </c>
      <c r="Q11333" t="str">
        <f t="shared" si="1418"/>
        <v>Morning</v>
      </c>
      <c r="R11333" s="4" t="str">
        <f>TEXT(Table2[[#This Row],[Order_timestamp_date_clean]], "mmm yyyy")</f>
        <v>Jul 2021</v>
      </c>
      <c r="S11333" s="4" t="str">
        <f t="shared" si="1419"/>
        <v>11:14:07</v>
      </c>
      <c r="T11333" t="str">
        <f t="shared" si="1420"/>
        <v>2021-07-25</v>
      </c>
      <c r="U11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124999999999978E-3</v>
      </c>
      <c r="V11333" t="str">
        <f t="shared" si="1421"/>
        <v>Weekend</v>
      </c>
      <c r="W11333">
        <f t="shared" si="1422"/>
        <v>1</v>
      </c>
      <c r="X11333">
        <f t="shared" si="1423"/>
        <v>2</v>
      </c>
      <c r="Y11333">
        <f>SUMIF(Table2[User ID],Table2[[#This Row],[User ID]],Table2[Product Amount])</f>
        <v>3224</v>
      </c>
      <c r="Z11333">
        <f>MONTH(Table2[[#This Row],[Order_timestamp_date_clean]])</f>
        <v>7</v>
      </c>
    </row>
    <row r="11334" spans="1:26" x14ac:dyDescent="0.25">
      <c r="A11334" s="4" t="s">
        <v>57626</v>
      </c>
      <c r="B11334" s="1" t="s">
        <v>57552</v>
      </c>
      <c r="C11334" s="1" t="s">
        <v>16</v>
      </c>
      <c r="D11334" s="1" t="s">
        <v>16</v>
      </c>
      <c r="E11334" s="1">
        <v>303345</v>
      </c>
      <c r="F11334" t="s">
        <v>3073</v>
      </c>
      <c r="G11334" s="4" t="s">
        <v>57627</v>
      </c>
      <c r="H11334" s="4" t="s">
        <v>57628</v>
      </c>
      <c r="I11334" s="11" t="s">
        <v>57629</v>
      </c>
      <c r="J11334" s="1" t="s">
        <v>22</v>
      </c>
      <c r="K11334" s="1" t="s">
        <v>113427</v>
      </c>
      <c r="L11334" s="1">
        <v>44</v>
      </c>
      <c r="M11334" s="1">
        <v>32</v>
      </c>
      <c r="N11334" s="1">
        <v>0</v>
      </c>
      <c r="O11334" s="4" t="str">
        <f t="shared" si="1416"/>
        <v>10:38:17</v>
      </c>
      <c r="P11334" s="4" t="str">
        <f t="shared" si="1417"/>
        <v>2021-07-26</v>
      </c>
      <c r="Q11334" t="str">
        <f t="shared" si="1418"/>
        <v>Morning</v>
      </c>
      <c r="R11334" s="4" t="str">
        <f>TEXT(Table2[[#This Row],[Order_timestamp_date_clean]], "mmm yyyy")</f>
        <v>Jul 2021</v>
      </c>
      <c r="S11334" s="4" t="str">
        <f t="shared" si="1419"/>
        <v>10:46:09</v>
      </c>
      <c r="T11334" t="str">
        <f t="shared" si="1420"/>
        <v>2021-07-26</v>
      </c>
      <c r="U11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29629629630028E-3</v>
      </c>
      <c r="V11334" t="str">
        <f t="shared" si="1421"/>
        <v>Weekday</v>
      </c>
      <c r="W11334">
        <f t="shared" si="1422"/>
        <v>2</v>
      </c>
      <c r="X11334">
        <f t="shared" si="1423"/>
        <v>1</v>
      </c>
      <c r="Y11334">
        <f>SUMIF(Table2[User ID],Table2[[#This Row],[User ID]],Table2[Product Amount])</f>
        <v>3224</v>
      </c>
      <c r="Z11334">
        <f>MONTH(Table2[[#This Row],[Order_timestamp_date_clean]])</f>
        <v>7</v>
      </c>
    </row>
    <row r="11335" spans="1:26" x14ac:dyDescent="0.25">
      <c r="A11335" s="4" t="s">
        <v>57630</v>
      </c>
      <c r="B11335" s="1" t="s">
        <v>57552</v>
      </c>
      <c r="C11335" s="1" t="s">
        <v>16</v>
      </c>
      <c r="D11335" s="1" t="s">
        <v>16</v>
      </c>
      <c r="E11335" s="1">
        <v>310034</v>
      </c>
      <c r="F11335" t="s">
        <v>57631</v>
      </c>
      <c r="G11335" s="4" t="s">
        <v>57632</v>
      </c>
      <c r="H11335" s="4" t="s">
        <v>57633</v>
      </c>
      <c r="I11335" s="11" t="s">
        <v>57634</v>
      </c>
      <c r="J11335" s="1" t="s">
        <v>22</v>
      </c>
      <c r="K11335" s="1" t="s">
        <v>113427</v>
      </c>
      <c r="L11335" s="1">
        <v>360</v>
      </c>
      <c r="M11335" s="1">
        <v>25</v>
      </c>
      <c r="N11335" s="1">
        <v>200</v>
      </c>
      <c r="O11335" s="4" t="str">
        <f t="shared" si="1416"/>
        <v>19:35:15</v>
      </c>
      <c r="P11335" s="4" t="str">
        <f t="shared" si="1417"/>
        <v>2021-08-04</v>
      </c>
      <c r="Q11335" t="str">
        <f t="shared" si="1418"/>
        <v>Evening</v>
      </c>
      <c r="R11335" s="4" t="str">
        <f>TEXT(Table2[[#This Row],[Order_timestamp_date_clean]], "mmm yyyy")</f>
        <v>Aug 2021</v>
      </c>
      <c r="S11335" s="4" t="str">
        <f t="shared" si="1419"/>
        <v>19:50:13</v>
      </c>
      <c r="T11335" t="str">
        <f t="shared" si="1420"/>
        <v>2021-08-04</v>
      </c>
      <c r="U11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663E-2</v>
      </c>
      <c r="V11335" t="str">
        <f t="shared" si="1421"/>
        <v>Weekday</v>
      </c>
      <c r="W11335">
        <f t="shared" si="1422"/>
        <v>4</v>
      </c>
      <c r="X11335">
        <f t="shared" si="1423"/>
        <v>2</v>
      </c>
      <c r="Y11335">
        <f>SUMIF(Table2[User ID],Table2[[#This Row],[User ID]],Table2[Product Amount])</f>
        <v>3224</v>
      </c>
      <c r="Z11335">
        <f>MONTH(Table2[[#This Row],[Order_timestamp_date_clean]])</f>
        <v>8</v>
      </c>
    </row>
    <row r="11336" spans="1:26" x14ac:dyDescent="0.25">
      <c r="A11336" s="4" t="s">
        <v>57635</v>
      </c>
      <c r="B11336" s="1" t="s">
        <v>57552</v>
      </c>
      <c r="C11336" s="1" t="s">
        <v>16</v>
      </c>
      <c r="D11336" s="1" t="s">
        <v>16</v>
      </c>
      <c r="E11336" s="1">
        <v>314181</v>
      </c>
      <c r="F11336" t="s">
        <v>57636</v>
      </c>
      <c r="G11336" s="4" t="s">
        <v>57637</v>
      </c>
      <c r="H11336" s="4" t="s">
        <v>57638</v>
      </c>
      <c r="I11336" s="11" t="s">
        <v>57639</v>
      </c>
      <c r="J11336" s="1" t="s">
        <v>22</v>
      </c>
      <c r="K11336" s="1" t="s">
        <v>113427</v>
      </c>
      <c r="L11336" s="1">
        <v>129</v>
      </c>
      <c r="M11336" s="1">
        <v>0</v>
      </c>
      <c r="N11336" s="1">
        <v>89</v>
      </c>
      <c r="O11336" s="4" t="str">
        <f t="shared" si="1416"/>
        <v>19:22:30</v>
      </c>
      <c r="P11336" s="4" t="str">
        <f t="shared" si="1417"/>
        <v>2021-08-10</v>
      </c>
      <c r="Q11336" t="str">
        <f t="shared" si="1418"/>
        <v>Evening</v>
      </c>
      <c r="R11336" s="4" t="str">
        <f>TEXT(Table2[[#This Row],[Order_timestamp_date_clean]], "mmm yyyy")</f>
        <v>Aug 2021</v>
      </c>
      <c r="S11336" s="4" t="str">
        <f t="shared" si="1419"/>
        <v>20:00:30</v>
      </c>
      <c r="T11336" t="str">
        <f t="shared" si="1420"/>
        <v>2021-08-10</v>
      </c>
      <c r="U11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88888888888906E-2</v>
      </c>
      <c r="V11336" t="str">
        <f t="shared" si="1421"/>
        <v>Weekday</v>
      </c>
      <c r="W11336">
        <f t="shared" si="1422"/>
        <v>3</v>
      </c>
      <c r="X11336">
        <f t="shared" si="1423"/>
        <v>2</v>
      </c>
      <c r="Y11336">
        <f>SUMIF(Table2[User ID],Table2[[#This Row],[User ID]],Table2[Product Amount])</f>
        <v>3224</v>
      </c>
      <c r="Z11336">
        <f>MONTH(Table2[[#This Row],[Order_timestamp_date_clean]])</f>
        <v>8</v>
      </c>
    </row>
    <row r="11337" spans="1:26" x14ac:dyDescent="0.25">
      <c r="A11337" s="4" t="s">
        <v>57640</v>
      </c>
      <c r="B11337" s="1" t="s">
        <v>57552</v>
      </c>
      <c r="C11337" s="1" t="s">
        <v>16</v>
      </c>
      <c r="D11337" s="1" t="s">
        <v>16</v>
      </c>
      <c r="E11337" s="1">
        <v>321103</v>
      </c>
      <c r="F11337" t="s">
        <v>57641</v>
      </c>
      <c r="G11337" s="4" t="s">
        <v>57642</v>
      </c>
      <c r="H11337" s="4" t="s">
        <v>57643</v>
      </c>
      <c r="I11337" s="11" t="s">
        <v>57644</v>
      </c>
      <c r="J11337" s="1" t="s">
        <v>22</v>
      </c>
      <c r="K11337" s="1">
        <v>5</v>
      </c>
      <c r="L11337" s="1">
        <v>199</v>
      </c>
      <c r="M11337" s="1">
        <v>25</v>
      </c>
      <c r="N11337" s="1">
        <v>99</v>
      </c>
      <c r="O11337" s="4" t="str">
        <f t="shared" si="1416"/>
        <v>19:56:45</v>
      </c>
      <c r="P11337" s="4" t="str">
        <f t="shared" si="1417"/>
        <v>2021-08-18</v>
      </c>
      <c r="Q11337" t="str">
        <f t="shared" si="1418"/>
        <v>Evening</v>
      </c>
      <c r="R11337" s="4" t="str">
        <f>TEXT(Table2[[#This Row],[Order_timestamp_date_clean]], "mmm yyyy")</f>
        <v>Aug 2021</v>
      </c>
      <c r="S11337" s="4" t="str">
        <f t="shared" si="1419"/>
        <v>20:04:41</v>
      </c>
      <c r="T11337" t="str">
        <f t="shared" si="1420"/>
        <v>2021-08-18</v>
      </c>
      <c r="U11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092592592591583E-3</v>
      </c>
      <c r="V11337" t="str">
        <f t="shared" si="1421"/>
        <v>Weekday</v>
      </c>
      <c r="W11337">
        <f t="shared" si="1422"/>
        <v>4</v>
      </c>
      <c r="X11337">
        <f t="shared" si="1423"/>
        <v>2</v>
      </c>
      <c r="Y11337">
        <f>SUMIF(Table2[User ID],Table2[[#This Row],[User ID]],Table2[Product Amount])</f>
        <v>3224</v>
      </c>
      <c r="Z11337">
        <f>MONTH(Table2[[#This Row],[Order_timestamp_date_clean]])</f>
        <v>8</v>
      </c>
    </row>
    <row r="11338" spans="1:26" x14ac:dyDescent="0.25">
      <c r="A11338" s="4" t="s">
        <v>57645</v>
      </c>
      <c r="B11338" s="1" t="s">
        <v>57552</v>
      </c>
      <c r="C11338" s="1" t="s">
        <v>16</v>
      </c>
      <c r="D11338" s="1" t="s">
        <v>16</v>
      </c>
      <c r="E11338" s="1">
        <v>334502</v>
      </c>
      <c r="F11338" t="s">
        <v>57646</v>
      </c>
      <c r="G11338" s="4" t="s">
        <v>57647</v>
      </c>
      <c r="H11338" s="4" t="s">
        <v>57648</v>
      </c>
      <c r="I11338" s="11" t="s">
        <v>57649</v>
      </c>
      <c r="J11338" s="1" t="s">
        <v>22</v>
      </c>
      <c r="K11338" s="1" t="s">
        <v>113427</v>
      </c>
      <c r="L11338" s="1">
        <v>40</v>
      </c>
      <c r="M11338" s="1">
        <v>25</v>
      </c>
      <c r="N11338" s="1">
        <v>6</v>
      </c>
      <c r="O11338" s="4" t="str">
        <f t="shared" si="1416"/>
        <v>12:31:18</v>
      </c>
      <c r="P11338" s="4" t="str">
        <f t="shared" si="1417"/>
        <v>2021-09-01</v>
      </c>
      <c r="Q11338" t="str">
        <f t="shared" si="1418"/>
        <v>Afternoon</v>
      </c>
      <c r="R11338" s="4" t="str">
        <f>TEXT(Table2[[#This Row],[Order_timestamp_date_clean]], "mmm yyyy")</f>
        <v>Sep 2021</v>
      </c>
      <c r="S11338" s="4" t="str">
        <f t="shared" si="1419"/>
        <v>12:41:03</v>
      </c>
      <c r="T11338" t="str">
        <f t="shared" si="1420"/>
        <v>2021-09-01</v>
      </c>
      <c r="U11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708333333333925E-3</v>
      </c>
      <c r="V11338" t="str">
        <f t="shared" si="1421"/>
        <v>Weekday</v>
      </c>
      <c r="W11338">
        <f t="shared" si="1422"/>
        <v>4</v>
      </c>
      <c r="X11338">
        <f t="shared" si="1423"/>
        <v>1</v>
      </c>
      <c r="Y11338">
        <f>SUMIF(Table2[User ID],Table2[[#This Row],[User ID]],Table2[Product Amount])</f>
        <v>3224</v>
      </c>
      <c r="Z11338">
        <f>MONTH(Table2[[#This Row],[Order_timestamp_date_clean]])</f>
        <v>9</v>
      </c>
    </row>
    <row r="11339" spans="1:26" x14ac:dyDescent="0.25">
      <c r="A11339" s="4" t="s">
        <v>57650</v>
      </c>
      <c r="B11339" s="1" t="s">
        <v>57552</v>
      </c>
      <c r="C11339" s="1" t="s">
        <v>16</v>
      </c>
      <c r="D11339" s="1" t="s">
        <v>16</v>
      </c>
      <c r="E11339" s="1">
        <v>352709</v>
      </c>
      <c r="F11339" t="s">
        <v>1268</v>
      </c>
      <c r="G11339" s="4" t="s">
        <v>57651</v>
      </c>
      <c r="H11339" s="4" t="s">
        <v>57652</v>
      </c>
      <c r="I11339" s="11" t="s">
        <v>57653</v>
      </c>
      <c r="J11339" s="1" t="s">
        <v>22</v>
      </c>
      <c r="K11339" s="1">
        <v>5</v>
      </c>
      <c r="L11339" s="1">
        <v>38</v>
      </c>
      <c r="M11339" s="1">
        <v>0</v>
      </c>
      <c r="N11339" s="1">
        <v>2</v>
      </c>
      <c r="O11339" s="4" t="str">
        <f t="shared" si="1416"/>
        <v>09:27:13</v>
      </c>
      <c r="P11339" s="4" t="str">
        <f t="shared" si="1417"/>
        <v>2021-09-17</v>
      </c>
      <c r="Q11339" t="str">
        <f t="shared" si="1418"/>
        <v>Morning</v>
      </c>
      <c r="R11339" s="4" t="str">
        <f>TEXT(Table2[[#This Row],[Order_timestamp_date_clean]], "mmm yyyy")</f>
        <v>Sep 2021</v>
      </c>
      <c r="S11339" s="4" t="str">
        <f t="shared" si="1419"/>
        <v>09:37:38</v>
      </c>
      <c r="T11339" t="str">
        <f t="shared" si="1420"/>
        <v>2021-09-17</v>
      </c>
      <c r="U11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2798E-3</v>
      </c>
      <c r="V11339" t="str">
        <f t="shared" si="1421"/>
        <v>Weekday</v>
      </c>
      <c r="W11339">
        <f t="shared" si="1422"/>
        <v>6</v>
      </c>
      <c r="X11339">
        <f t="shared" si="1423"/>
        <v>1</v>
      </c>
      <c r="Y11339">
        <f>SUMIF(Table2[User ID],Table2[[#This Row],[User ID]],Table2[Product Amount])</f>
        <v>3224</v>
      </c>
      <c r="Z11339">
        <f>MONTH(Table2[[#This Row],[Order_timestamp_date_clean]])</f>
        <v>9</v>
      </c>
    </row>
    <row r="11340" spans="1:26" x14ac:dyDescent="0.25">
      <c r="A11340" s="4" t="s">
        <v>57654</v>
      </c>
      <c r="B11340" s="1" t="s">
        <v>57552</v>
      </c>
      <c r="C11340" s="1" t="s">
        <v>16</v>
      </c>
      <c r="D11340" s="1" t="s">
        <v>16</v>
      </c>
      <c r="E11340" s="1">
        <v>354465</v>
      </c>
      <c r="F11340" t="s">
        <v>19311</v>
      </c>
      <c r="G11340" s="4" t="s">
        <v>57655</v>
      </c>
      <c r="H11340" s="4" t="s">
        <v>57656</v>
      </c>
      <c r="I11340" s="11" t="s">
        <v>57657</v>
      </c>
      <c r="J11340" s="1" t="s">
        <v>22</v>
      </c>
      <c r="K11340" s="1">
        <v>5</v>
      </c>
      <c r="L11340" s="1">
        <v>75</v>
      </c>
      <c r="M11340" s="1">
        <v>0</v>
      </c>
      <c r="N11340" s="1">
        <v>15</v>
      </c>
      <c r="O11340" s="4" t="str">
        <f t="shared" si="1416"/>
        <v>13:55:22</v>
      </c>
      <c r="P11340" s="4" t="str">
        <f t="shared" si="1417"/>
        <v>2021-09-18</v>
      </c>
      <c r="Q11340" t="str">
        <f t="shared" si="1418"/>
        <v>Afternoon</v>
      </c>
      <c r="R11340" s="4" t="str">
        <f>TEXT(Table2[[#This Row],[Order_timestamp_date_clean]], "mmm yyyy")</f>
        <v>Sep 2021</v>
      </c>
      <c r="S11340" s="4" t="str">
        <f t="shared" si="1419"/>
        <v>14:08:57</v>
      </c>
      <c r="T11340" t="str">
        <f t="shared" si="1420"/>
        <v>2021-09-18</v>
      </c>
      <c r="U11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3276E-3</v>
      </c>
      <c r="V11340" t="str">
        <f t="shared" si="1421"/>
        <v>Weekend</v>
      </c>
      <c r="W11340">
        <f t="shared" si="1422"/>
        <v>7</v>
      </c>
      <c r="X11340">
        <f t="shared" si="1423"/>
        <v>1</v>
      </c>
      <c r="Y11340">
        <f>SUMIF(Table2[User ID],Table2[[#This Row],[User ID]],Table2[Product Amount])</f>
        <v>3224</v>
      </c>
      <c r="Z11340">
        <f>MONTH(Table2[[#This Row],[Order_timestamp_date_clean]])</f>
        <v>9</v>
      </c>
    </row>
    <row r="11341" spans="1:26" x14ac:dyDescent="0.25">
      <c r="A11341" s="4" t="s">
        <v>57658</v>
      </c>
      <c r="B11341" s="1" t="s">
        <v>57552</v>
      </c>
      <c r="C11341" s="1" t="s">
        <v>16</v>
      </c>
      <c r="D11341" s="1" t="s">
        <v>16</v>
      </c>
      <c r="E11341" s="1">
        <v>362068</v>
      </c>
      <c r="F11341" t="s">
        <v>57659</v>
      </c>
      <c r="G11341" s="4" t="s">
        <v>57660</v>
      </c>
      <c r="H11341" s="4" t="s">
        <v>57661</v>
      </c>
      <c r="I11341" s="11" t="s">
        <v>57662</v>
      </c>
      <c r="J11341" s="1" t="s">
        <v>22</v>
      </c>
      <c r="K11341" s="1">
        <v>5</v>
      </c>
      <c r="L11341" s="1">
        <v>96</v>
      </c>
      <c r="M11341" s="1">
        <v>0</v>
      </c>
      <c r="N11341" s="1">
        <v>0</v>
      </c>
      <c r="O11341" s="4" t="str">
        <f t="shared" si="1416"/>
        <v>08:08:26</v>
      </c>
      <c r="P11341" s="4" t="str">
        <f t="shared" si="1417"/>
        <v>2021-09-24</v>
      </c>
      <c r="Q11341" t="str">
        <f t="shared" si="1418"/>
        <v>Morning</v>
      </c>
      <c r="R11341" s="4" t="str">
        <f>TEXT(Table2[[#This Row],[Order_timestamp_date_clean]], "mmm yyyy")</f>
        <v>Sep 2021</v>
      </c>
      <c r="S11341" s="4" t="str">
        <f t="shared" si="1419"/>
        <v>08:37:54</v>
      </c>
      <c r="T11341" t="str">
        <f t="shared" si="1420"/>
        <v>2021-09-24</v>
      </c>
      <c r="U11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2905E-2</v>
      </c>
      <c r="V11341" t="str">
        <f t="shared" si="1421"/>
        <v>Weekday</v>
      </c>
      <c r="W11341">
        <f t="shared" si="1422"/>
        <v>6</v>
      </c>
      <c r="X11341">
        <f t="shared" si="1423"/>
        <v>2</v>
      </c>
      <c r="Y11341">
        <f>SUMIF(Table2[User ID],Table2[[#This Row],[User ID]],Table2[Product Amount])</f>
        <v>3224</v>
      </c>
      <c r="Z11341">
        <f>MONTH(Table2[[#This Row],[Order_timestamp_date_clean]])</f>
        <v>9</v>
      </c>
    </row>
    <row r="11342" spans="1:26" x14ac:dyDescent="0.25">
      <c r="A11342" s="4" t="s">
        <v>57663</v>
      </c>
      <c r="B11342" s="1" t="s">
        <v>57552</v>
      </c>
      <c r="C11342" s="1" t="s">
        <v>16</v>
      </c>
      <c r="D11342" s="1" t="s">
        <v>16</v>
      </c>
      <c r="E11342" s="1">
        <v>368420</v>
      </c>
      <c r="F11342" t="s">
        <v>57664</v>
      </c>
      <c r="G11342" s="4" t="s">
        <v>57665</v>
      </c>
      <c r="H11342" s="4" t="s">
        <v>57666</v>
      </c>
      <c r="I11342" s="11" t="s">
        <v>57667</v>
      </c>
      <c r="J11342" s="1" t="s">
        <v>22</v>
      </c>
      <c r="K11342" s="1">
        <v>5</v>
      </c>
      <c r="L11342" s="1">
        <v>134</v>
      </c>
      <c r="M11342" s="1">
        <v>0</v>
      </c>
      <c r="N11342" s="1">
        <v>5</v>
      </c>
      <c r="O11342" s="4" t="str">
        <f t="shared" si="1416"/>
        <v>16:28:47</v>
      </c>
      <c r="P11342" s="4" t="str">
        <f t="shared" si="1417"/>
        <v>2021-09-28</v>
      </c>
      <c r="Q11342" t="str">
        <f t="shared" si="1418"/>
        <v>Afternoon</v>
      </c>
      <c r="R11342" s="4" t="str">
        <f>TEXT(Table2[[#This Row],[Order_timestamp_date_clean]], "mmm yyyy")</f>
        <v>Sep 2021</v>
      </c>
      <c r="S11342" s="4" t="str">
        <f t="shared" si="1419"/>
        <v>16:39:32</v>
      </c>
      <c r="T11342" t="str">
        <f t="shared" si="1420"/>
        <v>2021-09-28</v>
      </c>
      <c r="U11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7235E-3</v>
      </c>
      <c r="V11342" t="str">
        <f t="shared" si="1421"/>
        <v>Weekday</v>
      </c>
      <c r="W11342">
        <f t="shared" si="1422"/>
        <v>3</v>
      </c>
      <c r="X11342">
        <f t="shared" si="1423"/>
        <v>2</v>
      </c>
      <c r="Y11342">
        <f>SUMIF(Table2[User ID],Table2[[#This Row],[User ID]],Table2[Product Amount])</f>
        <v>3224</v>
      </c>
      <c r="Z11342">
        <f>MONTH(Table2[[#This Row],[Order_timestamp_date_clean]])</f>
        <v>9</v>
      </c>
    </row>
    <row r="11343" spans="1:26" x14ac:dyDescent="0.25">
      <c r="A11343" s="4" t="s">
        <v>57668</v>
      </c>
      <c r="B11343" s="1" t="s">
        <v>57552</v>
      </c>
      <c r="C11343" s="1" t="s">
        <v>16</v>
      </c>
      <c r="D11343" s="1" t="s">
        <v>16</v>
      </c>
      <c r="E11343" s="1">
        <v>370157</v>
      </c>
      <c r="F11343" t="s">
        <v>1268</v>
      </c>
      <c r="G11343" s="4" t="s">
        <v>24806</v>
      </c>
      <c r="H11343" s="4" t="s">
        <v>57669</v>
      </c>
      <c r="I11343" s="11" t="s">
        <v>57670</v>
      </c>
      <c r="J11343" s="1" t="s">
        <v>22</v>
      </c>
      <c r="K11343" s="1">
        <v>5</v>
      </c>
      <c r="L11343" s="1">
        <v>38</v>
      </c>
      <c r="M11343" s="1">
        <v>0</v>
      </c>
      <c r="N11343" s="1">
        <v>0</v>
      </c>
      <c r="O11343" s="4" t="str">
        <f t="shared" si="1416"/>
        <v>21:20:55</v>
      </c>
      <c r="P11343" s="4" t="str">
        <f t="shared" si="1417"/>
        <v>2021-09-29</v>
      </c>
      <c r="Q11343" t="str">
        <f t="shared" si="1418"/>
        <v>Night</v>
      </c>
      <c r="R11343" s="4" t="str">
        <f>TEXT(Table2[[#This Row],[Order_timestamp_date_clean]], "mmm yyyy")</f>
        <v>Sep 2021</v>
      </c>
      <c r="S11343" s="4" t="str">
        <f t="shared" si="1419"/>
        <v>21:47:27</v>
      </c>
      <c r="T11343" t="str">
        <f t="shared" si="1420"/>
        <v>2021-09-29</v>
      </c>
      <c r="U11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25925925925846E-2</v>
      </c>
      <c r="V11343" t="str">
        <f t="shared" si="1421"/>
        <v>Weekday</v>
      </c>
      <c r="W11343">
        <f t="shared" si="1422"/>
        <v>4</v>
      </c>
      <c r="X11343">
        <f t="shared" si="1423"/>
        <v>1</v>
      </c>
      <c r="Y11343">
        <f>SUMIF(Table2[User ID],Table2[[#This Row],[User ID]],Table2[Product Amount])</f>
        <v>3224</v>
      </c>
      <c r="Z11343">
        <f>MONTH(Table2[[#This Row],[Order_timestamp_date_clean]])</f>
        <v>9</v>
      </c>
    </row>
    <row r="11344" spans="1:26" x14ac:dyDescent="0.25">
      <c r="A11344" s="4" t="s">
        <v>57671</v>
      </c>
      <c r="B11344" s="1" t="s">
        <v>57672</v>
      </c>
      <c r="C11344" s="1" t="s">
        <v>16</v>
      </c>
      <c r="D11344" s="1" t="s">
        <v>32</v>
      </c>
      <c r="E11344" s="1">
        <v>198349</v>
      </c>
      <c r="F11344" t="s">
        <v>57673</v>
      </c>
      <c r="G11344" s="4" t="s">
        <v>57674</v>
      </c>
      <c r="H11344" s="4" t="s">
        <v>57675</v>
      </c>
      <c r="I11344" s="11" t="s">
        <v>57676</v>
      </c>
      <c r="J11344" s="1" t="s">
        <v>22</v>
      </c>
      <c r="K11344" s="1">
        <v>5</v>
      </c>
      <c r="L11344" s="1">
        <v>139</v>
      </c>
      <c r="M11344" s="1">
        <v>0</v>
      </c>
      <c r="N11344" s="1">
        <v>14</v>
      </c>
      <c r="O11344" s="4" t="str">
        <f t="shared" si="1416"/>
        <v>00:24:41</v>
      </c>
      <c r="P11344" s="4" t="str">
        <f t="shared" si="1417"/>
        <v>2021-03-05</v>
      </c>
      <c r="Q11344" t="str">
        <f t="shared" si="1418"/>
        <v>Late Night</v>
      </c>
      <c r="R11344" s="4" t="str">
        <f>TEXT(Table2[[#This Row],[Order_timestamp_date_clean]], "mmm yyyy")</f>
        <v>Mar 2021</v>
      </c>
      <c r="S11344" s="4" t="str">
        <f t="shared" si="1419"/>
        <v>00:43:16</v>
      </c>
      <c r="T11344" t="str">
        <f t="shared" si="1420"/>
        <v>2021-03-05</v>
      </c>
      <c r="U11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93E-2</v>
      </c>
      <c r="V11344" t="str">
        <f t="shared" si="1421"/>
        <v>Weekday</v>
      </c>
      <c r="W11344">
        <f t="shared" si="1422"/>
        <v>6</v>
      </c>
      <c r="X11344">
        <f t="shared" si="1423"/>
        <v>3</v>
      </c>
      <c r="Y11344">
        <f>SUMIF(Table2[User ID],Table2[[#This Row],[User ID]],Table2[Product Amount])</f>
        <v>426</v>
      </c>
      <c r="Z11344">
        <f>MONTH(Table2[[#This Row],[Order_timestamp_date_clean]])</f>
        <v>3</v>
      </c>
    </row>
    <row r="11345" spans="1:26" x14ac:dyDescent="0.25">
      <c r="A11345" s="4" t="s">
        <v>57677</v>
      </c>
      <c r="B11345" s="1" t="s">
        <v>57672</v>
      </c>
      <c r="C11345" s="1" t="s">
        <v>16</v>
      </c>
      <c r="D11345" s="1" t="s">
        <v>32</v>
      </c>
      <c r="E11345" s="1">
        <v>207574</v>
      </c>
      <c r="F11345" t="s">
        <v>57678</v>
      </c>
      <c r="G11345" s="4" t="s">
        <v>57679</v>
      </c>
      <c r="H11345" s="4" t="s">
        <v>57680</v>
      </c>
      <c r="I11345" s="11" t="s">
        <v>57681</v>
      </c>
      <c r="J11345" s="1" t="s">
        <v>22</v>
      </c>
      <c r="K11345" s="1" t="s">
        <v>113427</v>
      </c>
      <c r="L11345" s="1">
        <v>287</v>
      </c>
      <c r="M11345" s="1">
        <v>0</v>
      </c>
      <c r="N11345" s="1">
        <v>33</v>
      </c>
      <c r="O11345" s="4" t="str">
        <f t="shared" si="1416"/>
        <v>16:38:49</v>
      </c>
      <c r="P11345" s="4" t="str">
        <f t="shared" si="1417"/>
        <v>2021-03-20</v>
      </c>
      <c r="Q11345" t="str">
        <f t="shared" si="1418"/>
        <v>Afternoon</v>
      </c>
      <c r="R11345" s="4" t="str">
        <f>TEXT(Table2[[#This Row],[Order_timestamp_date_clean]], "mmm yyyy")</f>
        <v>Mar 2021</v>
      </c>
      <c r="S11345" s="4" t="str">
        <f t="shared" si="1419"/>
        <v>17:03:42</v>
      </c>
      <c r="T11345" t="str">
        <f t="shared" si="1420"/>
        <v>2021-03-20</v>
      </c>
      <c r="U11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666E-2</v>
      </c>
      <c r="V11345" t="str">
        <f t="shared" si="1421"/>
        <v>Weekend</v>
      </c>
      <c r="W11345">
        <f t="shared" si="1422"/>
        <v>7</v>
      </c>
      <c r="X11345">
        <f t="shared" si="1423"/>
        <v>6</v>
      </c>
      <c r="Y11345">
        <f>SUMIF(Table2[User ID],Table2[[#This Row],[User ID]],Table2[Product Amount])</f>
        <v>426</v>
      </c>
      <c r="Z11345">
        <f>MONTH(Table2[[#This Row],[Order_timestamp_date_clean]])</f>
        <v>3</v>
      </c>
    </row>
    <row r="11346" spans="1:26" x14ac:dyDescent="0.25">
      <c r="A11346" s="4" t="s">
        <v>57682</v>
      </c>
      <c r="B11346" s="1" t="s">
        <v>57683</v>
      </c>
      <c r="C11346" s="1" t="s">
        <v>16</v>
      </c>
      <c r="D11346" s="1" t="s">
        <v>16</v>
      </c>
      <c r="E11346" s="1">
        <v>198337</v>
      </c>
      <c r="F11346" t="s">
        <v>19118</v>
      </c>
      <c r="G11346" s="4" t="s">
        <v>57684</v>
      </c>
      <c r="H11346" s="4" t="s">
        <v>57685</v>
      </c>
      <c r="I11346" s="11" t="s">
        <v>57686</v>
      </c>
      <c r="J11346" s="1" t="s">
        <v>22</v>
      </c>
      <c r="K11346" s="1">
        <v>4</v>
      </c>
      <c r="L11346" s="1">
        <v>150</v>
      </c>
      <c r="M11346" s="1">
        <v>33</v>
      </c>
      <c r="N11346" s="1">
        <v>0</v>
      </c>
      <c r="O11346" s="4" t="str">
        <f t="shared" si="1416"/>
        <v>00:01:08</v>
      </c>
      <c r="P11346" s="4" t="str">
        <f t="shared" si="1417"/>
        <v>2021-03-05</v>
      </c>
      <c r="Q11346" t="str">
        <f t="shared" si="1418"/>
        <v>Late Night</v>
      </c>
      <c r="R11346" s="4" t="str">
        <f>TEXT(Table2[[#This Row],[Order_timestamp_date_clean]], "mmm yyyy")</f>
        <v>Mar 2021</v>
      </c>
      <c r="S11346" s="4" t="str">
        <f t="shared" si="1419"/>
        <v>00:13:29</v>
      </c>
      <c r="T11346" t="str">
        <f t="shared" si="1420"/>
        <v>2021-03-05</v>
      </c>
      <c r="U11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8886E-3</v>
      </c>
      <c r="V11346" t="str">
        <f t="shared" si="1421"/>
        <v>Weekday</v>
      </c>
      <c r="W11346">
        <f t="shared" si="1422"/>
        <v>6</v>
      </c>
      <c r="X11346">
        <f t="shared" si="1423"/>
        <v>1</v>
      </c>
      <c r="Y11346">
        <f>SUMIF(Table2[User ID],Table2[[#This Row],[User ID]],Table2[Product Amount])</f>
        <v>2581</v>
      </c>
      <c r="Z11346">
        <f>MONTH(Table2[[#This Row],[Order_timestamp_date_clean]])</f>
        <v>3</v>
      </c>
    </row>
    <row r="11347" spans="1:26" x14ac:dyDescent="0.25">
      <c r="A11347" s="4" t="s">
        <v>57687</v>
      </c>
      <c r="B11347" s="1" t="s">
        <v>57683</v>
      </c>
      <c r="C11347" s="1" t="s">
        <v>16</v>
      </c>
      <c r="D11347" s="1" t="s">
        <v>16</v>
      </c>
      <c r="E11347" s="1">
        <v>198764</v>
      </c>
      <c r="F11347" t="s">
        <v>56401</v>
      </c>
      <c r="G11347" s="4" t="s">
        <v>57688</v>
      </c>
      <c r="H11347" s="4" t="s">
        <v>57689</v>
      </c>
      <c r="I11347" s="11" t="s">
        <v>57690</v>
      </c>
      <c r="J11347" s="1" t="s">
        <v>22</v>
      </c>
      <c r="K11347" s="1">
        <v>5</v>
      </c>
      <c r="L11347" s="1">
        <v>150</v>
      </c>
      <c r="M11347" s="1">
        <v>25</v>
      </c>
      <c r="N11347" s="1">
        <v>0</v>
      </c>
      <c r="O11347" s="4" t="str">
        <f t="shared" si="1416"/>
        <v>21:04:16</v>
      </c>
      <c r="P11347" s="4" t="str">
        <f t="shared" si="1417"/>
        <v>2021-03-05</v>
      </c>
      <c r="Q11347" t="str">
        <f t="shared" si="1418"/>
        <v>Night</v>
      </c>
      <c r="R11347" s="4" t="str">
        <f>TEXT(Table2[[#This Row],[Order_timestamp_date_clean]], "mmm yyyy")</f>
        <v>Mar 2021</v>
      </c>
      <c r="S11347" s="4" t="str">
        <f t="shared" si="1419"/>
        <v>21:17:56</v>
      </c>
      <c r="T11347" t="str">
        <f t="shared" si="1420"/>
        <v>2021-03-05</v>
      </c>
      <c r="U11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11347" t="str">
        <f t="shared" si="1421"/>
        <v>Weekday</v>
      </c>
      <c r="W11347">
        <f t="shared" si="1422"/>
        <v>6</v>
      </c>
      <c r="X11347">
        <f t="shared" si="1423"/>
        <v>2</v>
      </c>
      <c r="Y11347">
        <f>SUMIF(Table2[User ID],Table2[[#This Row],[User ID]],Table2[Product Amount])</f>
        <v>2581</v>
      </c>
      <c r="Z11347">
        <f>MONTH(Table2[[#This Row],[Order_timestamp_date_clean]])</f>
        <v>3</v>
      </c>
    </row>
    <row r="11348" spans="1:26" x14ac:dyDescent="0.25">
      <c r="A11348" s="4" t="s">
        <v>57691</v>
      </c>
      <c r="B11348" s="1" t="s">
        <v>57683</v>
      </c>
      <c r="C11348" s="1" t="s">
        <v>16</v>
      </c>
      <c r="D11348" s="1" t="s">
        <v>16</v>
      </c>
      <c r="E11348" s="1">
        <v>200560</v>
      </c>
      <c r="F11348" t="s">
        <v>57692</v>
      </c>
      <c r="G11348" s="4" t="s">
        <v>57693</v>
      </c>
      <c r="H11348" s="4" t="s">
        <v>57694</v>
      </c>
      <c r="I11348" s="11" t="s">
        <v>57695</v>
      </c>
      <c r="J11348" s="1" t="s">
        <v>22</v>
      </c>
      <c r="K11348" s="1" t="s">
        <v>113427</v>
      </c>
      <c r="L11348" s="1">
        <v>248</v>
      </c>
      <c r="M11348" s="1">
        <v>37</v>
      </c>
      <c r="N11348" s="1">
        <v>0</v>
      </c>
      <c r="O11348" s="4" t="str">
        <f t="shared" si="1416"/>
        <v>22:00:26</v>
      </c>
      <c r="P11348" s="4" t="str">
        <f t="shared" si="1417"/>
        <v>2021-03-08</v>
      </c>
      <c r="Q11348" t="str">
        <f t="shared" si="1418"/>
        <v>Night</v>
      </c>
      <c r="R11348" s="4" t="str">
        <f>TEXT(Table2[[#This Row],[Order_timestamp_date_clean]], "mmm yyyy")</f>
        <v>Mar 2021</v>
      </c>
      <c r="S11348" s="4" t="str">
        <f t="shared" si="1419"/>
        <v>22:23:46</v>
      </c>
      <c r="T11348" t="str">
        <f t="shared" si="1420"/>
        <v>2021-03-08</v>
      </c>
      <c r="U11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11348" t="str">
        <f t="shared" si="1421"/>
        <v>Weekday</v>
      </c>
      <c r="W11348">
        <f t="shared" si="1422"/>
        <v>2</v>
      </c>
      <c r="X11348">
        <f t="shared" si="1423"/>
        <v>6</v>
      </c>
      <c r="Y11348">
        <f>SUMIF(Table2[User ID],Table2[[#This Row],[User ID]],Table2[Product Amount])</f>
        <v>2581</v>
      </c>
      <c r="Z11348">
        <f>MONTH(Table2[[#This Row],[Order_timestamp_date_clean]])</f>
        <v>3</v>
      </c>
    </row>
    <row r="11349" spans="1:26" x14ac:dyDescent="0.25">
      <c r="A11349" s="4" t="s">
        <v>57696</v>
      </c>
      <c r="B11349" s="1" t="s">
        <v>57683</v>
      </c>
      <c r="C11349" s="1" t="s">
        <v>16</v>
      </c>
      <c r="D11349" s="1" t="s">
        <v>16</v>
      </c>
      <c r="E11349" s="1">
        <v>207855</v>
      </c>
      <c r="F11349" t="s">
        <v>56401</v>
      </c>
      <c r="G11349" s="4" t="s">
        <v>57697</v>
      </c>
      <c r="H11349" s="4" t="s">
        <v>57698</v>
      </c>
      <c r="I11349" s="11" t="s">
        <v>57699</v>
      </c>
      <c r="J11349" s="1" t="s">
        <v>22</v>
      </c>
      <c r="K11349" s="1">
        <v>5</v>
      </c>
      <c r="L11349" s="1">
        <v>150</v>
      </c>
      <c r="M11349" s="1">
        <v>25</v>
      </c>
      <c r="N11349" s="1">
        <v>0</v>
      </c>
      <c r="O11349" s="4" t="str">
        <f t="shared" si="1416"/>
        <v>22:27:46</v>
      </c>
      <c r="P11349" s="4" t="str">
        <f t="shared" si="1417"/>
        <v>2021-03-20</v>
      </c>
      <c r="Q11349" t="str">
        <f t="shared" si="1418"/>
        <v>Night</v>
      </c>
      <c r="R11349" s="4" t="str">
        <f>TEXT(Table2[[#This Row],[Order_timestamp_date_clean]], "mmm yyyy")</f>
        <v>Mar 2021</v>
      </c>
      <c r="S11349" s="4" t="str">
        <f t="shared" si="1419"/>
        <v>22:36:57</v>
      </c>
      <c r="T11349" t="str">
        <f t="shared" si="1420"/>
        <v>2021-03-20</v>
      </c>
      <c r="U11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9605E-3</v>
      </c>
      <c r="V11349" t="str">
        <f t="shared" si="1421"/>
        <v>Weekend</v>
      </c>
      <c r="W11349">
        <f t="shared" si="1422"/>
        <v>7</v>
      </c>
      <c r="X11349">
        <f t="shared" si="1423"/>
        <v>2</v>
      </c>
      <c r="Y11349">
        <f>SUMIF(Table2[User ID],Table2[[#This Row],[User ID]],Table2[Product Amount])</f>
        <v>2581</v>
      </c>
      <c r="Z11349">
        <f>MONTH(Table2[[#This Row],[Order_timestamp_date_clean]])</f>
        <v>3</v>
      </c>
    </row>
    <row r="11350" spans="1:26" x14ac:dyDescent="0.25">
      <c r="A11350" s="4" t="s">
        <v>57700</v>
      </c>
      <c r="B11350" s="1" t="s">
        <v>57683</v>
      </c>
      <c r="C11350" s="1" t="s">
        <v>16</v>
      </c>
      <c r="D11350" s="1" t="s">
        <v>16</v>
      </c>
      <c r="E11350" s="1">
        <v>208796</v>
      </c>
      <c r="F11350" t="s">
        <v>19118</v>
      </c>
      <c r="G11350" s="4" t="s">
        <v>57701</v>
      </c>
      <c r="H11350" s="4" t="s">
        <v>57702</v>
      </c>
      <c r="I11350" s="11" t="s">
        <v>57703</v>
      </c>
      <c r="J11350" s="1" t="s">
        <v>22</v>
      </c>
      <c r="K11350" s="1">
        <v>5</v>
      </c>
      <c r="L11350" s="1">
        <v>150</v>
      </c>
      <c r="M11350" s="1">
        <v>25</v>
      </c>
      <c r="N11350" s="1">
        <v>0</v>
      </c>
      <c r="O11350" s="4" t="str">
        <f t="shared" si="1416"/>
        <v>10:48:15</v>
      </c>
      <c r="P11350" s="4" t="str">
        <f t="shared" si="1417"/>
        <v>2021-03-22</v>
      </c>
      <c r="Q11350" t="str">
        <f t="shared" si="1418"/>
        <v>Morning</v>
      </c>
      <c r="R11350" s="4" t="str">
        <f>TEXT(Table2[[#This Row],[Order_timestamp_date_clean]], "mmm yyyy")</f>
        <v>Mar 2021</v>
      </c>
      <c r="S11350" s="4" t="str">
        <f t="shared" si="1419"/>
        <v>11:04:54</v>
      </c>
      <c r="T11350" t="str">
        <f t="shared" si="1420"/>
        <v>2021-03-22</v>
      </c>
      <c r="U11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76E-2</v>
      </c>
      <c r="V11350" t="str">
        <f t="shared" si="1421"/>
        <v>Weekday</v>
      </c>
      <c r="W11350">
        <f t="shared" si="1422"/>
        <v>2</v>
      </c>
      <c r="X11350">
        <f t="shared" si="1423"/>
        <v>1</v>
      </c>
      <c r="Y11350">
        <f>SUMIF(Table2[User ID],Table2[[#This Row],[User ID]],Table2[Product Amount])</f>
        <v>2581</v>
      </c>
      <c r="Z11350">
        <f>MONTH(Table2[[#This Row],[Order_timestamp_date_clean]])</f>
        <v>3</v>
      </c>
    </row>
    <row r="11351" spans="1:26" x14ac:dyDescent="0.25">
      <c r="A11351" s="4" t="s">
        <v>57704</v>
      </c>
      <c r="B11351" s="1" t="s">
        <v>57683</v>
      </c>
      <c r="C11351" s="1" t="s">
        <v>16</v>
      </c>
      <c r="D11351" s="1" t="s">
        <v>16</v>
      </c>
      <c r="E11351" s="1">
        <v>209153</v>
      </c>
      <c r="F11351" t="s">
        <v>19118</v>
      </c>
      <c r="G11351" s="4" t="s">
        <v>57705</v>
      </c>
      <c r="H11351" s="4" t="s">
        <v>57706</v>
      </c>
      <c r="I11351" s="11" t="s">
        <v>57707</v>
      </c>
      <c r="J11351" s="1" t="s">
        <v>22</v>
      </c>
      <c r="K11351" s="1">
        <v>5</v>
      </c>
      <c r="L11351" s="1">
        <v>150</v>
      </c>
      <c r="M11351" s="1">
        <v>25</v>
      </c>
      <c r="N11351" s="1">
        <v>0</v>
      </c>
      <c r="O11351" s="4" t="str">
        <f t="shared" si="1416"/>
        <v>20:23:30</v>
      </c>
      <c r="P11351" s="4" t="str">
        <f t="shared" si="1417"/>
        <v>2021-03-22</v>
      </c>
      <c r="Q11351" t="str">
        <f t="shared" si="1418"/>
        <v>Night</v>
      </c>
      <c r="R11351" s="4" t="str">
        <f>TEXT(Table2[[#This Row],[Order_timestamp_date_clean]], "mmm yyyy")</f>
        <v>Mar 2021</v>
      </c>
      <c r="S11351" s="4" t="str">
        <f t="shared" si="1419"/>
        <v>20:38:00</v>
      </c>
      <c r="T11351" t="str">
        <f t="shared" si="1420"/>
        <v>2021-03-22</v>
      </c>
      <c r="U11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64E-2</v>
      </c>
      <c r="V11351" t="str">
        <f t="shared" si="1421"/>
        <v>Weekday</v>
      </c>
      <c r="W11351">
        <f t="shared" si="1422"/>
        <v>2</v>
      </c>
      <c r="X11351">
        <f t="shared" si="1423"/>
        <v>1</v>
      </c>
      <c r="Y11351">
        <f>SUMIF(Table2[User ID],Table2[[#This Row],[User ID]],Table2[Product Amount])</f>
        <v>2581</v>
      </c>
      <c r="Z11351">
        <f>MONTH(Table2[[#This Row],[Order_timestamp_date_clean]])</f>
        <v>3</v>
      </c>
    </row>
    <row r="11352" spans="1:26" x14ac:dyDescent="0.25">
      <c r="A11352" s="4" t="s">
        <v>57708</v>
      </c>
      <c r="B11352" s="1" t="s">
        <v>57683</v>
      </c>
      <c r="C11352" s="1" t="s">
        <v>16</v>
      </c>
      <c r="D11352" s="1" t="s">
        <v>16</v>
      </c>
      <c r="E11352" s="1">
        <v>225719</v>
      </c>
      <c r="F11352" t="s">
        <v>57709</v>
      </c>
      <c r="G11352" s="4" t="s">
        <v>57710</v>
      </c>
      <c r="H11352" s="4" t="s">
        <v>57711</v>
      </c>
      <c r="I11352" s="11" t="s">
        <v>57712</v>
      </c>
      <c r="J11352" s="1" t="s">
        <v>22</v>
      </c>
      <c r="K11352" s="1">
        <v>5</v>
      </c>
      <c r="L11352" s="1">
        <v>126</v>
      </c>
      <c r="M11352" s="1">
        <v>25</v>
      </c>
      <c r="N11352" s="1">
        <v>0</v>
      </c>
      <c r="O11352" s="4" t="str">
        <f t="shared" si="1416"/>
        <v>21:05:56</v>
      </c>
      <c r="P11352" s="4" t="str">
        <f t="shared" si="1417"/>
        <v>2021-04-13</v>
      </c>
      <c r="Q11352" t="str">
        <f t="shared" si="1418"/>
        <v>Night</v>
      </c>
      <c r="R11352" s="4" t="str">
        <f>TEXT(Table2[[#This Row],[Order_timestamp_date_clean]], "mmm yyyy")</f>
        <v>Apr 2021</v>
      </c>
      <c r="S11352" s="4" t="str">
        <f t="shared" si="1419"/>
        <v>21:27:08</v>
      </c>
      <c r="T11352" t="str">
        <f t="shared" si="1420"/>
        <v>2021-04-13</v>
      </c>
      <c r="U11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192E-2</v>
      </c>
      <c r="V11352" t="str">
        <f t="shared" si="1421"/>
        <v>Weekday</v>
      </c>
      <c r="W11352">
        <f t="shared" si="1422"/>
        <v>3</v>
      </c>
      <c r="X11352">
        <f t="shared" si="1423"/>
        <v>7</v>
      </c>
      <c r="Y11352">
        <f>SUMIF(Table2[User ID],Table2[[#This Row],[User ID]],Table2[Product Amount])</f>
        <v>2581</v>
      </c>
      <c r="Z11352">
        <f>MONTH(Table2[[#This Row],[Order_timestamp_date_clean]])</f>
        <v>4</v>
      </c>
    </row>
    <row r="11353" spans="1:26" x14ac:dyDescent="0.25">
      <c r="A11353" s="4" t="s">
        <v>57713</v>
      </c>
      <c r="B11353" s="1" t="s">
        <v>57683</v>
      </c>
      <c r="C11353" s="1" t="s">
        <v>16</v>
      </c>
      <c r="D11353" s="1" t="s">
        <v>16</v>
      </c>
      <c r="E11353" s="1">
        <v>228723</v>
      </c>
      <c r="F11353" t="s">
        <v>57714</v>
      </c>
      <c r="G11353" s="4" t="s">
        <v>57715</v>
      </c>
      <c r="H11353" s="4" t="s">
        <v>57716</v>
      </c>
      <c r="I11353" s="11" t="s">
        <v>57717</v>
      </c>
      <c r="J11353" s="1" t="s">
        <v>22</v>
      </c>
      <c r="K11353" s="1" t="s">
        <v>113427</v>
      </c>
      <c r="L11353" s="1">
        <v>150</v>
      </c>
      <c r="M11353" s="1">
        <v>25</v>
      </c>
      <c r="N11353" s="1">
        <v>0</v>
      </c>
      <c r="O11353" s="4" t="str">
        <f t="shared" si="1416"/>
        <v>20:52:49</v>
      </c>
      <c r="P11353" s="4" t="str">
        <f t="shared" si="1417"/>
        <v>2021-04-17</v>
      </c>
      <c r="Q11353" t="str">
        <f t